<c r="E126684" i="4"/>
  <c r="E126676" i="4"/>
  <c r="E126668" i="4"/>
  <c r="E126660" i="4"/>
  <c r="E126652" i="4"/>
  <c r="E126644" i="4"/>
  <c r="E126636" i="4"/>
  <c r="E126628" i="4"/>
  <c r="E126620" i="4"/>
  <c r="E126612" i="4"/>
  <c r="E126604" i="4"/>
  <c r="E126596" i="4"/>
  <c r="E126588" i="4"/>
  <c r="E126580" i="4"/>
  <c r="E126572" i="4"/>
  <c r="E126564" i="4"/>
  <c r="E126556" i="4"/>
  <c r="E126548" i="4"/>
  <c r="E126540" i="4"/>
  <c r="E126532" i="4"/>
  <c r="E126524" i="4"/>
  <c r="E126516" i="4"/>
  <c r="E126508" i="4"/>
  <c r="E126500" i="4"/>
  <c r="E126492" i="4"/>
  <c r="E126484" i="4"/>
  <c r="E126476" i="4"/>
  <c r="E126468" i="4"/>
  <c r="E126460" i="4"/>
  <c r="E126452" i="4"/>
  <c r="E126444" i="4"/>
  <c r="E126436" i="4"/>
  <c r="E126428" i="4"/>
  <c r="E126420" i="4"/>
  <c r="E126412" i="4"/>
  <c r="E126404" i="4"/>
  <c r="E126396" i="4"/>
  <c r="E126388" i="4"/>
  <c r="E126380" i="4"/>
  <c r="E126372" i="4"/>
  <c r="E126364" i="4"/>
  <c r="E126356" i="4"/>
  <c r="E126348" i="4"/>
  <c r="E126340" i="4"/>
  <c r="E126332" i="4"/>
  <c r="E126324" i="4"/>
  <c r="E126316" i="4"/>
  <c r="E126308" i="4"/>
  <c r="E126300" i="4"/>
  <c r="E126292" i="4"/>
  <c r="E126284" i="4"/>
  <c r="E126276" i="4"/>
  <c r="E126268" i="4"/>
  <c r="E126260" i="4"/>
  <c r="E126252" i="4"/>
  <c r="E126244" i="4"/>
  <c r="E126236" i="4"/>
  <c r="E126228" i="4"/>
  <c r="E126220" i="4"/>
  <c r="E126212" i="4"/>
  <c r="E126204" i="4"/>
  <c r="E126196" i="4"/>
  <c r="E126188" i="4"/>
  <c r="E126180" i="4"/>
  <c r="E126172" i="4"/>
  <c r="E126164" i="4"/>
  <c r="E126156" i="4"/>
  <c r="E126148" i="4"/>
  <c r="E126140" i="4"/>
  <c r="E126132" i="4"/>
  <c r="E126124" i="4"/>
  <c r="E126116" i="4"/>
  <c r="E126108" i="4"/>
  <c r="E126100" i="4"/>
  <c r="E126092" i="4"/>
  <c r="E126084" i="4"/>
  <c r="E126076" i="4"/>
  <c r="E126068" i="4"/>
  <c r="E126060" i="4"/>
  <c r="E126052" i="4"/>
  <c r="E126044" i="4"/>
  <c r="E126036" i="4"/>
  <c r="E126028" i="4"/>
  <c r="E126020" i="4"/>
  <c r="E126012" i="4"/>
  <c r="E126004" i="4"/>
  <c r="E125996" i="4"/>
  <c r="E125988" i="4"/>
  <c r="E125980" i="4"/>
  <c r="E125972" i="4"/>
  <c r="E125964" i="4"/>
  <c r="E125956" i="4"/>
  <c r="E125948" i="4"/>
  <c r="E125940" i="4"/>
  <c r="E125932" i="4"/>
  <c r="E125924" i="4"/>
  <c r="E125916" i="4"/>
  <c r="E125908" i="4"/>
  <c r="E125900" i="4"/>
  <c r="E125892" i="4"/>
  <c r="E125884" i="4"/>
  <c r="E125876" i="4"/>
  <c r="E125868" i="4"/>
  <c r="E125860" i="4"/>
  <c r="E125852" i="4"/>
  <c r="E125844" i="4"/>
  <c r="E125836" i="4"/>
  <c r="E125828" i="4"/>
  <c r="E125820" i="4"/>
  <c r="E125812" i="4"/>
  <c r="E125804" i="4"/>
  <c r="E125796" i="4"/>
  <c r="E125788" i="4"/>
  <c r="E125780" i="4"/>
  <c r="E125772" i="4"/>
  <c r="E125764" i="4"/>
  <c r="E125756" i="4"/>
  <c r="E125748" i="4"/>
  <c r="E125740" i="4"/>
  <c r="E125732" i="4"/>
  <c r="E125724" i="4"/>
  <c r="E125716" i="4"/>
  <c r="E125708" i="4"/>
  <c r="E125700" i="4"/>
  <c r="E125692" i="4"/>
  <c r="E125684" i="4"/>
  <c r="E125676" i="4"/>
  <c r="E125668" i="4"/>
  <c r="E125660" i="4"/>
  <c r="E125652" i="4"/>
  <c r="E125644" i="4"/>
  <c r="E125636" i="4"/>
  <c r="E125628" i="4"/>
  <c r="E125620" i="4"/>
  <c r="E125612" i="4"/>
  <c r="E125604" i="4"/>
  <c r="E125596" i="4"/>
  <c r="E125588" i="4"/>
  <c r="E125580" i="4"/>
  <c r="E125572" i="4"/>
  <c r="E125564" i="4"/>
  <c r="E125556" i="4"/>
  <c r="E125548" i="4"/>
  <c r="E125540" i="4"/>
  <c r="E125532" i="4"/>
  <c r="E125524" i="4"/>
  <c r="E125516" i="4"/>
  <c r="E125508" i="4"/>
  <c r="E125500" i="4"/>
  <c r="E125492" i="4"/>
  <c r="E125484" i="4"/>
  <c r="E125476" i="4"/>
  <c r="E125468" i="4"/>
  <c r="E125460" i="4"/>
  <c r="E125452" i="4"/>
  <c r="E125444" i="4"/>
  <c r="E125436" i="4"/>
  <c r="E125428" i="4"/>
  <c r="E125420" i="4"/>
  <c r="E125412" i="4"/>
  <c r="E125404" i="4"/>
  <c r="E125396" i="4"/>
  <c r="E125388" i="4"/>
  <c r="E125380" i="4"/>
  <c r="E125372" i="4"/>
  <c r="E125364" i="4"/>
  <c r="E125356" i="4"/>
  <c r="E125348" i="4"/>
  <c r="E125340" i="4"/>
  <c r="E125332" i="4"/>
  <c r="E125324" i="4"/>
  <c r="E125316" i="4"/>
  <c r="E125308" i="4"/>
  <c r="E125300" i="4"/>
  <c r="E125292" i="4"/>
  <c r="E125284" i="4"/>
  <c r="E125276" i="4"/>
  <c r="E125268" i="4"/>
  <c r="E125260" i="4"/>
  <c r="E125252" i="4"/>
  <c r="E125244" i="4"/>
  <c r="E125236" i="4"/>
  <c r="E125228" i="4"/>
  <c r="E125220" i="4"/>
  <c r="E125212" i="4"/>
  <c r="E125204" i="4"/>
  <c r="E125196" i="4"/>
  <c r="E125188" i="4"/>
  <c r="E125180" i="4"/>
  <c r="E125172" i="4"/>
  <c r="E125164" i="4"/>
  <c r="E125156" i="4"/>
  <c r="E125148" i="4"/>
  <c r="E125140" i="4"/>
  <c r="E125132" i="4"/>
  <c r="E125124" i="4"/>
  <c r="E125116" i="4"/>
  <c r="E125108" i="4"/>
  <c r="E125100" i="4"/>
  <c r="E125092" i="4"/>
  <c r="E125084" i="4"/>
  <c r="E125076" i="4"/>
  <c r="E125068" i="4"/>
  <c r="E125060" i="4"/>
  <c r="E125052" i="4"/>
  <c r="E125044" i="4"/>
  <c r="E125036" i="4"/>
  <c r="E125028" i="4"/>
  <c r="E125020" i="4"/>
  <c r="E125012" i="4"/>
  <c r="E125004" i="4"/>
  <c r="E124996" i="4"/>
  <c r="E124988" i="4"/>
  <c r="E124980" i="4"/>
  <c r="E124972" i="4"/>
  <c r="E124964" i="4"/>
  <c r="E124956" i="4"/>
  <c r="E124948" i="4"/>
  <c r="E124940" i="4"/>
  <c r="E124932" i="4"/>
  <c r="E124924" i="4"/>
  <c r="E124916" i="4"/>
  <c r="E124908" i="4"/>
  <c r="E124900" i="4"/>
  <c r="E124892" i="4"/>
  <c r="E124884" i="4"/>
  <c r="E124876" i="4"/>
  <c r="E124868" i="4"/>
  <c r="E124860" i="4"/>
  <c r="E124852" i="4"/>
  <c r="E124844" i="4"/>
  <c r="E124836" i="4"/>
  <c r="E124828" i="4"/>
  <c r="E124820" i="4"/>
  <c r="E124812" i="4"/>
  <c r="E124804" i="4"/>
  <c r="E124796" i="4"/>
  <c r="E124788" i="4"/>
  <c r="E124780" i="4"/>
  <c r="E124772" i="4"/>
  <c r="E124764" i="4"/>
  <c r="E124756" i="4"/>
  <c r="E124748" i="4"/>
  <c r="E124740" i="4"/>
  <c r="E124732" i="4"/>
  <c r="E124724" i="4"/>
  <c r="E124716" i="4"/>
  <c r="E124708" i="4"/>
  <c r="E124700" i="4"/>
  <c r="E124692" i="4"/>
  <c r="E124684" i="4"/>
  <c r="E124676" i="4"/>
  <c r="E124668" i="4"/>
  <c r="E124660" i="4"/>
  <c r="E124652" i="4"/>
  <c r="E124644" i="4"/>
  <c r="E124636" i="4"/>
  <c r="E124628" i="4"/>
  <c r="E124620" i="4"/>
  <c r="E124612" i="4"/>
  <c r="E124604" i="4"/>
  <c r="E124596" i="4"/>
  <c r="E124588" i="4"/>
  <c r="E124580" i="4"/>
  <c r="E124572" i="4"/>
  <c r="E124564" i="4"/>
  <c r="E124556" i="4"/>
  <c r="E124548" i="4"/>
  <c r="E124540" i="4"/>
  <c r="E124532" i="4"/>
  <c r="E124524" i="4"/>
  <c r="E124516" i="4"/>
  <c r="E124508" i="4"/>
  <c r="E124500" i="4"/>
  <c r="E124492" i="4"/>
  <c r="E124484" i="4"/>
  <c r="E124476" i="4"/>
  <c r="E124468" i="4"/>
  <c r="E124460" i="4"/>
  <c r="E124452" i="4"/>
  <c r="E124444" i="4"/>
  <c r="E124436" i="4"/>
  <c r="E124428" i="4"/>
  <c r="E124420" i="4"/>
  <c r="E124412" i="4"/>
  <c r="E124404" i="4"/>
  <c r="E124396" i="4"/>
  <c r="E124388" i="4"/>
  <c r="E124380" i="4"/>
  <c r="E124372" i="4"/>
  <c r="E124364" i="4"/>
  <c r="E124356" i="4"/>
  <c r="E124348" i="4"/>
  <c r="E124340" i="4"/>
  <c r="E124332" i="4"/>
  <c r="E124324" i="4"/>
  <c r="E124316" i="4"/>
  <c r="E124308" i="4"/>
  <c r="E124300" i="4"/>
  <c r="E124292" i="4"/>
  <c r="E124284" i="4"/>
  <c r="E124276" i="4"/>
  <c r="E124268" i="4"/>
  <c r="E124260" i="4"/>
  <c r="E124252" i="4"/>
  <c r="E124244" i="4"/>
  <c r="E124236" i="4"/>
  <c r="E124228" i="4"/>
  <c r="E124220" i="4"/>
  <c r="E124212" i="4"/>
  <c r="E124204" i="4"/>
  <c r="E124196" i="4"/>
  <c r="E124188" i="4"/>
  <c r="E124180" i="4"/>
  <c r="E124172" i="4"/>
  <c r="E124164" i="4"/>
  <c r="E124156" i="4"/>
  <c r="E124148" i="4"/>
  <c r="E124140" i="4"/>
  <c r="E124132" i="4"/>
  <c r="E124124" i="4"/>
  <c r="E124116" i="4"/>
  <c r="E124108" i="4"/>
  <c r="E124100" i="4"/>
  <c r="E124092" i="4"/>
  <c r="E124084" i="4"/>
  <c r="E124076" i="4"/>
  <c r="E124068" i="4"/>
  <c r="E124060" i="4"/>
  <c r="E124052" i="4"/>
  <c r="E124044" i="4"/>
  <c r="E124036" i="4"/>
  <c r="E124028" i="4"/>
  <c r="E124020" i="4"/>
  <c r="E124012" i="4"/>
  <c r="E124004" i="4"/>
  <c r="E123996" i="4"/>
  <c r="E123988" i="4"/>
  <c r="E123980" i="4"/>
  <c r="E123972" i="4"/>
  <c r="E123964" i="4"/>
  <c r="E123956" i="4"/>
  <c r="E123948" i="4"/>
  <c r="E123940" i="4"/>
  <c r="E123932" i="4"/>
  <c r="E123924" i="4"/>
  <c r="E123916" i="4"/>
  <c r="E123908" i="4"/>
  <c r="E123900" i="4"/>
  <c r="E123892" i="4"/>
  <c r="E123884" i="4"/>
  <c r="E123876" i="4"/>
  <c r="E123868" i="4"/>
  <c r="E123860" i="4"/>
  <c r="E123852" i="4"/>
  <c r="E123844" i="4"/>
  <c r="E123836" i="4"/>
  <c r="E123828" i="4"/>
  <c r="E123820" i="4"/>
  <c r="E123812" i="4"/>
  <c r="E123804" i="4"/>
  <c r="E123796" i="4"/>
  <c r="E123788" i="4"/>
  <c r="E123780" i="4"/>
  <c r="E123772" i="4"/>
  <c r="E123764" i="4"/>
  <c r="E123756" i="4"/>
  <c r="E123748" i="4"/>
  <c r="E123740" i="4"/>
  <c r="E123732" i="4"/>
  <c r="E123724" i="4"/>
  <c r="E123716" i="4"/>
  <c r="E123708" i="4"/>
  <c r="E123700" i="4"/>
  <c r="E123692" i="4"/>
  <c r="E123684" i="4"/>
  <c r="E123676" i="4"/>
  <c r="E123668" i="4"/>
  <c r="E123660" i="4"/>
  <c r="E123652" i="4"/>
  <c r="E123644" i="4"/>
  <c r="E123636" i="4"/>
  <c r="E123628" i="4"/>
  <c r="E123620" i="4"/>
  <c r="E123612" i="4"/>
  <c r="E123604" i="4"/>
  <c r="E123596" i="4"/>
  <c r="E123588" i="4"/>
  <c r="E123580" i="4"/>
  <c r="E123572" i="4"/>
  <c r="E123564" i="4"/>
  <c r="E123556" i="4"/>
  <c r="E123548" i="4"/>
  <c r="E123540" i="4"/>
  <c r="E123532" i="4"/>
  <c r="E123524" i="4"/>
  <c r="E123516" i="4"/>
  <c r="E123508" i="4"/>
  <c r="E123500" i="4"/>
  <c r="E123492" i="4"/>
  <c r="E123484" i="4"/>
  <c r="E123476" i="4"/>
  <c r="E123468" i="4"/>
  <c r="E123460" i="4"/>
  <c r="E123452" i="4"/>
  <c r="E123444" i="4"/>
  <c r="E123436" i="4"/>
  <c r="E123428" i="4"/>
  <c r="E123420" i="4"/>
  <c r="E123412" i="4"/>
  <c r="E123404" i="4"/>
  <c r="E123396" i="4"/>
  <c r="E123388" i="4"/>
  <c r="E123380" i="4"/>
  <c r="E123372" i="4"/>
  <c r="E123364" i="4"/>
  <c r="E123356" i="4"/>
  <c r="E123348" i="4"/>
  <c r="E123340" i="4"/>
  <c r="E123332" i="4"/>
  <c r="E123324" i="4"/>
  <c r="E123316" i="4"/>
  <c r="E123308" i="4"/>
  <c r="E123300" i="4"/>
  <c r="E123292" i="4"/>
  <c r="E123284" i="4"/>
  <c r="E123276" i="4"/>
  <c r="E123268" i="4"/>
  <c r="E123260" i="4"/>
  <c r="E123252" i="4"/>
  <c r="E123244" i="4"/>
  <c r="E123236" i="4"/>
  <c r="E123228" i="4"/>
  <c r="E123220" i="4"/>
  <c r="E123212" i="4"/>
  <c r="E123204" i="4"/>
  <c r="E123196" i="4"/>
  <c r="E123188" i="4"/>
  <c r="E123180" i="4"/>
  <c r="E123172" i="4"/>
  <c r="E123164" i="4"/>
  <c r="E123156" i="4"/>
  <c r="E123148" i="4"/>
  <c r="E123140" i="4"/>
  <c r="E123132" i="4"/>
  <c r="E123124" i="4"/>
  <c r="E123116" i="4"/>
  <c r="E123108" i="4"/>
  <c r="E123100" i="4"/>
  <c r="E123092" i="4"/>
  <c r="E123084" i="4"/>
  <c r="E123076" i="4"/>
  <c r="E123068" i="4"/>
  <c r="E123060" i="4"/>
  <c r="E123052" i="4"/>
  <c r="E123044" i="4"/>
  <c r="E123036" i="4"/>
  <c r="E123028" i="4"/>
  <c r="E123020" i="4"/>
  <c r="E123012" i="4"/>
  <c r="E123004" i="4"/>
  <c r="E122996" i="4"/>
  <c r="E122988" i="4"/>
  <c r="E122980" i="4"/>
  <c r="E122972" i="4"/>
  <c r="E122964" i="4"/>
  <c r="E122956" i="4"/>
  <c r="E122948" i="4"/>
  <c r="E122940" i="4"/>
  <c r="E122932" i="4"/>
  <c r="E122924" i="4"/>
  <c r="E122916" i="4"/>
  <c r="E122908" i="4"/>
  <c r="E122900" i="4"/>
  <c r="E122892" i="4"/>
  <c r="E122884" i="4"/>
  <c r="E122876" i="4"/>
  <c r="E122868" i="4"/>
  <c r="E122860" i="4"/>
  <c r="E122852" i="4"/>
  <c r="E122844" i="4"/>
  <c r="E122836" i="4"/>
  <c r="E122828" i="4"/>
  <c r="E122820" i="4"/>
  <c r="E122812" i="4"/>
  <c r="E122804" i="4"/>
  <c r="E122796" i="4"/>
  <c r="E122788" i="4"/>
  <c r="E122780" i="4"/>
  <c r="E122772" i="4"/>
  <c r="E122764" i="4"/>
  <c r="E122756" i="4"/>
  <c r="E122748" i="4"/>
  <c r="E122740" i="4"/>
  <c r="E122732" i="4"/>
  <c r="E122724" i="4"/>
  <c r="E122716" i="4"/>
  <c r="E122708" i="4"/>
  <c r="E122700" i="4"/>
  <c r="E122692" i="4"/>
  <c r="E122684" i="4"/>
  <c r="E122676" i="4"/>
  <c r="E122668" i="4"/>
  <c r="E122660" i="4"/>
  <c r="E122652" i="4"/>
  <c r="E122644" i="4"/>
  <c r="E122636" i="4"/>
  <c r="E122628" i="4"/>
  <c r="E122620" i="4"/>
  <c r="E122612" i="4"/>
  <c r="E122604" i="4"/>
  <c r="E122596" i="4"/>
  <c r="E122588" i="4"/>
  <c r="E122580" i="4"/>
  <c r="E122572" i="4"/>
  <c r="E122564" i="4"/>
  <c r="E122556" i="4"/>
  <c r="E122548" i="4"/>
  <c r="E122540" i="4"/>
  <c r="E122532" i="4"/>
  <c r="E122524" i="4"/>
  <c r="E122516" i="4"/>
  <c r="E122508" i="4"/>
  <c r="E122500" i="4"/>
  <c r="E122492" i="4"/>
  <c r="E122484" i="4"/>
  <c r="E122476" i="4"/>
  <c r="E122468" i="4"/>
  <c r="E122460" i="4"/>
  <c r="E122452" i="4"/>
  <c r="E122444" i="4"/>
  <c r="E122436" i="4"/>
  <c r="E122428" i="4"/>
  <c r="E122420" i="4"/>
  <c r="E122412" i="4"/>
  <c r="E122404" i="4"/>
  <c r="E122396" i="4"/>
  <c r="E122388" i="4"/>
  <c r="E122380" i="4"/>
  <c r="E122372" i="4"/>
  <c r="E122364" i="4"/>
  <c r="E122356" i="4"/>
  <c r="E122348" i="4"/>
  <c r="E122340" i="4"/>
  <c r="E122332" i="4"/>
  <c r="E122324" i="4"/>
  <c r="E122316" i="4"/>
  <c r="E122308" i="4"/>
  <c r="E122300" i="4"/>
  <c r="E122292" i="4"/>
  <c r="E122284" i="4"/>
  <c r="E122276" i="4"/>
  <c r="E122268" i="4"/>
  <c r="E122260" i="4"/>
  <c r="E122252" i="4"/>
  <c r="E122244" i="4"/>
  <c r="E122236" i="4"/>
  <c r="E122228" i="4"/>
  <c r="E122220" i="4"/>
  <c r="E122212" i="4"/>
  <c r="E122204" i="4"/>
  <c r="E122196" i="4"/>
  <c r="E122188" i="4"/>
  <c r="E122180" i="4"/>
  <c r="E122172" i="4"/>
  <c r="E122164" i="4"/>
  <c r="E122156" i="4"/>
  <c r="E122148" i="4"/>
  <c r="E122140" i="4"/>
  <c r="E122132" i="4"/>
  <c r="E122124" i="4"/>
  <c r="E122116" i="4"/>
  <c r="E122108" i="4"/>
  <c r="E122100" i="4"/>
  <c r="E122092" i="4"/>
  <c r="E122084" i="4"/>
  <c r="E122076" i="4"/>
  <c r="E122068" i="4"/>
  <c r="E122060" i="4"/>
  <c r="E122052" i="4"/>
  <c r="E122044" i="4"/>
  <c r="E122036" i="4"/>
  <c r="E122028" i="4"/>
  <c r="E122020" i="4"/>
  <c r="E122012" i="4"/>
  <c r="E122004" i="4"/>
  <c r="E121995" i="4"/>
  <c r="E121984" i="4"/>
  <c r="E121974" i="4"/>
  <c r="E121963" i="4"/>
  <c r="E121952" i="4"/>
  <c r="E121942" i="4"/>
  <c r="E121931" i="4"/>
  <c r="E121920" i="4"/>
  <c r="E121910" i="4"/>
  <c r="E121899" i="4"/>
  <c r="E121888" i="4"/>
  <c r="E121878" i="4"/>
  <c r="E121867" i="4"/>
  <c r="E121856" i="4"/>
  <c r="E121846" i="4"/>
  <c r="E121835" i="4"/>
  <c r="E121824" i="4"/>
  <c r="E121814" i="4"/>
  <c r="E121803" i="4"/>
  <c r="E121792" i="4"/>
  <c r="E121782" i="4"/>
  <c r="E121771" i="4"/>
  <c r="E121760" i="4"/>
  <c r="E121750" i="4"/>
  <c r="E121739" i="4"/>
  <c r="E121728" i="4"/>
  <c r="E121718" i="4"/>
  <c r="E121707" i="4"/>
  <c r="E121696" i="4"/>
  <c r="E121686" i="4"/>
  <c r="E121675" i="4"/>
  <c r="E121664" i="4"/>
  <c r="E121654" i="4"/>
  <c r="E121643" i="4"/>
  <c r="E121632" i="4"/>
  <c r="E121622" i="4"/>
  <c r="E121611" i="4"/>
  <c r="E121600" i="4"/>
  <c r="E121590" i="4"/>
  <c r="E121579" i="4"/>
  <c r="E121568" i="4"/>
  <c r="E121558" i="4"/>
  <c r="E121547" i="4"/>
  <c r="E121536" i="4"/>
  <c r="E121526" i="4"/>
  <c r="E121515" i="4"/>
  <c r="E121504" i="4"/>
  <c r="E121494" i="4"/>
  <c r="E121483" i="4"/>
  <c r="E121472" i="4"/>
  <c r="E121462" i="4"/>
  <c r="E121451" i="4"/>
  <c r="E121440" i="4"/>
  <c r="E121430" i="4"/>
  <c r="E121419" i="4"/>
  <c r="E121408" i="4"/>
  <c r="E121398" i="4"/>
  <c r="E121387" i="4"/>
  <c r="E121376" i="4"/>
  <c r="E121366" i="4"/>
  <c r="E121355" i="4"/>
  <c r="E121344" i="4"/>
  <c r="E121334" i="4"/>
  <c r="E121323" i="4"/>
  <c r="E121312" i="4"/>
  <c r="E121302" i="4"/>
  <c r="E121291" i="4"/>
  <c r="E121280" i="4"/>
  <c r="E121270" i="4"/>
  <c r="E121259" i="4"/>
  <c r="E121248" i="4"/>
  <c r="E121238" i="4"/>
  <c r="E121227" i="4"/>
  <c r="E121216" i="4"/>
  <c r="E121206" i="4"/>
  <c r="E121195" i="4"/>
  <c r="E121184" i="4"/>
  <c r="E121174" i="4"/>
  <c r="E121163" i="4"/>
  <c r="E121152" i="4"/>
  <c r="E121142" i="4"/>
  <c r="E121131" i="4"/>
  <c r="E121120" i="4"/>
  <c r="E121110" i="4"/>
  <c r="E121099" i="4"/>
  <c r="E121088" i="4"/>
  <c r="E121078" i="4"/>
  <c r="E121067" i="4"/>
  <c r="E121056" i="4"/>
  <c r="E121046" i="4"/>
  <c r="E121035" i="4"/>
  <c r="E121024" i="4"/>
  <c r="E121014" i="4"/>
  <c r="E121003" i="4"/>
  <c r="E120992" i="4"/>
  <c r="E120982" i="4"/>
  <c r="E120971" i="4"/>
  <c r="E120960" i="4"/>
  <c r="E120950" i="4"/>
  <c r="E120939" i="4"/>
  <c r="E120928" i="4"/>
  <c r="E120918" i="4"/>
  <c r="E120907" i="4"/>
  <c r="E120896" i="4"/>
  <c r="E120886" i="4"/>
  <c r="E120875" i="4"/>
  <c r="E120864" i="4"/>
  <c r="E120854" i="4"/>
  <c r="E120843" i="4"/>
  <c r="E120832" i="4"/>
  <c r="E120822" i="4"/>
  <c r="E120811" i="4"/>
  <c r="E120800" i="4"/>
  <c r="E120790" i="4"/>
  <c r="E120779" i="4"/>
  <c r="E120768" i="4"/>
  <c r="E120758" i="4"/>
  <c r="E120747" i="4"/>
  <c r="E120736" i="4"/>
  <c r="E120726" i="4"/>
  <c r="E120715" i="4"/>
  <c r="E120704" i="4"/>
  <c r="E120694" i="4"/>
  <c r="E120683" i="4"/>
  <c r="E120672" i="4"/>
  <c r="E120662" i="4"/>
  <c r="E120651" i="4"/>
  <c r="E120640" i="4"/>
  <c r="E120630" i="4"/>
  <c r="E120619" i="4"/>
  <c r="E120608" i="4"/>
  <c r="E120598" i="4"/>
  <c r="E120587" i="4"/>
  <c r="E120576" i="4"/>
  <c r="E120566" i="4"/>
  <c r="E120555" i="4"/>
  <c r="E120544" i="4"/>
  <c r="E120534" i="4"/>
  <c r="E120523" i="4"/>
  <c r="E120512" i="4"/>
  <c r="E120499" i="4"/>
  <c r="E120480" i="4"/>
  <c r="E120459" i="4"/>
  <c r="E120438" i="4"/>
  <c r="E120414" i="4"/>
  <c r="E120382" i="4"/>
  <c r="E120350" i="4"/>
  <c r="E120318" i="4"/>
  <c r="E120286" i="4"/>
  <c r="E120254" i="4"/>
  <c r="E120222" i="4"/>
  <c r="E120190" i="4"/>
  <c r="E120158" i="4"/>
  <c r="E120126" i="4"/>
  <c r="E120094" i="4"/>
  <c r="E120062" i="4"/>
  <c r="E120030" i="4"/>
  <c r="E119966" i="4"/>
  <c r="E119902" i="4"/>
  <c r="E119838" i="4"/>
  <c r="E119774" i="4"/>
  <c r="P23" i="4" a="1"/>
  <c r="P23" i="4" s="1"/>
  <c r="P38" i="4" a="1"/>
  <c r="P38" i="4" s="1"/>
  <c r="P30" i="4" a="1"/>
  <c r="P30" i="4" s="1"/>
  <c r="P6" i="4" a="1"/>
  <c r="P6" i="4" s="1"/>
  <c r="P22" i="4" a="1"/>
  <c r="P22" i="4" s="1"/>
  <c r="P102" i="4" a="1"/>
  <c r="P102" i="4" s="1"/>
  <c r="P93" i="4" a="1"/>
  <c r="P93" i="4" s="1"/>
  <c r="P77" i="4" a="1"/>
  <c r="P77" i="4" s="1"/>
  <c r="P69" i="4" a="1"/>
  <c r="P69" i="4" s="1"/>
  <c r="P53" i="4" a="1"/>
  <c r="P53" i="4" s="1"/>
  <c r="P45" i="4" a="1"/>
  <c r="P45" i="4" s="1"/>
  <c r="P37" i="4" a="1"/>
  <c r="P37" i="4" s="1"/>
  <c r="P29" i="4" a="1"/>
  <c r="P29" i="4" s="1"/>
  <c r="P13" i="4" a="1"/>
  <c r="P13" i="4" s="1"/>
  <c r="P5" i="4" a="1"/>
  <c r="P5" i="4" s="1"/>
  <c r="P21" i="4" a="1"/>
  <c r="P21" i="4" s="1"/>
  <c r="P101" i="4" a="1"/>
  <c r="P101" i="4" s="1"/>
  <c r="P92" i="4" a="1"/>
  <c r="P92" i="4" s="1"/>
  <c r="P84" i="4" a="1"/>
  <c r="P84" i="4" s="1"/>
  <c r="P76" i="4" a="1"/>
  <c r="P76" i="4" s="1"/>
  <c r="P68" i="4" a="1"/>
  <c r="P68" i="4" s="1"/>
  <c r="P60" i="4" a="1"/>
  <c r="P60" i="4" s="1"/>
  <c r="P52" i="4" a="1"/>
  <c r="P52" i="4" s="1"/>
  <c r="P44" i="4" a="1"/>
  <c r="P44" i="4" s="1"/>
  <c r="P36" i="4" a="1"/>
  <c r="P36" i="4" s="1"/>
  <c r="P12" i="4" a="1"/>
  <c r="P12" i="4" s="1"/>
  <c r="P4" i="4" a="1"/>
  <c r="P4" i="4" s="1"/>
  <c r="P20" i="4" a="1"/>
  <c r="P20" i="4" s="1"/>
  <c r="P99" i="4" a="1"/>
  <c r="P99" i="4" s="1"/>
  <c r="P83" i="4" a="1"/>
  <c r="P83" i="4" s="1"/>
  <c r="P75" i="4" a="1"/>
  <c r="P75" i="4" s="1"/>
  <c r="P67" i="4" a="1"/>
  <c r="P67" i="4" s="1"/>
  <c r="P59" i="4" a="1"/>
  <c r="P59" i="4" s="1"/>
  <c r="P43" i="4" a="1"/>
  <c r="P43" i="4" s="1"/>
  <c r="P35" i="4" a="1"/>
  <c r="P35" i="4" s="1"/>
  <c r="P27" i="4" a="1"/>
  <c r="P27" i="4" s="1"/>
  <c r="P11" i="4" a="1"/>
  <c r="P11" i="4" s="1"/>
  <c r="P3" i="4" a="1"/>
  <c r="P3" i="4" s="1"/>
  <c r="P19" i="4" a="1"/>
  <c r="P19" i="4" s="1"/>
  <c r="P98" i="4" a="1"/>
  <c r="P98" i="4" s="1"/>
  <c r="P90" i="4" a="1"/>
  <c r="P90" i="4" s="1"/>
  <c r="P82" i="4" a="1"/>
  <c r="P82" i="4" s="1"/>
  <c r="P74" i="4" a="1"/>
  <c r="P74" i="4" s="1"/>
  <c r="P66" i="4" a="1"/>
  <c r="P66" i="4" s="1"/>
  <c r="P58" i="4" a="1"/>
  <c r="P58" i="4" s="1"/>
  <c r="P50" i="4" a="1"/>
  <c r="P50" i="4" s="1"/>
  <c r="P42" i="4" a="1"/>
  <c r="P42" i="4" s="1"/>
  <c r="P34" i="4" a="1"/>
  <c r="P34" i="4" s="1"/>
  <c r="P10" i="4" a="1"/>
  <c r="P10" i="4" s="1"/>
  <c r="P26" i="4" a="1"/>
  <c r="P26" i="4" s="1"/>
  <c r="P18" i="4" a="1"/>
  <c r="P18" i="4" s="1"/>
  <c r="P97" i="4" a="1"/>
  <c r="P97" i="4" s="1"/>
  <c r="P89" i="4" a="1"/>
  <c r="P89" i="4" s="1"/>
  <c r="P81" i="4" a="1"/>
  <c r="P81" i="4" s="1"/>
  <c r="P73" i="4" a="1"/>
  <c r="P73" i="4" s="1"/>
  <c r="P65" i="4" a="1"/>
  <c r="P65" i="4" s="1"/>
  <c r="P57" i="4" a="1"/>
  <c r="P57" i="4" s="1"/>
  <c r="P49" i="4" a="1"/>
  <c r="P49" i="4" s="1"/>
  <c r="P41" i="4" a="1"/>
  <c r="P41" i="4" s="1"/>
  <c r="P33" i="4" a="1"/>
  <c r="P33" i="4" s="1"/>
  <c r="P9" i="4" a="1"/>
  <c r="P9" i="4" s="1"/>
  <c r="P25" i="4" a="1"/>
  <c r="P25" i="4" s="1"/>
  <c r="P17" i="4" a="1"/>
  <c r="P17" i="4" s="1"/>
  <c r="P88" i="4" a="1"/>
  <c r="P88" i="4" s="1"/>
  <c r="P80" i="4" a="1"/>
  <c r="P80" i="4" s="1"/>
  <c r="P72" i="4" a="1"/>
  <c r="P72" i="4" s="1"/>
  <c r="P64" i="4" a="1"/>
  <c r="P64" i="4" s="1"/>
  <c r="P56" i="4" a="1"/>
  <c r="P56" i="4" s="1"/>
  <c r="P48" i="4" a="1"/>
  <c r="P48" i="4" s="1"/>
  <c r="P32" i="4" a="1"/>
  <c r="P32" i="4" s="1"/>
  <c r="P8" i="4" a="1"/>
  <c r="P8" i="4" s="1"/>
  <c r="P24" i="4" a="1"/>
  <c r="P24" i="4" s="1"/>
  <c r="P16" i="4" a="1"/>
  <c r="P16" i="4" s="1"/>
  <c r="P95" i="4" a="1"/>
  <c r="P95" i="4" s="1"/>
  <c r="P87" i="4" a="1"/>
  <c r="P87" i="4" s="1"/>
  <c r="P79" i="4" a="1"/>
  <c r="P79" i="4" s="1"/>
  <c r="P71" i="4" a="1"/>
  <c r="P71" i="4" s="1"/>
  <c r="P63" i="4" a="1"/>
  <c r="P63" i="4" s="1"/>
  <c r="P55" i="4" a="1"/>
  <c r="P55" i="4" s="1"/>
  <c r="P47" i="4" a="1"/>
  <c r="P47" i="4" s="1"/>
  <c r="P39" i="4" a="1"/>
  <c r="P39" i="4" s="1"/>
  <c r="P31" i="4" a="1"/>
  <c r="P31" i="4" s="1"/>
  <c r="P46" i="4" l="1" a="1"/>
  <c r="P46" i="4" s="1"/>
  <c r="P62" i="4" a="1"/>
  <c r="P62" i="4" s="1"/>
  <c r="F111" i="6" a="1"/>
  <c r="F111" i="6" s="1"/>
  <c r="F6" i="6" a="1"/>
  <c r="F6" i="6" s="1"/>
  <c r="F14" i="6" a="1"/>
  <c r="F14" i="6" s="1"/>
  <c r="F23" i="6" a="1"/>
  <c r="F23" i="6" s="1"/>
  <c r="F32" i="6" a="1"/>
  <c r="F32" i="6" s="1"/>
  <c r="F41" i="6" a="1"/>
  <c r="F41" i="6" s="1"/>
  <c r="F49" i="6" a="1"/>
  <c r="F49" i="6" s="1"/>
  <c r="F58" i="6" a="1"/>
  <c r="F58" i="6" s="1"/>
  <c r="F67" i="6" a="1"/>
  <c r="F67" i="6" s="1"/>
  <c r="F76" i="6" a="1"/>
  <c r="F76" i="6" s="1"/>
  <c r="F86" i="6" a="1"/>
  <c r="F86" i="6" s="1"/>
  <c r="F95" i="6" a="1"/>
  <c r="F95" i="6" s="1"/>
  <c r="F15" i="6" a="1"/>
  <c r="F15" i="6" s="1"/>
  <c r="F61" i="6" a="1"/>
  <c r="F61" i="6" s="1"/>
  <c r="F91" i="6" a="1"/>
  <c r="F91" i="6" s="1"/>
  <c r="F104" i="6" a="1"/>
  <c r="F104" i="6" s="1"/>
  <c r="F7" i="6" a="1"/>
  <c r="F7" i="6" s="1"/>
  <c r="F16" i="6" a="1"/>
  <c r="F16" i="6" s="1"/>
  <c r="F24" i="6" a="1"/>
  <c r="F24" i="6" s="1"/>
  <c r="F33" i="6" a="1"/>
  <c r="F33" i="6" s="1"/>
  <c r="F42" i="6" a="1"/>
  <c r="F42" i="6" s="1"/>
  <c r="F50" i="6" a="1"/>
  <c r="F50" i="6" s="1"/>
  <c r="F59" i="6" a="1"/>
  <c r="F59" i="6" s="1"/>
  <c r="F68" i="6" a="1"/>
  <c r="F68" i="6" s="1"/>
  <c r="F77" i="6" a="1"/>
  <c r="F77" i="6" s="1"/>
  <c r="F87" i="6" a="1"/>
  <c r="F87" i="6" s="1"/>
  <c r="F97" i="6" a="1"/>
  <c r="F97" i="6" s="1"/>
  <c r="F105" i="6" a="1"/>
  <c r="F105" i="6" s="1"/>
  <c r="F8" i="6" a="1"/>
  <c r="F8" i="6" s="1"/>
  <c r="F17" i="6" a="1"/>
  <c r="F17" i="6" s="1"/>
  <c r="F25" i="6" a="1"/>
  <c r="F25" i="6" s="1"/>
  <c r="F34" i="6" a="1"/>
  <c r="F34" i="6" s="1"/>
  <c r="F43" i="6" a="1"/>
  <c r="F43" i="6" s="1"/>
  <c r="F52" i="6" a="1"/>
  <c r="F52" i="6" s="1"/>
  <c r="F60" i="6" a="1"/>
  <c r="F60" i="6" s="1"/>
  <c r="F69" i="6" a="1"/>
  <c r="F69" i="6" s="1"/>
  <c r="F79" i="6" a="1"/>
  <c r="F79" i="6" s="1"/>
  <c r="F88" i="6" a="1"/>
  <c r="F88" i="6" s="1"/>
  <c r="F98" i="6" a="1"/>
  <c r="F98" i="6" s="1"/>
  <c r="F99" i="6" a="1"/>
  <c r="F99" i="6" s="1"/>
  <c r="F28" i="6" a="1"/>
  <c r="F28" i="6" s="1"/>
  <c r="F70" i="6" a="1"/>
  <c r="F70" i="6" s="1"/>
  <c r="F96" i="6" a="1"/>
  <c r="F96" i="6" s="1"/>
  <c r="F106" i="6" a="1"/>
  <c r="F106" i="6" s="1"/>
  <c r="F9" i="6" a="1"/>
  <c r="F9" i="6" s="1"/>
  <c r="F18" i="6" a="1"/>
  <c r="F18" i="6" s="1"/>
  <c r="F26" i="6" a="1"/>
  <c r="F26" i="6" s="1"/>
  <c r="F35" i="6" a="1"/>
  <c r="F35" i="6" s="1"/>
  <c r="F44" i="6" a="1"/>
  <c r="F44" i="6" s="1"/>
  <c r="F53" i="6" a="1"/>
  <c r="F53" i="6" s="1"/>
  <c r="F62" i="6" a="1"/>
  <c r="F62" i="6" s="1"/>
  <c r="F71" i="6" a="1"/>
  <c r="F71" i="6" s="1"/>
  <c r="F80" i="6" a="1"/>
  <c r="F80" i="6" s="1"/>
  <c r="F89" i="6" a="1"/>
  <c r="F89" i="6" s="1"/>
  <c r="F107" i="6" a="1"/>
  <c r="F107" i="6" s="1"/>
  <c r="F10" i="6" a="1"/>
  <c r="F10" i="6" s="1"/>
  <c r="F19" i="6" a="1"/>
  <c r="F19" i="6" s="1"/>
  <c r="F27" i="6" a="1"/>
  <c r="F27" i="6" s="1"/>
  <c r="F36" i="6" a="1"/>
  <c r="F36" i="6" s="1"/>
  <c r="F45" i="6" a="1"/>
  <c r="F45" i="6" s="1"/>
  <c r="F54" i="6" a="1"/>
  <c r="F54" i="6" s="1"/>
  <c r="F63" i="6" a="1"/>
  <c r="F63" i="6" s="1"/>
  <c r="F72" i="6" a="1"/>
  <c r="F72" i="6" s="1"/>
  <c r="F81" i="6" a="1"/>
  <c r="F81" i="6" s="1"/>
  <c r="F90" i="6" a="1"/>
  <c r="F90" i="6" s="1"/>
  <c r="F101" i="6" a="1"/>
  <c r="F101" i="6" s="1"/>
  <c r="F82" i="6" a="1"/>
  <c r="F82" i="6" s="1"/>
  <c r="F92" i="6" a="1"/>
  <c r="F92" i="6" s="1"/>
  <c r="F40" i="6" a="1"/>
  <c r="F40" i="6" s="1"/>
  <c r="F78" i="6" a="1"/>
  <c r="F78" i="6" s="1"/>
  <c r="F100" i="6" a="1"/>
  <c r="F100" i="6" s="1"/>
  <c r="F108" i="6" a="1"/>
  <c r="F108" i="6" s="1"/>
  <c r="F3" i="6" a="1"/>
  <c r="F3" i="6" s="1"/>
  <c r="F11" i="6" a="1"/>
  <c r="F11" i="6" s="1"/>
  <c r="F20" i="6" a="1"/>
  <c r="F20" i="6" s="1"/>
  <c r="F29" i="6" a="1"/>
  <c r="F29" i="6" s="1"/>
  <c r="F37" i="6" a="1"/>
  <c r="F37" i="6" s="1"/>
  <c r="F46" i="6" a="1"/>
  <c r="F46" i="6" s="1"/>
  <c r="F55" i="6" a="1"/>
  <c r="F55" i="6" s="1"/>
  <c r="F64" i="6" a="1"/>
  <c r="F64" i="6" s="1"/>
  <c r="F73" i="6" a="1"/>
  <c r="F73" i="6" s="1"/>
  <c r="F102" i="6" a="1"/>
  <c r="F102" i="6" s="1"/>
  <c r="F109" i="6" a="1"/>
  <c r="F109" i="6" s="1"/>
  <c r="F4" i="6" a="1"/>
  <c r="F4" i="6" s="1"/>
  <c r="F12" i="6" a="1"/>
  <c r="F12" i="6" s="1"/>
  <c r="F21" i="6" a="1"/>
  <c r="F21" i="6" s="1"/>
  <c r="F30" i="6" a="1"/>
  <c r="F30" i="6" s="1"/>
  <c r="F38" i="6" a="1"/>
  <c r="F38" i="6" s="1"/>
  <c r="F47" i="6" a="1"/>
  <c r="F47" i="6" s="1"/>
  <c r="F56" i="6" a="1"/>
  <c r="F56" i="6" s="1"/>
  <c r="F65" i="6" a="1"/>
  <c r="F65" i="6" s="1"/>
  <c r="F74" i="6" a="1"/>
  <c r="F74" i="6" s="1"/>
  <c r="F83" i="6" a="1"/>
  <c r="F83" i="6" s="1"/>
  <c r="F93" i="6" a="1"/>
  <c r="F93" i="6" s="1"/>
  <c r="F2" i="6" a="1"/>
  <c r="F2" i="6" s="1"/>
  <c r="F94" i="6" a="1"/>
  <c r="F94" i="6" s="1"/>
  <c r="F51" i="6" a="1"/>
  <c r="F51" i="6" s="1"/>
  <c r="F85" i="6" a="1"/>
  <c r="F85" i="6" s="1"/>
  <c r="F103" i="6" a="1"/>
  <c r="F103" i="6" s="1"/>
  <c r="F110" i="6" a="1"/>
  <c r="F110" i="6" s="1"/>
  <c r="F5" i="6" a="1"/>
  <c r="F5" i="6" s="1"/>
  <c r="F13" i="6" a="1"/>
  <c r="F13" i="6" s="1"/>
  <c r="F22" i="6" a="1"/>
  <c r="F22" i="6" s="1"/>
  <c r="F31" i="6" a="1"/>
  <c r="F31" i="6" s="1"/>
  <c r="F39" i="6" a="1"/>
  <c r="F39" i="6" s="1"/>
  <c r="F48" i="6" a="1"/>
  <c r="F48" i="6" s="1"/>
  <c r="F57" i="6" a="1"/>
  <c r="F57" i="6" s="1"/>
  <c r="F66" i="6" a="1"/>
  <c r="F66" i="6" s="1"/>
  <c r="F75" i="6" a="1"/>
  <c r="F75" i="6" s="1"/>
  <c r="F84" i="6" a="1"/>
  <c r="F84" i="6" s="1"/>
  <c r="D2" i="6" a="1"/>
  <c r="D2" i="6" s="1"/>
  <c r="D103" i="6" a="1"/>
  <c r="D103" i="6" s="1"/>
  <c r="D104" i="6" a="1"/>
  <c r="D104" i="6" s="1"/>
  <c r="D110" i="6" a="1"/>
  <c r="D110" i="6" s="1"/>
  <c r="D101" i="6" a="1"/>
  <c r="D101" i="6" s="1"/>
  <c r="D93" i="6" a="1"/>
  <c r="D93" i="6" s="1"/>
  <c r="D85" i="6" a="1"/>
  <c r="D85" i="6" s="1"/>
  <c r="D77" i="6" a="1"/>
  <c r="D77" i="6" s="1"/>
  <c r="D69" i="6" a="1"/>
  <c r="D69" i="6" s="1"/>
  <c r="D61" i="6" a="1"/>
  <c r="D61" i="6" s="1"/>
  <c r="D53" i="6" a="1"/>
  <c r="D53" i="6" s="1"/>
  <c r="D45" i="6" a="1"/>
  <c r="D45" i="6" s="1"/>
  <c r="D37" i="6" a="1"/>
  <c r="D37" i="6" s="1"/>
  <c r="D29" i="6" a="1"/>
  <c r="D29" i="6" s="1"/>
  <c r="D21" i="6" a="1"/>
  <c r="D21" i="6" s="1"/>
  <c r="D15" i="6" a="1"/>
  <c r="D15" i="6" s="1"/>
  <c r="D7" i="6" a="1"/>
  <c r="D7" i="6" s="1"/>
  <c r="P51" i="4" a="1"/>
  <c r="P51" i="4" s="1"/>
  <c r="D111" i="6" a="1"/>
  <c r="D111" i="6" s="1"/>
  <c r="D100" i="6" a="1"/>
  <c r="D100" i="6" s="1"/>
  <c r="D92" i="6" a="1"/>
  <c r="D92" i="6" s="1"/>
  <c r="D84" i="6" a="1"/>
  <c r="D84" i="6" s="1"/>
  <c r="D76" i="6" a="1"/>
  <c r="D76" i="6" s="1"/>
  <c r="D68" i="6" a="1"/>
  <c r="D68" i="6" s="1"/>
  <c r="D60" i="6" a="1"/>
  <c r="D60" i="6" s="1"/>
  <c r="D52" i="6" a="1"/>
  <c r="D52" i="6" s="1"/>
  <c r="D44" i="6" a="1"/>
  <c r="D44" i="6" s="1"/>
  <c r="D36" i="6" a="1"/>
  <c r="D36" i="6" s="1"/>
  <c r="D28" i="6" a="1"/>
  <c r="D28" i="6" s="1"/>
  <c r="D14" i="6" a="1"/>
  <c r="D14" i="6" s="1"/>
  <c r="D6" i="6" a="1"/>
  <c r="D6" i="6" s="1"/>
  <c r="P61" i="4" a="1"/>
  <c r="P61" i="4" s="1"/>
  <c r="P104" i="4" a="1"/>
  <c r="P104" i="4" s="1"/>
  <c r="D109" i="6" a="1"/>
  <c r="D109" i="6" s="1"/>
  <c r="D99" i="6" a="1"/>
  <c r="D99" i="6" s="1"/>
  <c r="D91" i="6" a="1"/>
  <c r="D91" i="6" s="1"/>
  <c r="D83" i="6" a="1"/>
  <c r="D83" i="6" s="1"/>
  <c r="D75" i="6" a="1"/>
  <c r="D75" i="6" s="1"/>
  <c r="D67" i="6" a="1"/>
  <c r="D67" i="6" s="1"/>
  <c r="D59" i="6" a="1"/>
  <c r="D59" i="6" s="1"/>
  <c r="D51" i="6" a="1"/>
  <c r="D51" i="6" s="1"/>
  <c r="D43" i="6" a="1"/>
  <c r="D43" i="6" s="1"/>
  <c r="D35" i="6" a="1"/>
  <c r="D35" i="6" s="1"/>
  <c r="D27" i="6" a="1"/>
  <c r="D27" i="6" s="1"/>
  <c r="D20" i="6" a="1"/>
  <c r="D20" i="6" s="1"/>
  <c r="D13" i="6" a="1"/>
  <c r="D13" i="6" s="1"/>
  <c r="D5" i="6" a="1"/>
  <c r="D5" i="6" s="1"/>
  <c r="P70" i="4" a="1"/>
  <c r="P70" i="4" s="1"/>
  <c r="D108" i="6" a="1"/>
  <c r="D108" i="6" s="1"/>
  <c r="D98" i="6" a="1"/>
  <c r="D98" i="6" s="1"/>
  <c r="D90" i="6" a="1"/>
  <c r="D90" i="6" s="1"/>
  <c r="D82" i="6" a="1"/>
  <c r="D82" i="6" s="1"/>
  <c r="D74" i="6" a="1"/>
  <c r="D74" i="6" s="1"/>
  <c r="D66" i="6" a="1"/>
  <c r="D66" i="6" s="1"/>
  <c r="D58" i="6" a="1"/>
  <c r="D58" i="6" s="1"/>
  <c r="D50" i="6" a="1"/>
  <c r="D50" i="6" s="1"/>
  <c r="D42" i="6" a="1"/>
  <c r="D42" i="6" s="1"/>
  <c r="D34" i="6" a="1"/>
  <c r="D34" i="6" s="1"/>
  <c r="D26" i="6" a="1"/>
  <c r="D26" i="6" s="1"/>
  <c r="D19" i="6" a="1"/>
  <c r="D19" i="6" s="1"/>
  <c r="D12" i="6" a="1"/>
  <c r="D12" i="6" s="1"/>
  <c r="D4" i="6" a="1"/>
  <c r="D4" i="6" s="1"/>
  <c r="D107" i="6" a="1"/>
  <c r="D107" i="6" s="1"/>
  <c r="D97" i="6" a="1"/>
  <c r="D97" i="6" s="1"/>
  <c r="D89" i="6" a="1"/>
  <c r="D89" i="6" s="1"/>
  <c r="D81" i="6" a="1"/>
  <c r="D81" i="6" s="1"/>
  <c r="D73" i="6" a="1"/>
  <c r="D73" i="6" s="1"/>
  <c r="D65" i="6" a="1"/>
  <c r="D65" i="6" s="1"/>
  <c r="D57" i="6" a="1"/>
  <c r="D57" i="6" s="1"/>
  <c r="D49" i="6" a="1"/>
  <c r="D49" i="6" s="1"/>
  <c r="D41" i="6" a="1"/>
  <c r="D41" i="6" s="1"/>
  <c r="D33" i="6" a="1"/>
  <c r="D33" i="6" s="1"/>
  <c r="D25" i="6" a="1"/>
  <c r="D25" i="6" s="1"/>
  <c r="D18" i="6" a="1"/>
  <c r="D18" i="6" s="1"/>
  <c r="D11" i="6" a="1"/>
  <c r="D11" i="6" s="1"/>
  <c r="D3" i="6" a="1"/>
  <c r="D3" i="6" s="1"/>
  <c r="P85" i="4" a="1"/>
  <c r="P85" i="4" s="1"/>
  <c r="P107" i="4" a="1"/>
  <c r="P107" i="4" s="1"/>
  <c r="D106" i="6" a="1"/>
  <c r="D106" i="6" s="1"/>
  <c r="D96" i="6" a="1"/>
  <c r="D96" i="6" s="1"/>
  <c r="D88" i="6" a="1"/>
  <c r="D88" i="6" s="1"/>
  <c r="D80" i="6" a="1"/>
  <c r="D80" i="6" s="1"/>
  <c r="D72" i="6" a="1"/>
  <c r="D72" i="6" s="1"/>
  <c r="D64" i="6" a="1"/>
  <c r="D64" i="6" s="1"/>
  <c r="D56" i="6" a="1"/>
  <c r="D56" i="6" s="1"/>
  <c r="D48" i="6" a="1"/>
  <c r="D48" i="6" s="1"/>
  <c r="D40" i="6" a="1"/>
  <c r="D40" i="6" s="1"/>
  <c r="D32" i="6" a="1"/>
  <c r="D32" i="6" s="1"/>
  <c r="D24" i="6" a="1"/>
  <c r="D24" i="6" s="1"/>
  <c r="D17" i="6" a="1"/>
  <c r="D17" i="6" s="1"/>
  <c r="D10" i="6" a="1"/>
  <c r="D10" i="6" s="1"/>
  <c r="D105" i="6" a="1"/>
  <c r="D105" i="6" s="1"/>
  <c r="D95" i="6" a="1"/>
  <c r="D95" i="6" s="1"/>
  <c r="D87" i="6" a="1"/>
  <c r="D87" i="6" s="1"/>
  <c r="D79" i="6" a="1"/>
  <c r="D79" i="6" s="1"/>
  <c r="D71" i="6" a="1"/>
  <c r="D71" i="6" s="1"/>
  <c r="D63" i="6" a="1"/>
  <c r="D63" i="6" s="1"/>
  <c r="D55" i="6" a="1"/>
  <c r="D55" i="6" s="1"/>
  <c r="D47" i="6" a="1"/>
  <c r="D47" i="6" s="1"/>
  <c r="D39" i="6" a="1"/>
  <c r="D39" i="6" s="1"/>
  <c r="D31" i="6" a="1"/>
  <c r="D31" i="6" s="1"/>
  <c r="D23" i="6" a="1"/>
  <c r="D23" i="6" s="1"/>
  <c r="D9" i="6" a="1"/>
  <c r="D9" i="6" s="1"/>
  <c r="P28" i="4" a="1"/>
  <c r="P28" i="4" s="1"/>
  <c r="P96" i="4" a="1"/>
  <c r="P96" i="4" s="1"/>
  <c r="P109" i="4" a="1"/>
  <c r="P109" i="4" s="1"/>
  <c r="D102" i="6" a="1"/>
  <c r="D102" i="6" s="1"/>
  <c r="D94" i="6" a="1"/>
  <c r="D94" i="6" s="1"/>
  <c r="D86" i="6" a="1"/>
  <c r="D86" i="6" s="1"/>
  <c r="D78" i="6" a="1"/>
  <c r="D78" i="6" s="1"/>
  <c r="D70" i="6" a="1"/>
  <c r="D70" i="6" s="1"/>
  <c r="D62" i="6" a="1"/>
  <c r="D62" i="6" s="1"/>
  <c r="D54" i="6" a="1"/>
  <c r="D54" i="6" s="1"/>
  <c r="D46" i="6" a="1"/>
  <c r="D46" i="6" s="1"/>
  <c r="D38" i="6" a="1"/>
  <c r="D38" i="6" s="1"/>
  <c r="D30" i="6" a="1"/>
  <c r="D30" i="6" s="1"/>
  <c r="D22" i="6" a="1"/>
  <c r="D22" i="6" s="1"/>
  <c r="D16" i="6" a="1"/>
  <c r="D16" i="6" s="1"/>
  <c r="D8" i="6" a="1"/>
  <c r="D8" i="6" s="1"/>
  <c r="P40" i="4" a="1"/>
  <c r="P40" i="4" s="1"/>
  <c r="P15" i="4" a="1"/>
  <c r="P15" i="4" s="1"/>
  <c r="P78" i="4" a="1"/>
  <c r="P78" i="4" s="1"/>
  <c r="P91" i="4" a="1"/>
  <c r="P91" i="4" s="1"/>
  <c r="P100" i="4" a="1"/>
  <c r="P100" i="4" s="1"/>
  <c r="P103" i="4" a="1"/>
  <c r="P103" i="4" s="1"/>
  <c r="P105" i="4" a="1"/>
  <c r="P105" i="4" s="1"/>
  <c r="P106" i="4" a="1"/>
  <c r="P106" i="4" s="1"/>
  <c r="P108" i="4" a="1"/>
  <c r="P108" i="4" s="1"/>
  <c r="P110" i="4" a="1"/>
  <c r="P110" i="4" s="1"/>
  <c r="P111" i="4" a="1"/>
  <c r="P11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3angstromcutoff776" description="Connection to the '3angstromcutoff776' query in the workbook." type="5" refreshedVersion="6" background="1">
    <dbPr connection="Provider=Microsoft.Mashup.OleDb.1;Data Source=$Workbook$;Location=3angstromcutoff776;Extended Properties=&quot;&quot;" command="SELECT * FROM [3angstromcutoff776]"/>
  </connection>
  <connection id="2" xr16:uid="{00000000-0015-0000-FFFF-FFFF01000000}" keepAlive="1" name="Query - Edges776" description="Connection to the 'Edges776' query in the workbook." type="5" refreshedVersion="6" background="1" saveData="1">
    <dbPr connection="Provider=Microsoft.Mashup.OleDb.1;Data Source=$Workbook$;Location=Edges776;Extended Properties=&quot;&quot;" command="SELECT * FROM [Edges77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8105" uniqueCount="10899">
  <si>
    <t>Id</t>
  </si>
  <si>
    <t>Label</t>
  </si>
  <si>
    <t>componentnumber</t>
  </si>
  <si>
    <t>Degree</t>
  </si>
  <si>
    <t>Weighted Degree</t>
  </si>
  <si>
    <t>Eccentricity</t>
  </si>
  <si>
    <t>closnesscentrality</t>
  </si>
  <si>
    <t>harmonicclosnesscentrality</t>
  </si>
  <si>
    <t>betweenesscentrality</t>
  </si>
  <si>
    <t>modularity_class</t>
  </si>
  <si>
    <t>clustering</t>
  </si>
  <si>
    <t>triangles</t>
  </si>
  <si>
    <t>eigencentrality</t>
  </si>
  <si>
    <t>0,1</t>
  </si>
  <si>
    <t>0,6</t>
  </si>
  <si>
    <t>0,12</t>
  </si>
  <si>
    <t>0,16</t>
  </si>
  <si>
    <t>0,2</t>
  </si>
  <si>
    <t>0,8</t>
  </si>
  <si>
    <t>0,4</t>
  </si>
  <si>
    <t>0,9</t>
  </si>
  <si>
    <t>0,5</t>
  </si>
  <si>
    <t>0,7</t>
  </si>
  <si>
    <t>0,15</t>
  </si>
  <si>
    <t>0,3</t>
  </si>
  <si>
    <t>0,11</t>
  </si>
  <si>
    <t>0,10</t>
  </si>
  <si>
    <t>1,1</t>
  </si>
  <si>
    <t>1,4</t>
  </si>
  <si>
    <t>1,9</t>
  </si>
  <si>
    <t>1,6</t>
  </si>
  <si>
    <t>1,3</t>
  </si>
  <si>
    <t>1,7</t>
  </si>
  <si>
    <t>1,11</t>
  </si>
  <si>
    <t>1,16</t>
  </si>
  <si>
    <t>1,15</t>
  </si>
  <si>
    <t>1,12</t>
  </si>
  <si>
    <t>1,8</t>
  </si>
  <si>
    <t>1,5</t>
  </si>
  <si>
    <t>1,10</t>
  </si>
  <si>
    <t>1,2</t>
  </si>
  <si>
    <t>2,1</t>
  </si>
  <si>
    <t>2,16</t>
  </si>
  <si>
    <t>2,4</t>
  </si>
  <si>
    <t>2,3</t>
  </si>
  <si>
    <t>2,10</t>
  </si>
  <si>
    <t>2,12</t>
  </si>
  <si>
    <t>2,7</t>
  </si>
  <si>
    <t>2,5</t>
  </si>
  <si>
    <t>2,9</t>
  </si>
  <si>
    <t>2,6</t>
  </si>
  <si>
    <t>2,15</t>
  </si>
  <si>
    <t>2,8</t>
  </si>
  <si>
    <t>2,2</t>
  </si>
  <si>
    <t>2,11</t>
  </si>
  <si>
    <t>3,12</t>
  </si>
  <si>
    <t>3,1</t>
  </si>
  <si>
    <t>3,16</t>
  </si>
  <si>
    <t>3,5</t>
  </si>
  <si>
    <t>3,4</t>
  </si>
  <si>
    <t>3,10</t>
  </si>
  <si>
    <t>3,7</t>
  </si>
  <si>
    <t>3,15</t>
  </si>
  <si>
    <t>3,9</t>
  </si>
  <si>
    <t>3,8</t>
  </si>
  <si>
    <t>3,6</t>
  </si>
  <si>
    <t>3,2</t>
  </si>
  <si>
    <t>3,3</t>
  </si>
  <si>
    <t>3,11</t>
  </si>
  <si>
    <t>4,1</t>
  </si>
  <si>
    <t>4,3</t>
  </si>
  <si>
    <t>4,16</t>
  </si>
  <si>
    <t>4,4</t>
  </si>
  <si>
    <t>4,7</t>
  </si>
  <si>
    <t>4,9</t>
  </si>
  <si>
    <t>4,15</t>
  </si>
  <si>
    <t>4,6</t>
  </si>
  <si>
    <t>4,12</t>
  </si>
  <si>
    <t>4,8</t>
  </si>
  <si>
    <t>4,5</t>
  </si>
  <si>
    <t>4,2</t>
  </si>
  <si>
    <t>4,10</t>
  </si>
  <si>
    <t>4,11</t>
  </si>
  <si>
    <t>5,6</t>
  </si>
  <si>
    <t>5,1</t>
  </si>
  <si>
    <t>5,12</t>
  </si>
  <si>
    <t>5,5</t>
  </si>
  <si>
    <t>5,16</t>
  </si>
  <si>
    <t>5,15</t>
  </si>
  <si>
    <t>5,2</t>
  </si>
  <si>
    <t>5,4</t>
  </si>
  <si>
    <t>5,9</t>
  </si>
  <si>
    <t>5,3</t>
  </si>
  <si>
    <t>5,7</t>
  </si>
  <si>
    <t>5,11</t>
  </si>
  <si>
    <t>5,10</t>
  </si>
  <si>
    <t>5,8</t>
  </si>
  <si>
    <t>6,1</t>
  </si>
  <si>
    <t>6,16</t>
  </si>
  <si>
    <t>6,9</t>
  </si>
  <si>
    <t>6,4</t>
  </si>
  <si>
    <t>6,15</t>
  </si>
  <si>
    <t>6,7</t>
  </si>
  <si>
    <t>6,3</t>
  </si>
  <si>
    <t>6,12</t>
  </si>
  <si>
    <t>6,6</t>
  </si>
  <si>
    <t>6,8</t>
  </si>
  <si>
    <t>6,5</t>
  </si>
  <si>
    <t>6,2</t>
  </si>
  <si>
    <t>6,10</t>
  </si>
  <si>
    <t>6,11</t>
  </si>
  <si>
    <t>7,1</t>
  </si>
  <si>
    <t>7,16</t>
  </si>
  <si>
    <t>7,12</t>
  </si>
  <si>
    <t>7,4</t>
  </si>
  <si>
    <t>7,15</t>
  </si>
  <si>
    <t>7,7</t>
  </si>
  <si>
    <t>7,5</t>
  </si>
  <si>
    <t>7,2</t>
  </si>
  <si>
    <t>7,9</t>
  </si>
  <si>
    <t>7,3</t>
  </si>
  <si>
    <t>7,6</t>
  </si>
  <si>
    <t>7,8</t>
  </si>
  <si>
    <t>7,10</t>
  </si>
  <si>
    <t>7,11</t>
  </si>
  <si>
    <t>8,6</t>
  </si>
  <si>
    <t>8,1</t>
  </si>
  <si>
    <t>8,12</t>
  </si>
  <si>
    <t>8,2</t>
  </si>
  <si>
    <t>8,4</t>
  </si>
  <si>
    <t>8,3</t>
  </si>
  <si>
    <t>8,9</t>
  </si>
  <si>
    <t>8,8</t>
  </si>
  <si>
    <t>8,16</t>
  </si>
  <si>
    <t>8,7</t>
  </si>
  <si>
    <t>8,5</t>
  </si>
  <si>
    <t>8,15</t>
  </si>
  <si>
    <t>8,11</t>
  </si>
  <si>
    <t>8,10</t>
  </si>
  <si>
    <t>9,6</t>
  </si>
  <si>
    <t>9,1</t>
  </si>
  <si>
    <t>9,16</t>
  </si>
  <si>
    <t>9,12</t>
  </si>
  <si>
    <t>9,3</t>
  </si>
  <si>
    <t>9,5</t>
  </si>
  <si>
    <t>9,15</t>
  </si>
  <si>
    <t>9,2</t>
  </si>
  <si>
    <t>9,4</t>
  </si>
  <si>
    <t>9,9</t>
  </si>
  <si>
    <t>9,7</t>
  </si>
  <si>
    <t>9,10</t>
  </si>
  <si>
    <t>9,11</t>
  </si>
  <si>
    <t>9,8</t>
  </si>
  <si>
    <t>10,16</t>
  </si>
  <si>
    <t>10,3</t>
  </si>
  <si>
    <t>10,1</t>
  </si>
  <si>
    <t>10,5</t>
  </si>
  <si>
    <t>10,4</t>
  </si>
  <si>
    <t>10,12</t>
  </si>
  <si>
    <t>10,8</t>
  </si>
  <si>
    <t>10,2</t>
  </si>
  <si>
    <t>10,7</t>
  </si>
  <si>
    <t>10,15</t>
  </si>
  <si>
    <t>10,6</t>
  </si>
  <si>
    <t>10,10</t>
  </si>
  <si>
    <t>10,9</t>
  </si>
  <si>
    <t>10,11</t>
  </si>
  <si>
    <t>11,6</t>
  </si>
  <si>
    <t>11,1</t>
  </si>
  <si>
    <t>11,12</t>
  </si>
  <si>
    <t>11,5</t>
  </si>
  <si>
    <t>11,4</t>
  </si>
  <si>
    <t>11,16</t>
  </si>
  <si>
    <t>11,2</t>
  </si>
  <si>
    <t>11,15</t>
  </si>
  <si>
    <t>11,9</t>
  </si>
  <si>
    <t>11,3</t>
  </si>
  <si>
    <t>11,7</t>
  </si>
  <si>
    <t>11,11</t>
  </si>
  <si>
    <t>11,10</t>
  </si>
  <si>
    <t>11,8</t>
  </si>
  <si>
    <t>12,1</t>
  </si>
  <si>
    <t>12,6</t>
  </si>
  <si>
    <t>12,12</t>
  </si>
  <si>
    <t>12,2</t>
  </si>
  <si>
    <t>12,4</t>
  </si>
  <si>
    <t>12,16</t>
  </si>
  <si>
    <t>12,9</t>
  </si>
  <si>
    <t>12,8</t>
  </si>
  <si>
    <t>12,7</t>
  </si>
  <si>
    <t>12,15</t>
  </si>
  <si>
    <t>12,5</t>
  </si>
  <si>
    <t>12,3</t>
  </si>
  <si>
    <t>12,11</t>
  </si>
  <si>
    <t>12,10</t>
  </si>
  <si>
    <t>13,16</t>
  </si>
  <si>
    <t>13,1</t>
  </si>
  <si>
    <t>13,12</t>
  </si>
  <si>
    <t>13,6</t>
  </si>
  <si>
    <t>13,3</t>
  </si>
  <si>
    <t>13,5</t>
  </si>
  <si>
    <t>13,7</t>
  </si>
  <si>
    <t>13,4</t>
  </si>
  <si>
    <t>13,2</t>
  </si>
  <si>
    <t>13,9</t>
  </si>
  <si>
    <t>13,15</t>
  </si>
  <si>
    <t>13,10</t>
  </si>
  <si>
    <t>13,11</t>
  </si>
  <si>
    <t>13,8</t>
  </si>
  <si>
    <t>14,1</t>
  </si>
  <si>
    <t>14,6</t>
  </si>
  <si>
    <t>14,12</t>
  </si>
  <si>
    <t>14,4</t>
  </si>
  <si>
    <t>14,16</t>
  </si>
  <si>
    <t>14,5</t>
  </si>
  <si>
    <t>14,15</t>
  </si>
  <si>
    <t>14,9</t>
  </si>
  <si>
    <t>14,7</t>
  </si>
  <si>
    <t>14,2</t>
  </si>
  <si>
    <t>14,3</t>
  </si>
  <si>
    <t>14,11</t>
  </si>
  <si>
    <t>14,10</t>
  </si>
  <si>
    <t>14,8</t>
  </si>
  <si>
    <t>15,1</t>
  </si>
  <si>
    <t>15,15</t>
  </si>
  <si>
    <t>15,16</t>
  </si>
  <si>
    <t>15,12</t>
  </si>
  <si>
    <t>15,7</t>
  </si>
  <si>
    <t>15,8</t>
  </si>
  <si>
    <t>15,2</t>
  </si>
  <si>
    <t>15,10</t>
  </si>
  <si>
    <t>15,9</t>
  </si>
  <si>
    <t>15,4</t>
  </si>
  <si>
    <t>15,6</t>
  </si>
  <si>
    <t>15,3</t>
  </si>
  <si>
    <t>15,5</t>
  </si>
  <si>
    <t>15,11</t>
  </si>
  <si>
    <t>16,6</t>
  </si>
  <si>
    <t>16,1</t>
  </si>
  <si>
    <t>16,12</t>
  </si>
  <si>
    <t>16,5</t>
  </si>
  <si>
    <t>16,3</t>
  </si>
  <si>
    <t>16,2</t>
  </si>
  <si>
    <t>16,16</t>
  </si>
  <si>
    <t>16,4</t>
  </si>
  <si>
    <t>16,9</t>
  </si>
  <si>
    <t>16,8</t>
  </si>
  <si>
    <t>16,7</t>
  </si>
  <si>
    <t>16,10</t>
  </si>
  <si>
    <t>16,15</t>
  </si>
  <si>
    <t>16,11</t>
  </si>
  <si>
    <t>17,1</t>
  </si>
  <si>
    <t>17,12</t>
  </si>
  <si>
    <t>17,7</t>
  </si>
  <si>
    <t>17,8</t>
  </si>
  <si>
    <t>17,4</t>
  </si>
  <si>
    <t>17,5</t>
  </si>
  <si>
    <t>17,16</t>
  </si>
  <si>
    <t>17,6</t>
  </si>
  <si>
    <t>17,3</t>
  </si>
  <si>
    <t>17,9</t>
  </si>
  <si>
    <t>17,15</t>
  </si>
  <si>
    <t>17,10</t>
  </si>
  <si>
    <t>17,2</t>
  </si>
  <si>
    <t>17,11</t>
  </si>
  <si>
    <t>18,1</t>
  </si>
  <si>
    <t>18,15</t>
  </si>
  <si>
    <t>18,3</t>
  </si>
  <si>
    <t>18,16</t>
  </si>
  <si>
    <t>18,4</t>
  </si>
  <si>
    <t>18,7</t>
  </si>
  <si>
    <t>18,5</t>
  </si>
  <si>
    <t>18,6</t>
  </si>
  <si>
    <t>18,2</t>
  </si>
  <si>
    <t>18,12</t>
  </si>
  <si>
    <t>18,10</t>
  </si>
  <si>
    <t>18,11</t>
  </si>
  <si>
    <t>18,9</t>
  </si>
  <si>
    <t>18,8</t>
  </si>
  <si>
    <t>19,1</t>
  </si>
  <si>
    <t>19,15</t>
  </si>
  <si>
    <t>19,16</t>
  </si>
  <si>
    <t>19,4</t>
  </si>
  <si>
    <t>19,12</t>
  </si>
  <si>
    <t>19,7</t>
  </si>
  <si>
    <t>19,8</t>
  </si>
  <si>
    <t>19,2</t>
  </si>
  <si>
    <t>19,10</t>
  </si>
  <si>
    <t>19,9</t>
  </si>
  <si>
    <t>19,6</t>
  </si>
  <si>
    <t>19,3</t>
  </si>
  <si>
    <t>19,5</t>
  </si>
  <si>
    <t>19,11</t>
  </si>
  <si>
    <t>20,1</t>
  </si>
  <si>
    <t>20,6</t>
  </si>
  <si>
    <t>20,12</t>
  </si>
  <si>
    <t>20,16</t>
  </si>
  <si>
    <t>20,2</t>
  </si>
  <si>
    <t>20,5</t>
  </si>
  <si>
    <t>20,3</t>
  </si>
  <si>
    <t>20,4</t>
  </si>
  <si>
    <t>20,9</t>
  </si>
  <si>
    <t>20,7</t>
  </si>
  <si>
    <t>20,15</t>
  </si>
  <si>
    <t>20,11</t>
  </si>
  <si>
    <t>20,10</t>
  </si>
  <si>
    <t>20,8</t>
  </si>
  <si>
    <t>21,6</t>
  </si>
  <si>
    <t>21,1</t>
  </si>
  <si>
    <t>21,16</t>
  </si>
  <si>
    <t>21,2</t>
  </si>
  <si>
    <t>21,3</t>
  </si>
  <si>
    <t>21,12</t>
  </si>
  <si>
    <t>21,15</t>
  </si>
  <si>
    <t>21,4</t>
  </si>
  <si>
    <t>21,9</t>
  </si>
  <si>
    <t>21,5</t>
  </si>
  <si>
    <t>21,7</t>
  </si>
  <si>
    <t>21,11</t>
  </si>
  <si>
    <t>21,10</t>
  </si>
  <si>
    <t>21,8</t>
  </si>
  <si>
    <t>22,15</t>
  </si>
  <si>
    <t>22,16</t>
  </si>
  <si>
    <t>22,1</t>
  </si>
  <si>
    <t>22,6</t>
  </si>
  <si>
    <t>22,4</t>
  </si>
  <si>
    <t>22,5</t>
  </si>
  <si>
    <t>22,3</t>
  </si>
  <si>
    <t>22,7</t>
  </si>
  <si>
    <t>22,12</t>
  </si>
  <si>
    <t>22,10</t>
  </si>
  <si>
    <t>22,11</t>
  </si>
  <si>
    <t>22,9</t>
  </si>
  <si>
    <t>22,2</t>
  </si>
  <si>
    <t>22,8</t>
  </si>
  <si>
    <t>23,12</t>
  </si>
  <si>
    <t>23,1</t>
  </si>
  <si>
    <t>23,6</t>
  </si>
  <si>
    <t>23,16</t>
  </si>
  <si>
    <t>23,15</t>
  </si>
  <si>
    <t>23,2</t>
  </si>
  <si>
    <t>23,4</t>
  </si>
  <si>
    <t>23,9</t>
  </si>
  <si>
    <t>23,8</t>
  </si>
  <si>
    <t>23,3</t>
  </si>
  <si>
    <t>23,7</t>
  </si>
  <si>
    <t>23,5</t>
  </si>
  <si>
    <t>23,10</t>
  </si>
  <si>
    <t>23,11</t>
  </si>
  <si>
    <t>24,1</t>
  </si>
  <si>
    <t>24,3</t>
  </si>
  <si>
    <t>24,16</t>
  </si>
  <si>
    <t>24,4</t>
  </si>
  <si>
    <t>24,7</t>
  </si>
  <si>
    <t>24,11</t>
  </si>
  <si>
    <t>24,10</t>
  </si>
  <si>
    <t>24,9</t>
  </si>
  <si>
    <t>24,15</t>
  </si>
  <si>
    <t>24,6</t>
  </si>
  <si>
    <t>24,12</t>
  </si>
  <si>
    <t>24,8</t>
  </si>
  <si>
    <t>24,5</t>
  </si>
  <si>
    <t>24,2</t>
  </si>
  <si>
    <t>25,1</t>
  </si>
  <si>
    <t>25,3</t>
  </si>
  <si>
    <t>25,15</t>
  </si>
  <si>
    <t>25,5</t>
  </si>
  <si>
    <t>25,16</t>
  </si>
  <si>
    <t>25,4</t>
  </si>
  <si>
    <t>25,7</t>
  </si>
  <si>
    <t>25,9</t>
  </si>
  <si>
    <t>25,6</t>
  </si>
  <si>
    <t>25,12</t>
  </si>
  <si>
    <t>25,8</t>
  </si>
  <si>
    <t>25,2</t>
  </si>
  <si>
    <t>25,10</t>
  </si>
  <si>
    <t>25,11</t>
  </si>
  <si>
    <t>26,1</t>
  </si>
  <si>
    <t>26,15</t>
  </si>
  <si>
    <t>26,16</t>
  </si>
  <si>
    <t>26,12</t>
  </si>
  <si>
    <t>26,7</t>
  </si>
  <si>
    <t>26,8</t>
  </si>
  <si>
    <t>26,2</t>
  </si>
  <si>
    <t>26,10</t>
  </si>
  <si>
    <t>26,9</t>
  </si>
  <si>
    <t>26,4</t>
  </si>
  <si>
    <t>26,6</t>
  </si>
  <si>
    <t>26,3</t>
  </si>
  <si>
    <t>26,5</t>
  </si>
  <si>
    <t>26,11</t>
  </si>
  <si>
    <t>27,1</t>
  </si>
  <si>
    <t>27,15</t>
  </si>
  <si>
    <t>27,16</t>
  </si>
  <si>
    <t>27,12</t>
  </si>
  <si>
    <t>27,7</t>
  </si>
  <si>
    <t>27,8</t>
  </si>
  <si>
    <t>27,2</t>
  </si>
  <si>
    <t>27,10</t>
  </si>
  <si>
    <t>27,9</t>
  </si>
  <si>
    <t>27,4</t>
  </si>
  <si>
    <t>27,6</t>
  </si>
  <si>
    <t>27,3</t>
  </si>
  <si>
    <t>27,5</t>
  </si>
  <si>
    <t>27,11</t>
  </si>
  <si>
    <t>28,12</t>
  </si>
  <si>
    <t>28,16</t>
  </si>
  <si>
    <t>28,1</t>
  </si>
  <si>
    <t>28,6</t>
  </si>
  <si>
    <t>28,8</t>
  </si>
  <si>
    <t>28,9</t>
  </si>
  <si>
    <t>28,4</t>
  </si>
  <si>
    <t>28,2</t>
  </si>
  <si>
    <t>28,10</t>
  </si>
  <si>
    <t>28,7</t>
  </si>
  <si>
    <t>28,11</t>
  </si>
  <si>
    <t>28,5</t>
  </si>
  <si>
    <t>28,15</t>
  </si>
  <si>
    <t>28,3</t>
  </si>
  <si>
    <t>29,1</t>
  </si>
  <si>
    <t>29,6</t>
  </si>
  <si>
    <t>29,12</t>
  </si>
  <si>
    <t>29,3</t>
  </si>
  <si>
    <t>29,16</t>
  </si>
  <si>
    <t>29,4</t>
  </si>
  <si>
    <t>29,9</t>
  </si>
  <si>
    <t>29,2</t>
  </si>
  <si>
    <t>29,5</t>
  </si>
  <si>
    <t>29,15</t>
  </si>
  <si>
    <t>29,7</t>
  </si>
  <si>
    <t>29,10</t>
  </si>
  <si>
    <t>29,11</t>
  </si>
  <si>
    <t>29,8</t>
  </si>
  <si>
    <t>30,1</t>
  </si>
  <si>
    <t>30,3</t>
  </si>
  <si>
    <t>30,16</t>
  </si>
  <si>
    <t>30,7</t>
  </si>
  <si>
    <t>30,4</t>
  </si>
  <si>
    <t>30,15</t>
  </si>
  <si>
    <t>30,9</t>
  </si>
  <si>
    <t>30,6</t>
  </si>
  <si>
    <t>30,12</t>
  </si>
  <si>
    <t>30,5</t>
  </si>
  <si>
    <t>30,2</t>
  </si>
  <si>
    <t>30,8</t>
  </si>
  <si>
    <t>30,10</t>
  </si>
  <si>
    <t>30,11</t>
  </si>
  <si>
    <t>31,1</t>
  </si>
  <si>
    <t>31,3</t>
  </si>
  <si>
    <t>31,12</t>
  </si>
  <si>
    <t>31,4</t>
  </si>
  <si>
    <t>31,8</t>
  </si>
  <si>
    <t>31,5</t>
  </si>
  <si>
    <t>31,7</t>
  </si>
  <si>
    <t>31,16</t>
  </si>
  <si>
    <t>31,2</t>
  </si>
  <si>
    <t>31,6</t>
  </si>
  <si>
    <t>31,15</t>
  </si>
  <si>
    <t>31,9</t>
  </si>
  <si>
    <t>31,10</t>
  </si>
  <si>
    <t>31,11</t>
  </si>
  <si>
    <t>32,1</t>
  </si>
  <si>
    <t>32,4</t>
  </si>
  <si>
    <t>32,7</t>
  </si>
  <si>
    <t>32,9</t>
  </si>
  <si>
    <t>32,16</t>
  </si>
  <si>
    <t>32,6</t>
  </si>
  <si>
    <t>32,3</t>
  </si>
  <si>
    <t>32,5</t>
  </si>
  <si>
    <t>32,12</t>
  </si>
  <si>
    <t>32,8</t>
  </si>
  <si>
    <t>32,11</t>
  </si>
  <si>
    <t>32,10</t>
  </si>
  <si>
    <t>32,15</t>
  </si>
  <si>
    <t>32,2</t>
  </si>
  <si>
    <t>33,12</t>
  </si>
  <si>
    <t>33,6</t>
  </si>
  <si>
    <t>33,1</t>
  </si>
  <si>
    <t>33,15</t>
  </si>
  <si>
    <t>33,16</t>
  </si>
  <si>
    <t>33,3</t>
  </si>
  <si>
    <t>33,9</t>
  </si>
  <si>
    <t>33,4</t>
  </si>
  <si>
    <t>33,5</t>
  </si>
  <si>
    <t>33,7</t>
  </si>
  <si>
    <t>33,2</t>
  </si>
  <si>
    <t>33,11</t>
  </si>
  <si>
    <t>33,10</t>
  </si>
  <si>
    <t>33,8</t>
  </si>
  <si>
    <t>34,1</t>
  </si>
  <si>
    <t>34,16</t>
  </si>
  <si>
    <t>34,15</t>
  </si>
  <si>
    <t>34,12</t>
  </si>
  <si>
    <t>34,7</t>
  </si>
  <si>
    <t>34,8</t>
  </si>
  <si>
    <t>34,2</t>
  </si>
  <si>
    <t>34,10</t>
  </si>
  <si>
    <t>34,11</t>
  </si>
  <si>
    <t>34,9</t>
  </si>
  <si>
    <t>34,6</t>
  </si>
  <si>
    <t>34,3</t>
  </si>
  <si>
    <t>34,5</t>
  </si>
  <si>
    <t>34,4</t>
  </si>
  <si>
    <t>35,1</t>
  </si>
  <si>
    <t>35,16</t>
  </si>
  <si>
    <t>35,4</t>
  </si>
  <si>
    <t>35,10</t>
  </si>
  <si>
    <t>35,7</t>
  </si>
  <si>
    <t>35,6</t>
  </si>
  <si>
    <t>35,3</t>
  </si>
  <si>
    <t>35,12</t>
  </si>
  <si>
    <t>35,15</t>
  </si>
  <si>
    <t>35,8</t>
  </si>
  <si>
    <t>35,5</t>
  </si>
  <si>
    <t>35,2</t>
  </si>
  <si>
    <t>35,9</t>
  </si>
  <si>
    <t>35,11</t>
  </si>
  <si>
    <t>36,1</t>
  </si>
  <si>
    <t>36,6</t>
  </si>
  <si>
    <t>36,12</t>
  </si>
  <si>
    <t>36,9</t>
  </si>
  <si>
    <t>36,15</t>
  </si>
  <si>
    <t>36,16</t>
  </si>
  <si>
    <t>36,4</t>
  </si>
  <si>
    <t>36,3</t>
  </si>
  <si>
    <t>36,2</t>
  </si>
  <si>
    <t>36,8</t>
  </si>
  <si>
    <t>36,10</t>
  </si>
  <si>
    <t>36,7</t>
  </si>
  <si>
    <t>36,5</t>
  </si>
  <si>
    <t>36,11</t>
  </si>
  <si>
    <t>37,16</t>
  </si>
  <si>
    <t>37,1</t>
  </si>
  <si>
    <t>37,6</t>
  </si>
  <si>
    <t>37,15</t>
  </si>
  <si>
    <t>37,12</t>
  </si>
  <si>
    <t>37,5</t>
  </si>
  <si>
    <t>37,2</t>
  </si>
  <si>
    <t>37,4</t>
  </si>
  <si>
    <t>37,9</t>
  </si>
  <si>
    <t>37,3</t>
  </si>
  <si>
    <t>37,7</t>
  </si>
  <si>
    <t>37,10</t>
  </si>
  <si>
    <t>37,11</t>
  </si>
  <si>
    <t>37,8</t>
  </si>
  <si>
    <t>38,1</t>
  </si>
  <si>
    <t>38,4</t>
  </si>
  <si>
    <t>38,16</t>
  </si>
  <si>
    <t>38,12</t>
  </si>
  <si>
    <t>38,8</t>
  </si>
  <si>
    <t>38,7</t>
  </si>
  <si>
    <t>38,5</t>
  </si>
  <si>
    <t>38,2</t>
  </si>
  <si>
    <t>38,9</t>
  </si>
  <si>
    <t>38,6</t>
  </si>
  <si>
    <t>38,3</t>
  </si>
  <si>
    <t>38,15</t>
  </si>
  <si>
    <t>38,11</t>
  </si>
  <si>
    <t>38,10</t>
  </si>
  <si>
    <t>39,1</t>
  </si>
  <si>
    <t>39,15</t>
  </si>
  <si>
    <t>39,16</t>
  </si>
  <si>
    <t>39,12</t>
  </si>
  <si>
    <t>39,7</t>
  </si>
  <si>
    <t>39,8</t>
  </si>
  <si>
    <t>39,2</t>
  </si>
  <si>
    <t>39,10</t>
  </si>
  <si>
    <t>39,9</t>
  </si>
  <si>
    <t>39,4</t>
  </si>
  <si>
    <t>39,6</t>
  </si>
  <si>
    <t>39,3</t>
  </si>
  <si>
    <t>39,5</t>
  </si>
  <si>
    <t>39,11</t>
  </si>
  <si>
    <t>40,1</t>
  </si>
  <si>
    <t>40,12</t>
  </si>
  <si>
    <t>40,8</t>
  </si>
  <si>
    <t>40,4</t>
  </si>
  <si>
    <t>40,16</t>
  </si>
  <si>
    <t>40,5</t>
  </si>
  <si>
    <t>40,7</t>
  </si>
  <si>
    <t>40,2</t>
  </si>
  <si>
    <t>40,9</t>
  </si>
  <si>
    <t>40,6</t>
  </si>
  <si>
    <t>40,3</t>
  </si>
  <si>
    <t>40,15</t>
  </si>
  <si>
    <t>40,10</t>
  </si>
  <si>
    <t>40,11</t>
  </si>
  <si>
    <t>41,12</t>
  </si>
  <si>
    <t>41,6</t>
  </si>
  <si>
    <t>41,1</t>
  </si>
  <si>
    <t>41,16</t>
  </si>
  <si>
    <t>41,3</t>
  </si>
  <si>
    <t>41,4</t>
  </si>
  <si>
    <t>41,5</t>
  </si>
  <si>
    <t>41,9</t>
  </si>
  <si>
    <t>41,15</t>
  </si>
  <si>
    <t>41,2</t>
  </si>
  <si>
    <t>41,7</t>
  </si>
  <si>
    <t>41,11</t>
  </si>
  <si>
    <t>41,10</t>
  </si>
  <si>
    <t>41,8</t>
  </si>
  <si>
    <t>42,1</t>
  </si>
  <si>
    <t>42,15</t>
  </si>
  <si>
    <t>42,16</t>
  </si>
  <si>
    <t>42,4</t>
  </si>
  <si>
    <t>42,12</t>
  </si>
  <si>
    <t>42,7</t>
  </si>
  <si>
    <t>42,8</t>
  </si>
  <si>
    <t>42,2</t>
  </si>
  <si>
    <t>42,10</t>
  </si>
  <si>
    <t>42,9</t>
  </si>
  <si>
    <t>42,6</t>
  </si>
  <si>
    <t>42,3</t>
  </si>
  <si>
    <t>42,5</t>
  </si>
  <si>
    <t>42,11</t>
  </si>
  <si>
    <t>43,16</t>
  </si>
  <si>
    <t>43,1</t>
  </si>
  <si>
    <t>43,12</t>
  </si>
  <si>
    <t>43,6</t>
  </si>
  <si>
    <t>43,8</t>
  </si>
  <si>
    <t>43,3</t>
  </si>
  <si>
    <t>43,4</t>
  </si>
  <si>
    <t>43,2</t>
  </si>
  <si>
    <t>43,9</t>
  </si>
  <si>
    <t>43,7</t>
  </si>
  <si>
    <t>43,5</t>
  </si>
  <si>
    <t>43,10</t>
  </si>
  <si>
    <t>43,11</t>
  </si>
  <si>
    <t>43,15</t>
  </si>
  <si>
    <t>44,1</t>
  </si>
  <si>
    <t>44,16</t>
  </si>
  <si>
    <t>44,4</t>
  </si>
  <si>
    <t>44,7</t>
  </si>
  <si>
    <t>44,9</t>
  </si>
  <si>
    <t>44,6</t>
  </si>
  <si>
    <t>44,3</t>
  </si>
  <si>
    <t>44,15</t>
  </si>
  <si>
    <t>44,5</t>
  </si>
  <si>
    <t>44,12</t>
  </si>
  <si>
    <t>44,8</t>
  </si>
  <si>
    <t>44,10</t>
  </si>
  <si>
    <t>44,11</t>
  </si>
  <si>
    <t>44,2</t>
  </si>
  <si>
    <t>45,1</t>
  </si>
  <si>
    <t>45,16</t>
  </si>
  <si>
    <t>45,15</t>
  </si>
  <si>
    <t>45,4</t>
  </si>
  <si>
    <t>45,7</t>
  </si>
  <si>
    <t>45,3</t>
  </si>
  <si>
    <t>45,5</t>
  </si>
  <si>
    <t>45,6</t>
  </si>
  <si>
    <t>45,8</t>
  </si>
  <si>
    <t>45,12</t>
  </si>
  <si>
    <t>45,10</t>
  </si>
  <si>
    <t>45,11</t>
  </si>
  <si>
    <t>45,2</t>
  </si>
  <si>
    <t>45,9</t>
  </si>
  <si>
    <t>46,1</t>
  </si>
  <si>
    <t>46,3</t>
  </si>
  <si>
    <t>46,16</t>
  </si>
  <si>
    <t>46,4</t>
  </si>
  <si>
    <t>46,7</t>
  </si>
  <si>
    <t>46,11</t>
  </si>
  <si>
    <t>46,10</t>
  </si>
  <si>
    <t>46,9</t>
  </si>
  <si>
    <t>46,15</t>
  </si>
  <si>
    <t>46,6</t>
  </si>
  <si>
    <t>46,12</t>
  </si>
  <si>
    <t>46,8</t>
  </si>
  <si>
    <t>46,5</t>
  </si>
  <si>
    <t>46,2</t>
  </si>
  <si>
    <t>47,1</t>
  </si>
  <si>
    <t>47,6</t>
  </si>
  <si>
    <t>47,15</t>
  </si>
  <si>
    <t>47,16</t>
  </si>
  <si>
    <t>47,12</t>
  </si>
  <si>
    <t>47,5</t>
  </si>
  <si>
    <t>47,2</t>
  </si>
  <si>
    <t>47,4</t>
  </si>
  <si>
    <t>47,9</t>
  </si>
  <si>
    <t>47,3</t>
  </si>
  <si>
    <t>47,7</t>
  </si>
  <si>
    <t>47,11</t>
  </si>
  <si>
    <t>47,10</t>
  </si>
  <si>
    <t>47,8</t>
  </si>
  <si>
    <t>48,16</t>
  </si>
  <si>
    <t>48,1</t>
  </si>
  <si>
    <t>48,15</t>
  </si>
  <si>
    <t>48,4</t>
  </si>
  <si>
    <t>48,7</t>
  </si>
  <si>
    <t>48,12</t>
  </si>
  <si>
    <t>48,5</t>
  </si>
  <si>
    <t>48,6</t>
  </si>
  <si>
    <t>48,8</t>
  </si>
  <si>
    <t>48,2</t>
  </si>
  <si>
    <t>48,3</t>
  </si>
  <si>
    <t>48,10</t>
  </si>
  <si>
    <t>48,11</t>
  </si>
  <si>
    <t>48,9</t>
  </si>
  <si>
    <t>49,1</t>
  </si>
  <si>
    <t>49,15</t>
  </si>
  <si>
    <t>49,16</t>
  </si>
  <si>
    <t>49,12</t>
  </si>
  <si>
    <t>49,7</t>
  </si>
  <si>
    <t>49,8</t>
  </si>
  <si>
    <t>49,2</t>
  </si>
  <si>
    <t>49,10</t>
  </si>
  <si>
    <t>49,9</t>
  </si>
  <si>
    <t>49,6</t>
  </si>
  <si>
    <t>49,3</t>
  </si>
  <si>
    <t>49,5</t>
  </si>
  <si>
    <t>49,11</t>
  </si>
  <si>
    <t>49,4</t>
  </si>
  <si>
    <t>50,6</t>
  </si>
  <si>
    <t>50,12</t>
  </si>
  <si>
    <t>50,1</t>
  </si>
  <si>
    <t>50,16</t>
  </si>
  <si>
    <t>50,5</t>
  </si>
  <si>
    <t>50,3</t>
  </si>
  <si>
    <t>50,4</t>
  </si>
  <si>
    <t>50,9</t>
  </si>
  <si>
    <t>50,15</t>
  </si>
  <si>
    <t>50,7</t>
  </si>
  <si>
    <t>50,2</t>
  </si>
  <si>
    <t>50,11</t>
  </si>
  <si>
    <t>50,10</t>
  </si>
  <si>
    <t>50,8</t>
  </si>
  <si>
    <t>51,6</t>
  </si>
  <si>
    <t>51,1</t>
  </si>
  <si>
    <t>51,16</t>
  </si>
  <si>
    <t>51,12</t>
  </si>
  <si>
    <t>51,15</t>
  </si>
  <si>
    <t>51,5</t>
  </si>
  <si>
    <t>51,4</t>
  </si>
  <si>
    <t>51,9</t>
  </si>
  <si>
    <t>51,3</t>
  </si>
  <si>
    <t>51,7</t>
  </si>
  <si>
    <t>51,2</t>
  </si>
  <si>
    <t>51,10</t>
  </si>
  <si>
    <t>51,11</t>
  </si>
  <si>
    <t>51,8</t>
  </si>
  <si>
    <t>52,1</t>
  </si>
  <si>
    <t>52,16</t>
  </si>
  <si>
    <t>52,12</t>
  </si>
  <si>
    <t>52,7</t>
  </si>
  <si>
    <t>52,8</t>
  </si>
  <si>
    <t>52,2</t>
  </si>
  <si>
    <t>52,9</t>
  </si>
  <si>
    <t>52,15</t>
  </si>
  <si>
    <t>52,6</t>
  </si>
  <si>
    <t>52,3</t>
  </si>
  <si>
    <t>52,5</t>
  </si>
  <si>
    <t>52,10</t>
  </si>
  <si>
    <t>52,4</t>
  </si>
  <si>
    <t>52,11</t>
  </si>
  <si>
    <t>53,1</t>
  </si>
  <si>
    <t>53,16</t>
  </si>
  <si>
    <t>53,15</t>
  </si>
  <si>
    <t>53,9</t>
  </si>
  <si>
    <t>53,7</t>
  </si>
  <si>
    <t>53,6</t>
  </si>
  <si>
    <t>53,12</t>
  </si>
  <si>
    <t>53,3</t>
  </si>
  <si>
    <t>53,5</t>
  </si>
  <si>
    <t>53,8</t>
  </si>
  <si>
    <t>53,4</t>
  </si>
  <si>
    <t>53,10</t>
  </si>
  <si>
    <t>53,11</t>
  </si>
  <si>
    <t>53,2</t>
  </si>
  <si>
    <t>54,1</t>
  </si>
  <si>
    <t>54,16</t>
  </si>
  <si>
    <t>54,15</t>
  </si>
  <si>
    <t>54,9</t>
  </si>
  <si>
    <t>54,7</t>
  </si>
  <si>
    <t>54,6</t>
  </si>
  <si>
    <t>54,3</t>
  </si>
  <si>
    <t>54,10</t>
  </si>
  <si>
    <t>54,12</t>
  </si>
  <si>
    <t>54,5</t>
  </si>
  <si>
    <t>54,2</t>
  </si>
  <si>
    <t>54,8</t>
  </si>
  <si>
    <t>54,4</t>
  </si>
  <si>
    <t>54,11</t>
  </si>
  <si>
    <t>55,12</t>
  </si>
  <si>
    <t>55,1</t>
  </si>
  <si>
    <t>55,6</t>
  </si>
  <si>
    <t>55,16</t>
  </si>
  <si>
    <t>55,15</t>
  </si>
  <si>
    <t>55,4</t>
  </si>
  <si>
    <t>55,3</t>
  </si>
  <si>
    <t>55,9</t>
  </si>
  <si>
    <t>55,2</t>
  </si>
  <si>
    <t>55,7</t>
  </si>
  <si>
    <t>55,5</t>
  </si>
  <si>
    <t>55,11</t>
  </si>
  <si>
    <t>55,10</t>
  </si>
  <si>
    <t>55,8</t>
  </si>
  <si>
    <t>56,12</t>
  </si>
  <si>
    <t>56,1</t>
  </si>
  <si>
    <t>56,16</t>
  </si>
  <si>
    <t>56,5</t>
  </si>
  <si>
    <t>56,4</t>
  </si>
  <si>
    <t>56,7</t>
  </si>
  <si>
    <t>56,15</t>
  </si>
  <si>
    <t>56,9</t>
  </si>
  <si>
    <t>56,8</t>
  </si>
  <si>
    <t>56,6</t>
  </si>
  <si>
    <t>56,2</t>
  </si>
  <si>
    <t>56,3</t>
  </si>
  <si>
    <t>56,10</t>
  </si>
  <si>
    <t>56,11</t>
  </si>
  <si>
    <t>57,1</t>
  </si>
  <si>
    <t>57,12</t>
  </si>
  <si>
    <t>57,16</t>
  </si>
  <si>
    <t>57,8</t>
  </si>
  <si>
    <t>57,5</t>
  </si>
  <si>
    <t>57,4</t>
  </si>
  <si>
    <t>57,2</t>
  </si>
  <si>
    <t>57,10</t>
  </si>
  <si>
    <t>57,11</t>
  </si>
  <si>
    <t>57,7</t>
  </si>
  <si>
    <t>57,6</t>
  </si>
  <si>
    <t>57,3</t>
  </si>
  <si>
    <t>57,15</t>
  </si>
  <si>
    <t>57,9</t>
  </si>
  <si>
    <t>58,1</t>
  </si>
  <si>
    <t>58,6</t>
  </si>
  <si>
    <t>58,12</t>
  </si>
  <si>
    <t>58,7</t>
  </si>
  <si>
    <t>58,2</t>
  </si>
  <si>
    <t>58,4</t>
  </si>
  <si>
    <t>58,16</t>
  </si>
  <si>
    <t>58,9</t>
  </si>
  <si>
    <t>58,8</t>
  </si>
  <si>
    <t>58,15</t>
  </si>
  <si>
    <t>58,3</t>
  </si>
  <si>
    <t>58,5</t>
  </si>
  <si>
    <t>58,11</t>
  </si>
  <si>
    <t>58,10</t>
  </si>
  <si>
    <t>59,1</t>
  </si>
  <si>
    <t>59,5</t>
  </si>
  <si>
    <t>59,4</t>
  </si>
  <si>
    <t>59,2</t>
  </si>
  <si>
    <t>59,7</t>
  </si>
  <si>
    <t>59,9</t>
  </si>
  <si>
    <t>59,6</t>
  </si>
  <si>
    <t>59,16</t>
  </si>
  <si>
    <t>59,11</t>
  </si>
  <si>
    <t>59,3</t>
  </si>
  <si>
    <t>59,12</t>
  </si>
  <si>
    <t>59,8</t>
  </si>
  <si>
    <t>59,10</t>
  </si>
  <si>
    <t>59,15</t>
  </si>
  <si>
    <t>60,6</t>
  </si>
  <si>
    <t>60,12</t>
  </si>
  <si>
    <t>60,1</t>
  </si>
  <si>
    <t>60,16</t>
  </si>
  <si>
    <t>60,5</t>
  </si>
  <si>
    <t>60,4</t>
  </si>
  <si>
    <t>60,3</t>
  </si>
  <si>
    <t>60,9</t>
  </si>
  <si>
    <t>60,15</t>
  </si>
  <si>
    <t>60,7</t>
  </si>
  <si>
    <t>60,2</t>
  </si>
  <si>
    <t>60,11</t>
  </si>
  <si>
    <t>60,10</t>
  </si>
  <si>
    <t>60,8</t>
  </si>
  <si>
    <t>61,1</t>
  </si>
  <si>
    <t>61,16</t>
  </si>
  <si>
    <t>61,6</t>
  </si>
  <si>
    <t>61,5</t>
  </si>
  <si>
    <t>61,12</t>
  </si>
  <si>
    <t>61,4</t>
  </si>
  <si>
    <t>61,3</t>
  </si>
  <si>
    <t>61,15</t>
  </si>
  <si>
    <t>61,9</t>
  </si>
  <si>
    <t>61,2</t>
  </si>
  <si>
    <t>61,7</t>
  </si>
  <si>
    <t>61,11</t>
  </si>
  <si>
    <t>61,10</t>
  </si>
  <si>
    <t>61,8</t>
  </si>
  <si>
    <t>62,10</t>
  </si>
  <si>
    <t>62,1</t>
  </si>
  <si>
    <t>62,6</t>
  </si>
  <si>
    <t>62,12</t>
  </si>
  <si>
    <t>62,16</t>
  </si>
  <si>
    <t>62,9</t>
  </si>
  <si>
    <t>62,4</t>
  </si>
  <si>
    <t>62,3</t>
  </si>
  <si>
    <t>62,2</t>
  </si>
  <si>
    <t>62,8</t>
  </si>
  <si>
    <t>62,15</t>
  </si>
  <si>
    <t>62,7</t>
  </si>
  <si>
    <t>62,5</t>
  </si>
  <si>
    <t>62,11</t>
  </si>
  <si>
    <t>63,2</t>
  </si>
  <si>
    <t>63,16</t>
  </si>
  <si>
    <t>63,1</t>
  </si>
  <si>
    <t>63,15</t>
  </si>
  <si>
    <t>63,12</t>
  </si>
  <si>
    <t>63,8</t>
  </si>
  <si>
    <t>63,4</t>
  </si>
  <si>
    <t>63,5</t>
  </si>
  <si>
    <t>63,7</t>
  </si>
  <si>
    <t>63,11</t>
  </si>
  <si>
    <t>63,10</t>
  </si>
  <si>
    <t>63,9</t>
  </si>
  <si>
    <t>63,6</t>
  </si>
  <si>
    <t>63,3</t>
  </si>
  <si>
    <t>64,3</t>
  </si>
  <si>
    <t>64,1</t>
  </si>
  <si>
    <t>64,16</t>
  </si>
  <si>
    <t>64,4</t>
  </si>
  <si>
    <t>64,7</t>
  </si>
  <si>
    <t>64,15</t>
  </si>
  <si>
    <t>64,9</t>
  </si>
  <si>
    <t>64,6</t>
  </si>
  <si>
    <t>64,12</t>
  </si>
  <si>
    <t>64,8</t>
  </si>
  <si>
    <t>64,5</t>
  </si>
  <si>
    <t>64,2</t>
  </si>
  <si>
    <t>64,10</t>
  </si>
  <si>
    <t>64,11</t>
  </si>
  <si>
    <t>65,16</t>
  </si>
  <si>
    <t>65,1</t>
  </si>
  <si>
    <t>65,15</t>
  </si>
  <si>
    <t>65,12</t>
  </si>
  <si>
    <t>65,8</t>
  </si>
  <si>
    <t>65,4</t>
  </si>
  <si>
    <t>65,5</t>
  </si>
  <si>
    <t>65,7</t>
  </si>
  <si>
    <t>65,2</t>
  </si>
  <si>
    <t>65,9</t>
  </si>
  <si>
    <t>65,6</t>
  </si>
  <si>
    <t>65,3</t>
  </si>
  <si>
    <t>65,10</t>
  </si>
  <si>
    <t>65,11</t>
  </si>
  <si>
    <t>66,1</t>
  </si>
  <si>
    <t>66,4</t>
  </si>
  <si>
    <t>66,9</t>
  </si>
  <si>
    <t>66,6</t>
  </si>
  <si>
    <t>66,3</t>
  </si>
  <si>
    <t>66,7</t>
  </si>
  <si>
    <t>66,11</t>
  </si>
  <si>
    <t>66,16</t>
  </si>
  <si>
    <t>66,15</t>
  </si>
  <si>
    <t>66,12</t>
  </si>
  <si>
    <t>66,8</t>
  </si>
  <si>
    <t>66,5</t>
  </si>
  <si>
    <t>66,10</t>
  </si>
  <si>
    <t>66,2</t>
  </si>
  <si>
    <t>67,6</t>
  </si>
  <si>
    <t>67,16</t>
  </si>
  <si>
    <t>67,1</t>
  </si>
  <si>
    <t>67,12</t>
  </si>
  <si>
    <t>67,3</t>
  </si>
  <si>
    <t>67,5</t>
  </si>
  <si>
    <t>67,7</t>
  </si>
  <si>
    <t>67,4</t>
  </si>
  <si>
    <t>67,2</t>
  </si>
  <si>
    <t>67,9</t>
  </si>
  <si>
    <t>67,15</t>
  </si>
  <si>
    <t>67,10</t>
  </si>
  <si>
    <t>67,11</t>
  </si>
  <si>
    <t>67,8</t>
  </si>
  <si>
    <t>68,1</t>
  </si>
  <si>
    <t>68,16</t>
  </si>
  <si>
    <t>68,4</t>
  </si>
  <si>
    <t>68,10</t>
  </si>
  <si>
    <t>68,7</t>
  </si>
  <si>
    <t>68,6</t>
  </si>
  <si>
    <t>68,3</t>
  </si>
  <si>
    <t>68,12</t>
  </si>
  <si>
    <t>68,15</t>
  </si>
  <si>
    <t>68,8</t>
  </si>
  <si>
    <t>68,5</t>
  </si>
  <si>
    <t>68,2</t>
  </si>
  <si>
    <t>68,9</t>
  </si>
  <si>
    <t>68,11</t>
  </si>
  <si>
    <t>69,1</t>
  </si>
  <si>
    <t>69,6</t>
  </si>
  <si>
    <t>69,12</t>
  </si>
  <si>
    <t>69,2</t>
  </si>
  <si>
    <t>69,16</t>
  </si>
  <si>
    <t>69,4</t>
  </si>
  <si>
    <t>69,7</t>
  </si>
  <si>
    <t>69,9</t>
  </si>
  <si>
    <t>69,8</t>
  </si>
  <si>
    <t>69,15</t>
  </si>
  <si>
    <t>69,5</t>
  </si>
  <si>
    <t>69,10</t>
  </si>
  <si>
    <t>69,3</t>
  </si>
  <si>
    <t>69,11</t>
  </si>
  <si>
    <t>70,1</t>
  </si>
  <si>
    <t>70,15</t>
  </si>
  <si>
    <t>70,16</t>
  </si>
  <si>
    <t>70,7</t>
  </si>
  <si>
    <t>70,3</t>
  </si>
  <si>
    <t>70,9</t>
  </si>
  <si>
    <t>70,6</t>
  </si>
  <si>
    <t>70,12</t>
  </si>
  <si>
    <t>70,5</t>
  </si>
  <si>
    <t>70,8</t>
  </si>
  <si>
    <t>70,4</t>
  </si>
  <si>
    <t>70,2</t>
  </si>
  <si>
    <t>70,10</t>
  </si>
  <si>
    <t>70,11</t>
  </si>
  <si>
    <t>71,16</t>
  </si>
  <si>
    <t>71,1</t>
  </si>
  <si>
    <t>71,12</t>
  </si>
  <si>
    <t>71,6</t>
  </si>
  <si>
    <t>71,3</t>
  </si>
  <si>
    <t>71,5</t>
  </si>
  <si>
    <t>71,7</t>
  </si>
  <si>
    <t>71,4</t>
  </si>
  <si>
    <t>71,2</t>
  </si>
  <si>
    <t>71,9</t>
  </si>
  <si>
    <t>71,15</t>
  </si>
  <si>
    <t>71,10</t>
  </si>
  <si>
    <t>71,11</t>
  </si>
  <si>
    <t>71,8</t>
  </si>
  <si>
    <t>72,1</t>
  </si>
  <si>
    <t>72,16</t>
  </si>
  <si>
    <t>72,9</t>
  </si>
  <si>
    <t>72,4</t>
  </si>
  <si>
    <t>72,15</t>
  </si>
  <si>
    <t>72,6</t>
  </si>
  <si>
    <t>72,7</t>
  </si>
  <si>
    <t>72,12</t>
  </si>
  <si>
    <t>72,5</t>
  </si>
  <si>
    <t>72,2</t>
  </si>
  <si>
    <t>72,3</t>
  </si>
  <si>
    <t>72,8</t>
  </si>
  <si>
    <t>72,10</t>
  </si>
  <si>
    <t>72,11</t>
  </si>
  <si>
    <t>73,1</t>
  </si>
  <si>
    <t>73,16</t>
  </si>
  <si>
    <t>73,9</t>
  </si>
  <si>
    <t>73,4</t>
  </si>
  <si>
    <t>73,15</t>
  </si>
  <si>
    <t>73,6</t>
  </si>
  <si>
    <t>73,7</t>
  </si>
  <si>
    <t>73,12</t>
  </si>
  <si>
    <t>73,5</t>
  </si>
  <si>
    <t>73,2</t>
  </si>
  <si>
    <t>73,3</t>
  </si>
  <si>
    <t>73,8</t>
  </si>
  <si>
    <t>73,10</t>
  </si>
  <si>
    <t>73,11</t>
  </si>
  <si>
    <t>74,1</t>
  </si>
  <si>
    <t>74,16</t>
  </si>
  <si>
    <t>74,4</t>
  </si>
  <si>
    <t>74,12</t>
  </si>
  <si>
    <t>74,15</t>
  </si>
  <si>
    <t>74,10</t>
  </si>
  <si>
    <t>74,7</t>
  </si>
  <si>
    <t>74,8</t>
  </si>
  <si>
    <t>74,5</t>
  </si>
  <si>
    <t>74,9</t>
  </si>
  <si>
    <t>74,6</t>
  </si>
  <si>
    <t>74,3</t>
  </si>
  <si>
    <t>74,11</t>
  </si>
  <si>
    <t>74,2</t>
  </si>
  <si>
    <t>75,6</t>
  </si>
  <si>
    <t>75,16</t>
  </si>
  <si>
    <t>75,1</t>
  </si>
  <si>
    <t>75,12</t>
  </si>
  <si>
    <t>75,3</t>
  </si>
  <si>
    <t>75,5</t>
  </si>
  <si>
    <t>75,7</t>
  </si>
  <si>
    <t>75,4</t>
  </si>
  <si>
    <t>75,2</t>
  </si>
  <si>
    <t>75,9</t>
  </si>
  <si>
    <t>75,15</t>
  </si>
  <si>
    <t>75,10</t>
  </si>
  <si>
    <t>75,11</t>
  </si>
  <si>
    <t>75,8</t>
  </si>
  <si>
    <t>76,1</t>
  </si>
  <si>
    <t>76,7</t>
  </si>
  <si>
    <t>76,16</t>
  </si>
  <si>
    <t>76,4</t>
  </si>
  <si>
    <t>76,3</t>
  </si>
  <si>
    <t>76,10</t>
  </si>
  <si>
    <t>76,12</t>
  </si>
  <si>
    <t>76,5</t>
  </si>
  <si>
    <t>76,9</t>
  </si>
  <si>
    <t>76,6</t>
  </si>
  <si>
    <t>76,15</t>
  </si>
  <si>
    <t>76,2</t>
  </si>
  <si>
    <t>76,8</t>
  </si>
  <si>
    <t>76,11</t>
  </si>
  <si>
    <t>77,1</t>
  </si>
  <si>
    <t>77,4</t>
  </si>
  <si>
    <t>77,16</t>
  </si>
  <si>
    <t>77,7</t>
  </si>
  <si>
    <t>77,6</t>
  </si>
  <si>
    <t>77,3</t>
  </si>
  <si>
    <t>77,15</t>
  </si>
  <si>
    <t>77,5</t>
  </si>
  <si>
    <t>77,12</t>
  </si>
  <si>
    <t>77,11</t>
  </si>
  <si>
    <t>77,10</t>
  </si>
  <si>
    <t>77,2</t>
  </si>
  <si>
    <t>77,9</t>
  </si>
  <si>
    <t>77,8</t>
  </si>
  <si>
    <t>78,1</t>
  </si>
  <si>
    <t>78,4</t>
  </si>
  <si>
    <t>78,9</t>
  </si>
  <si>
    <t>78,6</t>
  </si>
  <si>
    <t>78,3</t>
  </si>
  <si>
    <t>78,7</t>
  </si>
  <si>
    <t>78,16</t>
  </si>
  <si>
    <t>78,15</t>
  </si>
  <si>
    <t>78,12</t>
  </si>
  <si>
    <t>78,8</t>
  </si>
  <si>
    <t>78,5</t>
  </si>
  <si>
    <t>78,10</t>
  </si>
  <si>
    <t>78,11</t>
  </si>
  <si>
    <t>78,2</t>
  </si>
  <si>
    <t>79,1</t>
  </si>
  <si>
    <t>79,16</t>
  </si>
  <si>
    <t>79,7</t>
  </si>
  <si>
    <t>79,9</t>
  </si>
  <si>
    <t>79,6</t>
  </si>
  <si>
    <t>79,3</t>
  </si>
  <si>
    <t>79,15</t>
  </si>
  <si>
    <t>79,12</t>
  </si>
  <si>
    <t>79,8</t>
  </si>
  <si>
    <t>79,2</t>
  </si>
  <si>
    <t>79,5</t>
  </si>
  <si>
    <t>79,4</t>
  </si>
  <si>
    <t>79,10</t>
  </si>
  <si>
    <t>79,11</t>
  </si>
  <si>
    <t>80,1</t>
  </si>
  <si>
    <t>80,6</t>
  </si>
  <si>
    <t>80,3</t>
  </si>
  <si>
    <t>80,7</t>
  </si>
  <si>
    <t>80,4</t>
  </si>
  <si>
    <t>80,12</t>
  </si>
  <si>
    <t>80,16</t>
  </si>
  <si>
    <t>80,8</t>
  </si>
  <si>
    <t>80,5</t>
  </si>
  <si>
    <t>80,9</t>
  </si>
  <si>
    <t>80,15</t>
  </si>
  <si>
    <t>80,10</t>
  </si>
  <si>
    <t>80,11</t>
  </si>
  <si>
    <t>80,2</t>
  </si>
  <si>
    <t>81,6</t>
  </si>
  <si>
    <t>81,1</t>
  </si>
  <si>
    <t>81,12</t>
  </si>
  <si>
    <t>81,5</t>
  </si>
  <si>
    <t>81,16</t>
  </si>
  <si>
    <t>81,15</t>
  </si>
  <si>
    <t>81,2</t>
  </si>
  <si>
    <t>81,4</t>
  </si>
  <si>
    <t>81,9</t>
  </si>
  <si>
    <t>81,3</t>
  </si>
  <si>
    <t>81,7</t>
  </si>
  <si>
    <t>81,11</t>
  </si>
  <si>
    <t>81,10</t>
  </si>
  <si>
    <t>81,8</t>
  </si>
  <si>
    <t>82,1</t>
  </si>
  <si>
    <t>82,3</t>
  </si>
  <si>
    <t>82,16</t>
  </si>
  <si>
    <t>82,4</t>
  </si>
  <si>
    <t>82,7</t>
  </si>
  <si>
    <t>82,15</t>
  </si>
  <si>
    <t>82,9</t>
  </si>
  <si>
    <t>82,6</t>
  </si>
  <si>
    <t>82,12</t>
  </si>
  <si>
    <t>82,8</t>
  </si>
  <si>
    <t>82,5</t>
  </si>
  <si>
    <t>82,2</t>
  </si>
  <si>
    <t>82,10</t>
  </si>
  <si>
    <t>82,11</t>
  </si>
  <si>
    <t>83,1</t>
  </si>
  <si>
    <t>83,16</t>
  </si>
  <si>
    <t>83,9</t>
  </si>
  <si>
    <t>83,4</t>
  </si>
  <si>
    <t>83,15</t>
  </si>
  <si>
    <t>83,6</t>
  </si>
  <si>
    <t>83,7</t>
  </si>
  <si>
    <t>83,12</t>
  </si>
  <si>
    <t>83,5</t>
  </si>
  <si>
    <t>83,2</t>
  </si>
  <si>
    <t>83,3</t>
  </si>
  <si>
    <t>83,8</t>
  </si>
  <si>
    <t>83,10</t>
  </si>
  <si>
    <t>83,11</t>
  </si>
  <si>
    <t>84,16</t>
  </si>
  <si>
    <t>84,1</t>
  </si>
  <si>
    <t>84,4</t>
  </si>
  <si>
    <t>84,12</t>
  </si>
  <si>
    <t>84,15</t>
  </si>
  <si>
    <t>84,10</t>
  </si>
  <si>
    <t>84,7</t>
  </si>
  <si>
    <t>84,8</t>
  </si>
  <si>
    <t>84,5</t>
  </si>
  <si>
    <t>84,9</t>
  </si>
  <si>
    <t>84,6</t>
  </si>
  <si>
    <t>84,3</t>
  </si>
  <si>
    <t>84,11</t>
  </si>
  <si>
    <t>84,2</t>
  </si>
  <si>
    <t>85,1</t>
  </si>
  <si>
    <t>85,16</t>
  </si>
  <si>
    <t>85,9</t>
  </si>
  <si>
    <t>85,4</t>
  </si>
  <si>
    <t>85,15</t>
  </si>
  <si>
    <t>85,7</t>
  </si>
  <si>
    <t>85,12</t>
  </si>
  <si>
    <t>85,5</t>
  </si>
  <si>
    <t>85,2</t>
  </si>
  <si>
    <t>85,3</t>
  </si>
  <si>
    <t>85,6</t>
  </si>
  <si>
    <t>85,8</t>
  </si>
  <si>
    <t>85,10</t>
  </si>
  <si>
    <t>85,11</t>
  </si>
  <si>
    <t>86,1</t>
  </si>
  <si>
    <t>86,16</t>
  </si>
  <si>
    <t>86,4</t>
  </si>
  <si>
    <t>86,6</t>
  </si>
  <si>
    <t>86,15</t>
  </si>
  <si>
    <t>86,3</t>
  </si>
  <si>
    <t>86,7</t>
  </si>
  <si>
    <t>86,5</t>
  </si>
  <si>
    <t>86,12</t>
  </si>
  <si>
    <t>86,2</t>
  </si>
  <si>
    <t>86,10</t>
  </si>
  <si>
    <t>86,11</t>
  </si>
  <si>
    <t>86,9</t>
  </si>
  <si>
    <t>86,8</t>
  </si>
  <si>
    <t>87,4</t>
  </si>
  <si>
    <t>87,1</t>
  </si>
  <si>
    <t>87,6</t>
  </si>
  <si>
    <t>87,12</t>
  </si>
  <si>
    <t>87,16</t>
  </si>
  <si>
    <t>87,15</t>
  </si>
  <si>
    <t>87,5</t>
  </si>
  <si>
    <t>87,9</t>
  </si>
  <si>
    <t>87,2</t>
  </si>
  <si>
    <t>87,3</t>
  </si>
  <si>
    <t>87,7</t>
  </si>
  <si>
    <t>87,11</t>
  </si>
  <si>
    <t>87,10</t>
  </si>
  <si>
    <t>87,8</t>
  </si>
  <si>
    <t>88,1</t>
  </si>
  <si>
    <t>88,3</t>
  </si>
  <si>
    <t>88,16</t>
  </si>
  <si>
    <t>88,4</t>
  </si>
  <si>
    <t>88,7</t>
  </si>
  <si>
    <t>88,10</t>
  </si>
  <si>
    <t>88,9</t>
  </si>
  <si>
    <t>88,15</t>
  </si>
  <si>
    <t>88,6</t>
  </si>
  <si>
    <t>88,12</t>
  </si>
  <si>
    <t>88,8</t>
  </si>
  <si>
    <t>88,5</t>
  </si>
  <si>
    <t>88,2</t>
  </si>
  <si>
    <t>88,11</t>
  </si>
  <si>
    <t>89,1</t>
  </si>
  <si>
    <t>89,16</t>
  </si>
  <si>
    <t>89,4</t>
  </si>
  <si>
    <t>89,10</t>
  </si>
  <si>
    <t>89,7</t>
  </si>
  <si>
    <t>89,6</t>
  </si>
  <si>
    <t>89,3</t>
  </si>
  <si>
    <t>89,12</t>
  </si>
  <si>
    <t>89,15</t>
  </si>
  <si>
    <t>89,8</t>
  </si>
  <si>
    <t>89,5</t>
  </si>
  <si>
    <t>89,2</t>
  </si>
  <si>
    <t>89,9</t>
  </si>
  <si>
    <t>89,11</t>
  </si>
  <si>
    <t>90,1</t>
  </si>
  <si>
    <t>90,6</t>
  </si>
  <si>
    <t>90,12</t>
  </si>
  <si>
    <t>90,2</t>
  </si>
  <si>
    <t>90,16</t>
  </si>
  <si>
    <t>90,4</t>
  </si>
  <si>
    <t>90,5</t>
  </si>
  <si>
    <t>90,7</t>
  </si>
  <si>
    <t>90,9</t>
  </si>
  <si>
    <t>90,8</t>
  </si>
  <si>
    <t>90,15</t>
  </si>
  <si>
    <t>90,10</t>
  </si>
  <si>
    <t>90,3</t>
  </si>
  <si>
    <t>90,11</t>
  </si>
  <si>
    <t>91,1</t>
  </si>
  <si>
    <t>91,16</t>
  </si>
  <si>
    <t>91,15</t>
  </si>
  <si>
    <t>91,12</t>
  </si>
  <si>
    <t>91,7</t>
  </si>
  <si>
    <t>91,8</t>
  </si>
  <si>
    <t>91,2</t>
  </si>
  <si>
    <t>91,10</t>
  </si>
  <si>
    <t>91,9</t>
  </si>
  <si>
    <t>91,6</t>
  </si>
  <si>
    <t>91,3</t>
  </si>
  <si>
    <t>91,5</t>
  </si>
  <si>
    <t>91,11</t>
  </si>
  <si>
    <t>91,4</t>
  </si>
  <si>
    <t>92,6</t>
  </si>
  <si>
    <t>92,1</t>
  </si>
  <si>
    <t>92,16</t>
  </si>
  <si>
    <t>92,15</t>
  </si>
  <si>
    <t>92,3</t>
  </si>
  <si>
    <t>92,12</t>
  </si>
  <si>
    <t>92,5</t>
  </si>
  <si>
    <t>92,4</t>
  </si>
  <si>
    <t>92,9</t>
  </si>
  <si>
    <t>92,2</t>
  </si>
  <si>
    <t>92,7</t>
  </si>
  <si>
    <t>92,10</t>
  </si>
  <si>
    <t>92,11</t>
  </si>
  <si>
    <t>92,8</t>
  </si>
  <si>
    <t>93,1</t>
  </si>
  <si>
    <t>93,16</t>
  </si>
  <si>
    <t>93,6</t>
  </si>
  <si>
    <t>93,3</t>
  </si>
  <si>
    <t>93,4</t>
  </si>
  <si>
    <t>93,10</t>
  </si>
  <si>
    <t>93,7</t>
  </si>
  <si>
    <t>93,12</t>
  </si>
  <si>
    <t>93,9</t>
  </si>
  <si>
    <t>93,15</t>
  </si>
  <si>
    <t>93,8</t>
  </si>
  <si>
    <t>93,5</t>
  </si>
  <si>
    <t>93,2</t>
  </si>
  <si>
    <t>93,11</t>
  </si>
  <si>
    <t>94,1</t>
  </si>
  <si>
    <t>94,15</t>
  </si>
  <si>
    <t>94,16</t>
  </si>
  <si>
    <t>94,12</t>
  </si>
  <si>
    <t>94,7</t>
  </si>
  <si>
    <t>94,8</t>
  </si>
  <si>
    <t>94,2</t>
  </si>
  <si>
    <t>94,10</t>
  </si>
  <si>
    <t>94,9</t>
  </si>
  <si>
    <t>94,4</t>
  </si>
  <si>
    <t>94,6</t>
  </si>
  <si>
    <t>94,3</t>
  </si>
  <si>
    <t>94,5</t>
  </si>
  <si>
    <t>94,11</t>
  </si>
  <si>
    <t>95,1</t>
  </si>
  <si>
    <t>95,3</t>
  </si>
  <si>
    <t>95,16</t>
  </si>
  <si>
    <t>95,4</t>
  </si>
  <si>
    <t>95,7</t>
  </si>
  <si>
    <t>95,9</t>
  </si>
  <si>
    <t>95,15</t>
  </si>
  <si>
    <t>95,6</t>
  </si>
  <si>
    <t>95,12</t>
  </si>
  <si>
    <t>95,8</t>
  </si>
  <si>
    <t>95,5</t>
  </si>
  <si>
    <t>95,2</t>
  </si>
  <si>
    <t>95,10</t>
  </si>
  <si>
    <t>95,11</t>
  </si>
  <si>
    <t>96,1</t>
  </si>
  <si>
    <t>96,4</t>
  </si>
  <si>
    <t>96,7</t>
  </si>
  <si>
    <t>96,16</t>
  </si>
  <si>
    <t>96,9</t>
  </si>
  <si>
    <t>96,6</t>
  </si>
  <si>
    <t>96,3</t>
  </si>
  <si>
    <t>96,5</t>
  </si>
  <si>
    <t>96,12</t>
  </si>
  <si>
    <t>96,15</t>
  </si>
  <si>
    <t>96,8</t>
  </si>
  <si>
    <t>96,10</t>
  </si>
  <si>
    <t>96,11</t>
  </si>
  <si>
    <t>96,2</t>
  </si>
  <si>
    <t>97,1</t>
  </si>
  <si>
    <t>97,6</t>
  </si>
  <si>
    <t>97,12</t>
  </si>
  <si>
    <t>97,2</t>
  </si>
  <si>
    <t>97,16</t>
  </si>
  <si>
    <t>97,5</t>
  </si>
  <si>
    <t>97,4</t>
  </si>
  <si>
    <t>97,7</t>
  </si>
  <si>
    <t>97,9</t>
  </si>
  <si>
    <t>97,8</t>
  </si>
  <si>
    <t>97,15</t>
  </si>
  <si>
    <t>97,10</t>
  </si>
  <si>
    <t>97,3</t>
  </si>
  <si>
    <t>97,11</t>
  </si>
  <si>
    <t>98,1</t>
  </si>
  <si>
    <t>98,15</t>
  </si>
  <si>
    <t>98,3</t>
  </si>
  <si>
    <t>98,16</t>
  </si>
  <si>
    <t>98,4</t>
  </si>
  <si>
    <t>98,7</t>
  </si>
  <si>
    <t>98,5</t>
  </si>
  <si>
    <t>98,6</t>
  </si>
  <si>
    <t>98,2</t>
  </si>
  <si>
    <t>98,12</t>
  </si>
  <si>
    <t>98,10</t>
  </si>
  <si>
    <t>98,11</t>
  </si>
  <si>
    <t>98,9</t>
  </si>
  <si>
    <t>98,8</t>
  </si>
  <si>
    <t>99,6</t>
  </si>
  <si>
    <t>99,1</t>
  </si>
  <si>
    <t>99,5</t>
  </si>
  <si>
    <t>99,16</t>
  </si>
  <si>
    <t>99,12</t>
  </si>
  <si>
    <t>99,15</t>
  </si>
  <si>
    <t>99,2</t>
  </si>
  <si>
    <t>99,4</t>
  </si>
  <si>
    <t>99,9</t>
  </si>
  <si>
    <t>99,3</t>
  </si>
  <si>
    <t>99,7</t>
  </si>
  <si>
    <t>99,11</t>
  </si>
  <si>
    <t>99,10</t>
  </si>
  <si>
    <t>99,8</t>
  </si>
  <si>
    <t>100,16</t>
  </si>
  <si>
    <t>100,1</t>
  </si>
  <si>
    <t>100,12</t>
  </si>
  <si>
    <t>100,6</t>
  </si>
  <si>
    <t>100,3</t>
  </si>
  <si>
    <t>100,5</t>
  </si>
  <si>
    <t>100,7</t>
  </si>
  <si>
    <t>100,4</t>
  </si>
  <si>
    <t>100,2</t>
  </si>
  <si>
    <t>100,9</t>
  </si>
  <si>
    <t>100,15</t>
  </si>
  <si>
    <t>100,10</t>
  </si>
  <si>
    <t>100,11</t>
  </si>
  <si>
    <t>100,8</t>
  </si>
  <si>
    <t>101,1</t>
  </si>
  <si>
    <t>101,16</t>
  </si>
  <si>
    <t>101,15</t>
  </si>
  <si>
    <t>101,12</t>
  </si>
  <si>
    <t>101,7</t>
  </si>
  <si>
    <t>101,8</t>
  </si>
  <si>
    <t>101,2</t>
  </si>
  <si>
    <t>101,10</t>
  </si>
  <si>
    <t>101,9</t>
  </si>
  <si>
    <t>101,4</t>
  </si>
  <si>
    <t>101,6</t>
  </si>
  <si>
    <t>101,3</t>
  </si>
  <si>
    <t>101,5</t>
  </si>
  <si>
    <t>101,11</t>
  </si>
  <si>
    <t>102,1</t>
  </si>
  <si>
    <t>102,4</t>
  </si>
  <si>
    <t>102,9</t>
  </si>
  <si>
    <t>102,6</t>
  </si>
  <si>
    <t>102,3</t>
  </si>
  <si>
    <t>102,7</t>
  </si>
  <si>
    <t>102,11</t>
  </si>
  <si>
    <t>102,16</t>
  </si>
  <si>
    <t>102,15</t>
  </si>
  <si>
    <t>102,12</t>
  </si>
  <si>
    <t>102,8</t>
  </si>
  <si>
    <t>102,5</t>
  </si>
  <si>
    <t>102,10</t>
  </si>
  <si>
    <t>102,2</t>
  </si>
  <si>
    <t>103,16</t>
  </si>
  <si>
    <t>103,1</t>
  </si>
  <si>
    <t>103,6</t>
  </si>
  <si>
    <t>103,12</t>
  </si>
  <si>
    <t>103,3</t>
  </si>
  <si>
    <t>103,15</t>
  </si>
  <si>
    <t>103,5</t>
  </si>
  <si>
    <t>103,4</t>
  </si>
  <si>
    <t>103,9</t>
  </si>
  <si>
    <t>103,2</t>
  </si>
  <si>
    <t>103,7</t>
  </si>
  <si>
    <t>103,11</t>
  </si>
  <si>
    <t>103,10</t>
  </si>
  <si>
    <t>103,8</t>
  </si>
  <si>
    <t>104,1</t>
  </si>
  <si>
    <t>104,7</t>
  </si>
  <si>
    <t>104,16</t>
  </si>
  <si>
    <t>104,4</t>
  </si>
  <si>
    <t>104,10</t>
  </si>
  <si>
    <t>104,12</t>
  </si>
  <si>
    <t>104,8</t>
  </si>
  <si>
    <t>104,5</t>
  </si>
  <si>
    <t>104,9</t>
  </si>
  <si>
    <t>104,15</t>
  </si>
  <si>
    <t>104,6</t>
  </si>
  <si>
    <t>104,2</t>
  </si>
  <si>
    <t>104,3</t>
  </si>
  <si>
    <t>104,11</t>
  </si>
  <si>
    <t>105,1</t>
  </si>
  <si>
    <t>105,3</t>
  </si>
  <si>
    <t>105,16</t>
  </si>
  <si>
    <t>105,7</t>
  </si>
  <si>
    <t>105,10</t>
  </si>
  <si>
    <t>105,4</t>
  </si>
  <si>
    <t>105,9</t>
  </si>
  <si>
    <t>105,15</t>
  </si>
  <si>
    <t>105,6</t>
  </si>
  <si>
    <t>105,12</t>
  </si>
  <si>
    <t>105,8</t>
  </si>
  <si>
    <t>105,5</t>
  </si>
  <si>
    <t>105,2</t>
  </si>
  <si>
    <t>105,11</t>
  </si>
  <si>
    <t>106,1</t>
  </si>
  <si>
    <t>106,6</t>
  </si>
  <si>
    <t>106,12</t>
  </si>
  <si>
    <t>106,2</t>
  </si>
  <si>
    <t>106,4</t>
  </si>
  <si>
    <t>106,9</t>
  </si>
  <si>
    <t>106,8</t>
  </si>
  <si>
    <t>106,16</t>
  </si>
  <si>
    <t>106,5</t>
  </si>
  <si>
    <t>106,7</t>
  </si>
  <si>
    <t>106,15</t>
  </si>
  <si>
    <t>106,3</t>
  </si>
  <si>
    <t>106,11</t>
  </si>
  <si>
    <t>106,10</t>
  </si>
  <si>
    <t>107,1</t>
  </si>
  <si>
    <t>107,16</t>
  </si>
  <si>
    <t>107,4</t>
  </si>
  <si>
    <t>107,15</t>
  </si>
  <si>
    <t>107,7</t>
  </si>
  <si>
    <t>107,9</t>
  </si>
  <si>
    <t>107,3</t>
  </si>
  <si>
    <t>107,6</t>
  </si>
  <si>
    <t>107,12</t>
  </si>
  <si>
    <t>107,8</t>
  </si>
  <si>
    <t>107,5</t>
  </si>
  <si>
    <t>107,2</t>
  </si>
  <si>
    <t>107,10</t>
  </si>
  <si>
    <t>107,11</t>
  </si>
  <si>
    <t>108,1</t>
  </si>
  <si>
    <t>108,6</t>
  </si>
  <si>
    <t>108,12</t>
  </si>
  <si>
    <t>108,2</t>
  </si>
  <si>
    <t>108,4</t>
  </si>
  <si>
    <t>108,3</t>
  </si>
  <si>
    <t>108,9</t>
  </si>
  <si>
    <t>108,8</t>
  </si>
  <si>
    <t>108,7</t>
  </si>
  <si>
    <t>108,5</t>
  </si>
  <si>
    <t>108,15</t>
  </si>
  <si>
    <t>108,10</t>
  </si>
  <si>
    <t>108,16</t>
  </si>
  <si>
    <t>108,11</t>
  </si>
  <si>
    <t>109,16</t>
  </si>
  <si>
    <t>109,1</t>
  </si>
  <si>
    <t>109,15</t>
  </si>
  <si>
    <t>109,12</t>
  </si>
  <si>
    <t>109,8</t>
  </si>
  <si>
    <t>109,5</t>
  </si>
  <si>
    <t>109,7</t>
  </si>
  <si>
    <t>109,9</t>
  </si>
  <si>
    <t>109,6</t>
  </si>
  <si>
    <t>109,3</t>
  </si>
  <si>
    <t>109,10</t>
  </si>
  <si>
    <t>109,4</t>
  </si>
  <si>
    <t>109,2</t>
  </si>
  <si>
    <t>109,11</t>
  </si>
  <si>
    <t>110,1</t>
  </si>
  <si>
    <t>110,6</t>
  </si>
  <si>
    <t>110,12</t>
  </si>
  <si>
    <t>110,16</t>
  </si>
  <si>
    <t>110,4</t>
  </si>
  <si>
    <t>110,15</t>
  </si>
  <si>
    <t>110,5</t>
  </si>
  <si>
    <t>110,9</t>
  </si>
  <si>
    <t>110,2</t>
  </si>
  <si>
    <t>110,3</t>
  </si>
  <si>
    <t>110,7</t>
  </si>
  <si>
    <t>110,10</t>
  </si>
  <si>
    <t>110,11</t>
  </si>
  <si>
    <t>110,8</t>
  </si>
  <si>
    <t>111,1</t>
  </si>
  <si>
    <t>111,16</t>
  </si>
  <si>
    <t>111,4</t>
  </si>
  <si>
    <t>111,3</t>
  </si>
  <si>
    <t>111,10</t>
  </si>
  <si>
    <t>111,12</t>
  </si>
  <si>
    <t>111,7</t>
  </si>
  <si>
    <t>111,5</t>
  </si>
  <si>
    <t>111,9</t>
  </si>
  <si>
    <t>111,6</t>
  </si>
  <si>
    <t>111,15</t>
  </si>
  <si>
    <t>111,8</t>
  </si>
  <si>
    <t>111,11</t>
  </si>
  <si>
    <t>111,2</t>
  </si>
  <si>
    <t>112,1</t>
  </si>
  <si>
    <t>112,6</t>
  </si>
  <si>
    <t>112,12</t>
  </si>
  <si>
    <t>112,2</t>
  </si>
  <si>
    <t>112,4</t>
  </si>
  <si>
    <t>112,16</t>
  </si>
  <si>
    <t>112,11</t>
  </si>
  <si>
    <t>112,9</t>
  </si>
  <si>
    <t>112,8</t>
  </si>
  <si>
    <t>112,7</t>
  </si>
  <si>
    <t>112,15</t>
  </si>
  <si>
    <t>112,3</t>
  </si>
  <si>
    <t>112,5</t>
  </si>
  <si>
    <t>112,10</t>
  </si>
  <si>
    <t>113,6</t>
  </si>
  <si>
    <t>113,1</t>
  </si>
  <si>
    <t>113,3</t>
  </si>
  <si>
    <t>113,12</t>
  </si>
  <si>
    <t>113,16</t>
  </si>
  <si>
    <t>113,4</t>
  </si>
  <si>
    <t>113,5</t>
  </si>
  <si>
    <t>113,15</t>
  </si>
  <si>
    <t>113,9</t>
  </si>
  <si>
    <t>113,7</t>
  </si>
  <si>
    <t>113,2</t>
  </si>
  <si>
    <t>113,11</t>
  </si>
  <si>
    <t>113,10</t>
  </si>
  <si>
    <t>113,8</t>
  </si>
  <si>
    <t>114,1</t>
  </si>
  <si>
    <t>114,6</t>
  </si>
  <si>
    <t>114,12</t>
  </si>
  <si>
    <t>114,2</t>
  </si>
  <si>
    <t>114,4</t>
  </si>
  <si>
    <t>114,9</t>
  </si>
  <si>
    <t>114,8</t>
  </si>
  <si>
    <t>114,16</t>
  </si>
  <si>
    <t>114,5</t>
  </si>
  <si>
    <t>114,7</t>
  </si>
  <si>
    <t>114,11</t>
  </si>
  <si>
    <t>114,15</t>
  </si>
  <si>
    <t>114,3</t>
  </si>
  <si>
    <t>114,10</t>
  </si>
  <si>
    <t>115,1</t>
  </si>
  <si>
    <t>115,6</t>
  </si>
  <si>
    <t>115,12</t>
  </si>
  <si>
    <t>115,7</t>
  </si>
  <si>
    <t>115,2</t>
  </si>
  <si>
    <t>115,4</t>
  </si>
  <si>
    <t>115,9</t>
  </si>
  <si>
    <t>115,8</t>
  </si>
  <si>
    <t>115,15</t>
  </si>
  <si>
    <t>115,3</t>
  </si>
  <si>
    <t>115,5</t>
  </si>
  <si>
    <t>115,10</t>
  </si>
  <si>
    <t>115,11</t>
  </si>
  <si>
    <t>115,16</t>
  </si>
  <si>
    <t>116,1</t>
  </si>
  <si>
    <t>116,6</t>
  </si>
  <si>
    <t>116,12</t>
  </si>
  <si>
    <t>116,16</t>
  </si>
  <si>
    <t>116,15</t>
  </si>
  <si>
    <t>116,2</t>
  </si>
  <si>
    <t>116,4</t>
  </si>
  <si>
    <t>116,9</t>
  </si>
  <si>
    <t>116,8</t>
  </si>
  <si>
    <t>116,3</t>
  </si>
  <si>
    <t>116,7</t>
  </si>
  <si>
    <t>116,11</t>
  </si>
  <si>
    <t>116,5</t>
  </si>
  <si>
    <t>116,10</t>
  </si>
  <si>
    <t>117,6</t>
  </si>
  <si>
    <t>117,1</t>
  </si>
  <si>
    <t>117,12</t>
  </si>
  <si>
    <t>117,5</t>
  </si>
  <si>
    <t>117,4</t>
  </si>
  <si>
    <t>117,16</t>
  </si>
  <si>
    <t>117,15</t>
  </si>
  <si>
    <t>117,3</t>
  </si>
  <si>
    <t>117,9</t>
  </si>
  <si>
    <t>117,2</t>
  </si>
  <si>
    <t>117,7</t>
  </si>
  <si>
    <t>117,11</t>
  </si>
  <si>
    <t>117,10</t>
  </si>
  <si>
    <t>117,8</t>
  </si>
  <si>
    <t>118,1</t>
  </si>
  <si>
    <t>118,16</t>
  </si>
  <si>
    <t>118,4</t>
  </si>
  <si>
    <t>118,10</t>
  </si>
  <si>
    <t>118,12</t>
  </si>
  <si>
    <t>118,7</t>
  </si>
  <si>
    <t>118,5</t>
  </si>
  <si>
    <t>118,9</t>
  </si>
  <si>
    <t>118,6</t>
  </si>
  <si>
    <t>118,3</t>
  </si>
  <si>
    <t>118,15</t>
  </si>
  <si>
    <t>118,8</t>
  </si>
  <si>
    <t>118,2</t>
  </si>
  <si>
    <t>118,11</t>
  </si>
  <si>
    <t>119,1</t>
  </si>
  <si>
    <t>119,16</t>
  </si>
  <si>
    <t>119,15</t>
  </si>
  <si>
    <t>119,12</t>
  </si>
  <si>
    <t>119,7</t>
  </si>
  <si>
    <t>119,8</t>
  </si>
  <si>
    <t>119,2</t>
  </si>
  <si>
    <t>119,9</t>
  </si>
  <si>
    <t>119,6</t>
  </si>
  <si>
    <t>119,3</t>
  </si>
  <si>
    <t>119,5</t>
  </si>
  <si>
    <t>119,10</t>
  </si>
  <si>
    <t>119,11</t>
  </si>
  <si>
    <t>119,4</t>
  </si>
  <si>
    <t>120,16</t>
  </si>
  <si>
    <t>120,1</t>
  </si>
  <si>
    <t>120,4</t>
  </si>
  <si>
    <t>120,6</t>
  </si>
  <si>
    <t>120,15</t>
  </si>
  <si>
    <t>120,3</t>
  </si>
  <si>
    <t>120,7</t>
  </si>
  <si>
    <t>120,5</t>
  </si>
  <si>
    <t>120,12</t>
  </si>
  <si>
    <t>120,10</t>
  </si>
  <si>
    <t>120,11</t>
  </si>
  <si>
    <t>120,9</t>
  </si>
  <si>
    <t>120,2</t>
  </si>
  <si>
    <t>120,8</t>
  </si>
  <si>
    <t>121,1</t>
  </si>
  <si>
    <t>121,4</t>
  </si>
  <si>
    <t>121,7</t>
  </si>
  <si>
    <t>121,16</t>
  </si>
  <si>
    <t>121,9</t>
  </si>
  <si>
    <t>121,6</t>
  </si>
  <si>
    <t>121,3</t>
  </si>
  <si>
    <t>121,5</t>
  </si>
  <si>
    <t>121,12</t>
  </si>
  <si>
    <t>121,15</t>
  </si>
  <si>
    <t>121,8</t>
  </si>
  <si>
    <t>121,10</t>
  </si>
  <si>
    <t>121,11</t>
  </si>
  <si>
    <t>121,2</t>
  </si>
  <si>
    <t>122,3</t>
  </si>
  <si>
    <t>122,1</t>
  </si>
  <si>
    <t>122,16</t>
  </si>
  <si>
    <t>122,4</t>
  </si>
  <si>
    <t>122,7</t>
  </si>
  <si>
    <t>122,9</t>
  </si>
  <si>
    <t>122,15</t>
  </si>
  <si>
    <t>122,6</t>
  </si>
  <si>
    <t>122,12</t>
  </si>
  <si>
    <t>122,8</t>
  </si>
  <si>
    <t>122,5</t>
  </si>
  <si>
    <t>122,2</t>
  </si>
  <si>
    <t>122,10</t>
  </si>
  <si>
    <t>122,11</t>
  </si>
  <si>
    <t>123,1</t>
  </si>
  <si>
    <t>123,6</t>
  </si>
  <si>
    <t>123,12</t>
  </si>
  <si>
    <t>123,16</t>
  </si>
  <si>
    <t>123,3</t>
  </si>
  <si>
    <t>123,4</t>
  </si>
  <si>
    <t>123,9</t>
  </si>
  <si>
    <t>123,2</t>
  </si>
  <si>
    <t>123,5</t>
  </si>
  <si>
    <t>123,15</t>
  </si>
  <si>
    <t>123,7</t>
  </si>
  <si>
    <t>123,10</t>
  </si>
  <si>
    <t>123,11</t>
  </si>
  <si>
    <t>123,8</t>
  </si>
  <si>
    <t>124,1</t>
  </si>
  <si>
    <t>124,15</t>
  </si>
  <si>
    <t>124,3</t>
  </si>
  <si>
    <t>124,16</t>
  </si>
  <si>
    <t>124,4</t>
  </si>
  <si>
    <t>124,7</t>
  </si>
  <si>
    <t>124,5</t>
  </si>
  <si>
    <t>124,6</t>
  </si>
  <si>
    <t>124,2</t>
  </si>
  <si>
    <t>124,12</t>
  </si>
  <si>
    <t>124,10</t>
  </si>
  <si>
    <t>124,11</t>
  </si>
  <si>
    <t>124,9</t>
  </si>
  <si>
    <t>124,8</t>
  </si>
  <si>
    <t>125,16</t>
  </si>
  <si>
    <t>125,1</t>
  </si>
  <si>
    <t>125,6</t>
  </si>
  <si>
    <t>125,3</t>
  </si>
  <si>
    <t>125,12</t>
  </si>
  <si>
    <t>125,7</t>
  </si>
  <si>
    <t>125,4</t>
  </si>
  <si>
    <t>125,5</t>
  </si>
  <si>
    <t>125,8</t>
  </si>
  <si>
    <t>125,9</t>
  </si>
  <si>
    <t>125,15</t>
  </si>
  <si>
    <t>125,10</t>
  </si>
  <si>
    <t>125,11</t>
  </si>
  <si>
    <t>125,2</t>
  </si>
  <si>
    <t>126,1</t>
  </si>
  <si>
    <t>126,16</t>
  </si>
  <si>
    <t>126,15</t>
  </si>
  <si>
    <t>126,4</t>
  </si>
  <si>
    <t>126,7</t>
  </si>
  <si>
    <t>126,5</t>
  </si>
  <si>
    <t>126,3</t>
  </si>
  <si>
    <t>126,2</t>
  </si>
  <si>
    <t>126,6</t>
  </si>
  <si>
    <t>126,12</t>
  </si>
  <si>
    <t>126,10</t>
  </si>
  <si>
    <t>126,11</t>
  </si>
  <si>
    <t>126,9</t>
  </si>
  <si>
    <t>126,8</t>
  </si>
  <si>
    <t>127,1</t>
  </si>
  <si>
    <t>127,7</t>
  </si>
  <si>
    <t>127,4</t>
  </si>
  <si>
    <t>127,15</t>
  </si>
  <si>
    <t>127,9</t>
  </si>
  <si>
    <t>127,6</t>
  </si>
  <si>
    <t>127,3</t>
  </si>
  <si>
    <t>127,16</t>
  </si>
  <si>
    <t>127,12</t>
  </si>
  <si>
    <t>127,5</t>
  </si>
  <si>
    <t>127,8</t>
  </si>
  <si>
    <t>127,2</t>
  </si>
  <si>
    <t>127,11</t>
  </si>
  <si>
    <t>127,10</t>
  </si>
  <si>
    <t>128,12</t>
  </si>
  <si>
    <t>128,6</t>
  </si>
  <si>
    <t>128,1</t>
  </si>
  <si>
    <t>128,7</t>
  </si>
  <si>
    <t>128,2</t>
  </si>
  <si>
    <t>128,16</t>
  </si>
  <si>
    <t>128,4</t>
  </si>
  <si>
    <t>128,9</t>
  </si>
  <si>
    <t>128,8</t>
  </si>
  <si>
    <t>128,15</t>
  </si>
  <si>
    <t>128,3</t>
  </si>
  <si>
    <t>128,11</t>
  </si>
  <si>
    <t>128,5</t>
  </si>
  <si>
    <t>128,10</t>
  </si>
  <si>
    <t>129,1</t>
  </si>
  <si>
    <t>129,16</t>
  </si>
  <si>
    <t>129,15</t>
  </si>
  <si>
    <t>129,3</t>
  </si>
  <si>
    <t>129,4</t>
  </si>
  <si>
    <t>129,7</t>
  </si>
  <si>
    <t>129,6</t>
  </si>
  <si>
    <t>129,2</t>
  </si>
  <si>
    <t>129,5</t>
  </si>
  <si>
    <t>129,12</t>
  </si>
  <si>
    <t>129,11</t>
  </si>
  <si>
    <t>129,10</t>
  </si>
  <si>
    <t>129,9</t>
  </si>
  <si>
    <t>129,8</t>
  </si>
  <si>
    <t>130,1</t>
  </si>
  <si>
    <t>130,16</t>
  </si>
  <si>
    <t>130,12</t>
  </si>
  <si>
    <t>130,10</t>
  </si>
  <si>
    <t>130,7</t>
  </si>
  <si>
    <t>130,8</t>
  </si>
  <si>
    <t>130,2</t>
  </si>
  <si>
    <t>130,9</t>
  </si>
  <si>
    <t>130,15</t>
  </si>
  <si>
    <t>130,6</t>
  </si>
  <si>
    <t>130,3</t>
  </si>
  <si>
    <t>130,5</t>
  </si>
  <si>
    <t>130,11</t>
  </si>
  <si>
    <t>130,4</t>
  </si>
  <si>
    <t>131,12</t>
  </si>
  <si>
    <t>131,1</t>
  </si>
  <si>
    <t>131,16</t>
  </si>
  <si>
    <t>131,8</t>
  </si>
  <si>
    <t>131,5</t>
  </si>
  <si>
    <t>131,2</t>
  </si>
  <si>
    <t>131,7</t>
  </si>
  <si>
    <t>131,15</t>
  </si>
  <si>
    <t>131,9</t>
  </si>
  <si>
    <t>131,6</t>
  </si>
  <si>
    <t>131,3</t>
  </si>
  <si>
    <t>131,10</t>
  </si>
  <si>
    <t>131,4</t>
  </si>
  <si>
    <t>131,11</t>
  </si>
  <si>
    <t>132,1</t>
  </si>
  <si>
    <t>132,2</t>
  </si>
  <si>
    <t>132,16</t>
  </si>
  <si>
    <t>132,15</t>
  </si>
  <si>
    <t>132,9</t>
  </si>
  <si>
    <t>132,6</t>
  </si>
  <si>
    <t>132,3</t>
  </si>
  <si>
    <t>132,7</t>
  </si>
  <si>
    <t>132,10</t>
  </si>
  <si>
    <t>132,11</t>
  </si>
  <si>
    <t>132,12</t>
  </si>
  <si>
    <t>132,8</t>
  </si>
  <si>
    <t>132,5</t>
  </si>
  <si>
    <t>132,4</t>
  </si>
  <si>
    <t>133,16</t>
  </si>
  <si>
    <t>133,2</t>
  </si>
  <si>
    <t>133,1</t>
  </si>
  <si>
    <t>133,15</t>
  </si>
  <si>
    <t>133,12</t>
  </si>
  <si>
    <t>133,8</t>
  </si>
  <si>
    <t>133,4</t>
  </si>
  <si>
    <t>133,5</t>
  </si>
  <si>
    <t>133,7</t>
  </si>
  <si>
    <t>133,10</t>
  </si>
  <si>
    <t>133,9</t>
  </si>
  <si>
    <t>133,6</t>
  </si>
  <si>
    <t>133,3</t>
  </si>
  <si>
    <t>133,11</t>
  </si>
  <si>
    <t>134,1</t>
  </si>
  <si>
    <t>134,8</t>
  </si>
  <si>
    <t>134,16</t>
  </si>
  <si>
    <t>134,5</t>
  </si>
  <si>
    <t>134,7</t>
  </si>
  <si>
    <t>134,4</t>
  </si>
  <si>
    <t>134,9</t>
  </si>
  <si>
    <t>134,6</t>
  </si>
  <si>
    <t>134,15</t>
  </si>
  <si>
    <t>134,3</t>
  </si>
  <si>
    <t>134,12</t>
  </si>
  <si>
    <t>134,10</t>
  </si>
  <si>
    <t>134,2</t>
  </si>
  <si>
    <t>134,11</t>
  </si>
  <si>
    <t>135,1</t>
  </si>
  <si>
    <t>135,3</t>
  </si>
  <si>
    <t>135,16</t>
  </si>
  <si>
    <t>135,4</t>
  </si>
  <si>
    <t>135,7</t>
  </si>
  <si>
    <t>135,15</t>
  </si>
  <si>
    <t>135,9</t>
  </si>
  <si>
    <t>135,6</t>
  </si>
  <si>
    <t>135,12</t>
  </si>
  <si>
    <t>135,8</t>
  </si>
  <si>
    <t>135,5</t>
  </si>
  <si>
    <t>135,2</t>
  </si>
  <si>
    <t>135,10</t>
  </si>
  <si>
    <t>135,11</t>
  </si>
  <si>
    <t>136,6</t>
  </si>
  <si>
    <t>136,1</t>
  </si>
  <si>
    <t>136,16</t>
  </si>
  <si>
    <t>136,12</t>
  </si>
  <si>
    <t>136,3</t>
  </si>
  <si>
    <t>136,4</t>
  </si>
  <si>
    <t>136,5</t>
  </si>
  <si>
    <t>136,9</t>
  </si>
  <si>
    <t>136,15</t>
  </si>
  <si>
    <t>136,7</t>
  </si>
  <si>
    <t>136,2</t>
  </si>
  <si>
    <t>136,10</t>
  </si>
  <si>
    <t>136,11</t>
  </si>
  <si>
    <t>136,8</t>
  </si>
  <si>
    <t>137,16</t>
  </si>
  <si>
    <t>137,6</t>
  </si>
  <si>
    <t>137,1</t>
  </si>
  <si>
    <t>137,12</t>
  </si>
  <si>
    <t>137,15</t>
  </si>
  <si>
    <t>137,5</t>
  </si>
  <si>
    <t>137,4</t>
  </si>
  <si>
    <t>137,9</t>
  </si>
  <si>
    <t>137,2</t>
  </si>
  <si>
    <t>137,3</t>
  </si>
  <si>
    <t>137,7</t>
  </si>
  <si>
    <t>137,11</t>
  </si>
  <si>
    <t>137,10</t>
  </si>
  <si>
    <t>137,8</t>
  </si>
  <si>
    <t>138,1</t>
  </si>
  <si>
    <t>138,3</t>
  </si>
  <si>
    <t>138,16</t>
  </si>
  <si>
    <t>138,4</t>
  </si>
  <si>
    <t>138,7</t>
  </si>
  <si>
    <t>138,15</t>
  </si>
  <si>
    <t>138,9</t>
  </si>
  <si>
    <t>138,6</t>
  </si>
  <si>
    <t>138,12</t>
  </si>
  <si>
    <t>138,8</t>
  </si>
  <si>
    <t>138,5</t>
  </si>
  <si>
    <t>138,2</t>
  </si>
  <si>
    <t>138,10</t>
  </si>
  <si>
    <t>138,11</t>
  </si>
  <si>
    <t>139,1</t>
  </si>
  <si>
    <t>139,16</t>
  </si>
  <si>
    <t>139,9</t>
  </si>
  <si>
    <t>139,7</t>
  </si>
  <si>
    <t>139,6</t>
  </si>
  <si>
    <t>139,12</t>
  </si>
  <si>
    <t>139,3</t>
  </si>
  <si>
    <t>139,8</t>
  </si>
  <si>
    <t>139,5</t>
  </si>
  <si>
    <t>139,15</t>
  </si>
  <si>
    <t>139,2</t>
  </si>
  <si>
    <t>139,4</t>
  </si>
  <si>
    <t>139,11</t>
  </si>
  <si>
    <t>139,10</t>
  </si>
  <si>
    <t>140,1</t>
  </si>
  <si>
    <t>140,12</t>
  </si>
  <si>
    <t>140,16</t>
  </si>
  <si>
    <t>140,8</t>
  </si>
  <si>
    <t>140,2</t>
  </si>
  <si>
    <t>140,7</t>
  </si>
  <si>
    <t>140,15</t>
  </si>
  <si>
    <t>140,9</t>
  </si>
  <si>
    <t>140,6</t>
  </si>
  <si>
    <t>140,10</t>
  </si>
  <si>
    <t>140,5</t>
  </si>
  <si>
    <t>140,3</t>
  </si>
  <si>
    <t>140,4</t>
  </si>
  <si>
    <t>140,11</t>
  </si>
  <si>
    <t>141,1</t>
  </si>
  <si>
    <t>141,16</t>
  </si>
  <si>
    <t>141,9</t>
  </si>
  <si>
    <t>141,4</t>
  </si>
  <si>
    <t>141,6</t>
  </si>
  <si>
    <t>141,7</t>
  </si>
  <si>
    <t>141,3</t>
  </si>
  <si>
    <t>141,12</t>
  </si>
  <si>
    <t>141,15</t>
  </si>
  <si>
    <t>141,8</t>
  </si>
  <si>
    <t>141,5</t>
  </si>
  <si>
    <t>141,2</t>
  </si>
  <si>
    <t>141,11</t>
  </si>
  <si>
    <t>141,10</t>
  </si>
  <si>
    <t>142,1</t>
  </si>
  <si>
    <t>142,16</t>
  </si>
  <si>
    <t>142,9</t>
  </si>
  <si>
    <t>142,4</t>
  </si>
  <si>
    <t>142,6</t>
  </si>
  <si>
    <t>142,15</t>
  </si>
  <si>
    <t>142,3</t>
  </si>
  <si>
    <t>142,7</t>
  </si>
  <si>
    <t>142,5</t>
  </si>
  <si>
    <t>142,12</t>
  </si>
  <si>
    <t>142,2</t>
  </si>
  <si>
    <t>142,10</t>
  </si>
  <si>
    <t>142,11</t>
  </si>
  <si>
    <t>142,8</t>
  </si>
  <si>
    <t>143,1</t>
  </si>
  <si>
    <t>143,6</t>
  </si>
  <si>
    <t>143,12</t>
  </si>
  <si>
    <t>143,2</t>
  </si>
  <si>
    <t>143,16</t>
  </si>
  <si>
    <t>143,4</t>
  </si>
  <si>
    <t>143,7</t>
  </si>
  <si>
    <t>143,9</t>
  </si>
  <si>
    <t>143,8</t>
  </si>
  <si>
    <t>143,15</t>
  </si>
  <si>
    <t>143,5</t>
  </si>
  <si>
    <t>143,10</t>
  </si>
  <si>
    <t>143,3</t>
  </si>
  <si>
    <t>143,11</t>
  </si>
  <si>
    <t>144,1</t>
  </si>
  <si>
    <t>144,12</t>
  </si>
  <si>
    <t>144,6</t>
  </si>
  <si>
    <t>144,15</t>
  </si>
  <si>
    <t>144,16</t>
  </si>
  <si>
    <t>144,2</t>
  </si>
  <si>
    <t>144,4</t>
  </si>
  <si>
    <t>144,9</t>
  </si>
  <si>
    <t>144,8</t>
  </si>
  <si>
    <t>144,5</t>
  </si>
  <si>
    <t>144,3</t>
  </si>
  <si>
    <t>144,7</t>
  </si>
  <si>
    <t>144,11</t>
  </si>
  <si>
    <t>144,10</t>
  </si>
  <si>
    <t>145,1</t>
  </si>
  <si>
    <t>145,16</t>
  </si>
  <si>
    <t>145,4</t>
  </si>
  <si>
    <t>145,12</t>
  </si>
  <si>
    <t>145,7</t>
  </si>
  <si>
    <t>145,5</t>
  </si>
  <si>
    <t>145,3</t>
  </si>
  <si>
    <t>145,9</t>
  </si>
  <si>
    <t>145,15</t>
  </si>
  <si>
    <t>145,6</t>
  </si>
  <si>
    <t>145,8</t>
  </si>
  <si>
    <t>145,10</t>
  </si>
  <si>
    <t>145,11</t>
  </si>
  <si>
    <t>145,2</t>
  </si>
  <si>
    <t>146,16</t>
  </si>
  <si>
    <t>146,1</t>
  </si>
  <si>
    <t>146,4</t>
  </si>
  <si>
    <t>146,6</t>
  </si>
  <si>
    <t>146,12</t>
  </si>
  <si>
    <t>146,3</t>
  </si>
  <si>
    <t>146,10</t>
  </si>
  <si>
    <t>146,7</t>
  </si>
  <si>
    <t>146,5</t>
  </si>
  <si>
    <t>146,2</t>
  </si>
  <si>
    <t>146,9</t>
  </si>
  <si>
    <t>146,15</t>
  </si>
  <si>
    <t>146,8</t>
  </si>
  <si>
    <t>146,11</t>
  </si>
  <si>
    <t>147,6</t>
  </si>
  <si>
    <t>147,1</t>
  </si>
  <si>
    <t>147,12</t>
  </si>
  <si>
    <t>147,5</t>
  </si>
  <si>
    <t>147,3</t>
  </si>
  <si>
    <t>147,2</t>
  </si>
  <si>
    <t>147,16</t>
  </si>
  <si>
    <t>147,4</t>
  </si>
  <si>
    <t>147,9</t>
  </si>
  <si>
    <t>147,8</t>
  </si>
  <si>
    <t>147,7</t>
  </si>
  <si>
    <t>147,10</t>
  </si>
  <si>
    <t>147,15</t>
  </si>
  <si>
    <t>147,11</t>
  </si>
  <si>
    <t>148,16</t>
  </si>
  <si>
    <t>148,1</t>
  </si>
  <si>
    <t>148,6</t>
  </si>
  <si>
    <t>148,3</t>
  </si>
  <si>
    <t>148,12</t>
  </si>
  <si>
    <t>148,8</t>
  </si>
  <si>
    <t>148,7</t>
  </si>
  <si>
    <t>148,4</t>
  </si>
  <si>
    <t>148,5</t>
  </si>
  <si>
    <t>148,15</t>
  </si>
  <si>
    <t>148,9</t>
  </si>
  <si>
    <t>148,10</t>
  </si>
  <si>
    <t>148,11</t>
  </si>
  <si>
    <t>148,2</t>
  </si>
  <si>
    <t>149,1</t>
  </si>
  <si>
    <t>149,6</t>
  </si>
  <si>
    <t>149,12</t>
  </si>
  <si>
    <t>149,2</t>
  </si>
  <si>
    <t>149,16</t>
  </si>
  <si>
    <t>149,10</t>
  </si>
  <si>
    <t>149,4</t>
  </si>
  <si>
    <t>149,7</t>
  </si>
  <si>
    <t>149,9</t>
  </si>
  <si>
    <t>149,8</t>
  </si>
  <si>
    <t>149,15</t>
  </si>
  <si>
    <t>149,5</t>
  </si>
  <si>
    <t>149,3</t>
  </si>
  <si>
    <t>149,11</t>
  </si>
  <si>
    <t>150,1</t>
  </si>
  <si>
    <t>150,16</t>
  </si>
  <si>
    <t>150,15</t>
  </si>
  <si>
    <t>150,4</t>
  </si>
  <si>
    <t>150,7</t>
  </si>
  <si>
    <t>150,6</t>
  </si>
  <si>
    <t>150,3</t>
  </si>
  <si>
    <t>150,5</t>
  </si>
  <si>
    <t>150,2</t>
  </si>
  <si>
    <t>150,12</t>
  </si>
  <si>
    <t>150,11</t>
  </si>
  <si>
    <t>150,10</t>
  </si>
  <si>
    <t>150,9</t>
  </si>
  <si>
    <t>150,8</t>
  </si>
  <si>
    <t>151,16</t>
  </si>
  <si>
    <t>151,1</t>
  </si>
  <si>
    <t>151,12</t>
  </si>
  <si>
    <t>151,8</t>
  </si>
  <si>
    <t>151,15</t>
  </si>
  <si>
    <t>151,4</t>
  </si>
  <si>
    <t>151,5</t>
  </si>
  <si>
    <t>151,7</t>
  </si>
  <si>
    <t>151,2</t>
  </si>
  <si>
    <t>151,6</t>
  </si>
  <si>
    <t>151,3</t>
  </si>
  <si>
    <t>151,10</t>
  </si>
  <si>
    <t>151,11</t>
  </si>
  <si>
    <t>151,9</t>
  </si>
  <si>
    <t>152,1</t>
  </si>
  <si>
    <t>152,16</t>
  </si>
  <si>
    <t>152,7</t>
  </si>
  <si>
    <t>152,4</t>
  </si>
  <si>
    <t>152,12</t>
  </si>
  <si>
    <t>152,15</t>
  </si>
  <si>
    <t>152,9</t>
  </si>
  <si>
    <t>152,8</t>
  </si>
  <si>
    <t>152,5</t>
  </si>
  <si>
    <t>152,6</t>
  </si>
  <si>
    <t>152,2</t>
  </si>
  <si>
    <t>152,3</t>
  </si>
  <si>
    <t>152,10</t>
  </si>
  <si>
    <t>152,11</t>
  </si>
  <si>
    <t>153,16</t>
  </si>
  <si>
    <t>153,6</t>
  </si>
  <si>
    <t>153,9</t>
  </si>
  <si>
    <t>153,1</t>
  </si>
  <si>
    <t>153,12</t>
  </si>
  <si>
    <t>153,8</t>
  </si>
  <si>
    <t>153,5</t>
  </si>
  <si>
    <t>153,3</t>
  </si>
  <si>
    <t>153,10</t>
  </si>
  <si>
    <t>153,4</t>
  </si>
  <si>
    <t>153,7</t>
  </si>
  <si>
    <t>153,2</t>
  </si>
  <si>
    <t>153,15</t>
  </si>
  <si>
    <t>153,11</t>
  </si>
  <si>
    <t>154,1</t>
  </si>
  <si>
    <t>154,12</t>
  </si>
  <si>
    <t>154,16</t>
  </si>
  <si>
    <t>154,8</t>
  </si>
  <si>
    <t>154,2</t>
  </si>
  <si>
    <t>154,7</t>
  </si>
  <si>
    <t>154,15</t>
  </si>
  <si>
    <t>154,9</t>
  </si>
  <si>
    <t>154,6</t>
  </si>
  <si>
    <t>154,5</t>
  </si>
  <si>
    <t>154,3</t>
  </si>
  <si>
    <t>154,10</t>
  </si>
  <si>
    <t>154,4</t>
  </si>
  <si>
    <t>154,11</t>
  </si>
  <si>
    <t>155,9</t>
  </si>
  <si>
    <t>155,7</t>
  </si>
  <si>
    <t>155,12</t>
  </si>
  <si>
    <t>155,3</t>
  </si>
  <si>
    <t>155,1</t>
  </si>
  <si>
    <t>155,16</t>
  </si>
  <si>
    <t>155,6</t>
  </si>
  <si>
    <t>155,2</t>
  </si>
  <si>
    <t>155,15</t>
  </si>
  <si>
    <t>155,8</t>
  </si>
  <si>
    <t>155,5</t>
  </si>
  <si>
    <t>155,4</t>
  </si>
  <si>
    <t>155,11</t>
  </si>
  <si>
    <t>155,10</t>
  </si>
  <si>
    <t>156,6</t>
  </si>
  <si>
    <t>156,15</t>
  </si>
  <si>
    <t>156,2</t>
  </si>
  <si>
    <t>156,9</t>
  </si>
  <si>
    <t>156,16</t>
  </si>
  <si>
    <t>156,7</t>
  </si>
  <si>
    <t>156,1</t>
  </si>
  <si>
    <t>156,5</t>
  </si>
  <si>
    <t>156,8</t>
  </si>
  <si>
    <t>156,3</t>
  </si>
  <si>
    <t>156,11</t>
  </si>
  <si>
    <t>156,12</t>
  </si>
  <si>
    <t>156,10</t>
  </si>
  <si>
    <t>156,4</t>
  </si>
  <si>
    <t>157,16</t>
  </si>
  <si>
    <t>157,9</t>
  </si>
  <si>
    <t>157,7</t>
  </si>
  <si>
    <t>157,1</t>
  </si>
  <si>
    <t>157,15</t>
  </si>
  <si>
    <t>157,2</t>
  </si>
  <si>
    <t>157,10</t>
  </si>
  <si>
    <t>157,8</t>
  </si>
  <si>
    <t>157,3</t>
  </si>
  <si>
    <t>157,4</t>
  </si>
  <si>
    <t>157,6</t>
  </si>
  <si>
    <t>157,12</t>
  </si>
  <si>
    <t>157,5</t>
  </si>
  <si>
    <t>157,11</t>
  </si>
  <si>
    <t>158,8</t>
  </si>
  <si>
    <t>158,9</t>
  </si>
  <si>
    <t>158,16</t>
  </si>
  <si>
    <t>158,1</t>
  </si>
  <si>
    <t>158,11</t>
  </si>
  <si>
    <t>158,15</t>
  </si>
  <si>
    <t>158,3</t>
  </si>
  <si>
    <t>158,4</t>
  </si>
  <si>
    <t>158,10</t>
  </si>
  <si>
    <t>158,7</t>
  </si>
  <si>
    <t>158,6</t>
  </si>
  <si>
    <t>158,12</t>
  </si>
  <si>
    <t>158,5</t>
  </si>
  <si>
    <t>158,2</t>
  </si>
  <si>
    <t>159,7</t>
  </si>
  <si>
    <t>159,9</t>
  </si>
  <si>
    <t>159,12</t>
  </si>
  <si>
    <t>159,3</t>
  </si>
  <si>
    <t>159,1</t>
  </si>
  <si>
    <t>159,16</t>
  </si>
  <si>
    <t>159,6</t>
  </si>
  <si>
    <t>159,2</t>
  </si>
  <si>
    <t>159,15</t>
  </si>
  <si>
    <t>159,8</t>
  </si>
  <si>
    <t>159,5</t>
  </si>
  <si>
    <t>159,4</t>
  </si>
  <si>
    <t>159,11</t>
  </si>
  <si>
    <t>159,10</t>
  </si>
  <si>
    <t>160,6</t>
  </si>
  <si>
    <t>160,11</t>
  </si>
  <si>
    <t>160,4</t>
  </si>
  <si>
    <t>160,5</t>
  </si>
  <si>
    <t>160,2</t>
  </si>
  <si>
    <t>160,16</t>
  </si>
  <si>
    <t>160,1</t>
  </si>
  <si>
    <t>160,3</t>
  </si>
  <si>
    <t>160,9</t>
  </si>
  <si>
    <t>160,15</t>
  </si>
  <si>
    <t>160,7</t>
  </si>
  <si>
    <t>160,12</t>
  </si>
  <si>
    <t>160,10</t>
  </si>
  <si>
    <t>160,8</t>
  </si>
  <si>
    <t>161,6</t>
  </si>
  <si>
    <t>161,11</t>
  </si>
  <si>
    <t>161,7</t>
  </si>
  <si>
    <t>161,3</t>
  </si>
  <si>
    <t>161,9</t>
  </si>
  <si>
    <t>161,1</t>
  </si>
  <si>
    <t>161,12</t>
  </si>
  <si>
    <t>161,16</t>
  </si>
  <si>
    <t>161,8</t>
  </si>
  <si>
    <t>161,15</t>
  </si>
  <si>
    <t>161,2</t>
  </si>
  <si>
    <t>161,4</t>
  </si>
  <si>
    <t>161,5</t>
  </si>
  <si>
    <t>161,10</t>
  </si>
  <si>
    <t>162,9</t>
  </si>
  <si>
    <t>162,15</t>
  </si>
  <si>
    <t>162,16</t>
  </si>
  <si>
    <t>162,7</t>
  </si>
  <si>
    <t>162,3</t>
  </si>
  <si>
    <t>162,1</t>
  </si>
  <si>
    <t>162,12</t>
  </si>
  <si>
    <t>162,2</t>
  </si>
  <si>
    <t>162,11</t>
  </si>
  <si>
    <t>162,8</t>
  </si>
  <si>
    <t>162,5</t>
  </si>
  <si>
    <t>162,4</t>
  </si>
  <si>
    <t>162,6</t>
  </si>
  <si>
    <t>162,10</t>
  </si>
  <si>
    <t>163,6</t>
  </si>
  <si>
    <t>163,16</t>
  </si>
  <si>
    <t>163,11</t>
  </si>
  <si>
    <t>163,15</t>
  </si>
  <si>
    <t>163,12</t>
  </si>
  <si>
    <t>163,2</t>
  </si>
  <si>
    <t>163,9</t>
  </si>
  <si>
    <t>163,3</t>
  </si>
  <si>
    <t>163,4</t>
  </si>
  <si>
    <t>163,7</t>
  </si>
  <si>
    <t>163,1</t>
  </si>
  <si>
    <t>163,8</t>
  </si>
  <si>
    <t>163,5</t>
  </si>
  <si>
    <t>163,10</t>
  </si>
  <si>
    <t>164,3</t>
  </si>
  <si>
    <t>164,9</t>
  </si>
  <si>
    <t>164,16</t>
  </si>
  <si>
    <t>164,10</t>
  </si>
  <si>
    <t>164,7</t>
  </si>
  <si>
    <t>164,1</t>
  </si>
  <si>
    <t>164,12</t>
  </si>
  <si>
    <t>164,15</t>
  </si>
  <si>
    <t>164,2</t>
  </si>
  <si>
    <t>164,11</t>
  </si>
  <si>
    <t>164,8</t>
  </si>
  <si>
    <t>164,4</t>
  </si>
  <si>
    <t>164,6</t>
  </si>
  <si>
    <t>164,5</t>
  </si>
  <si>
    <t>165,6</t>
  </si>
  <si>
    <t>165,15</t>
  </si>
  <si>
    <t>165,2</t>
  </si>
  <si>
    <t>165,16</t>
  </si>
  <si>
    <t>165,9</t>
  </si>
  <si>
    <t>165,7</t>
  </si>
  <si>
    <t>165,1</t>
  </si>
  <si>
    <t>165,12</t>
  </si>
  <si>
    <t>165,8</t>
  </si>
  <si>
    <t>165,3</t>
  </si>
  <si>
    <t>165,4</t>
  </si>
  <si>
    <t>165,5</t>
  </si>
  <si>
    <t>165,11</t>
  </si>
  <si>
    <t>165,10</t>
  </si>
  <si>
    <t>166,6</t>
  </si>
  <si>
    <t>166,7</t>
  </si>
  <si>
    <t>166,11</t>
  </si>
  <si>
    <t>166,16</t>
  </si>
  <si>
    <t>166,15</t>
  </si>
  <si>
    <t>166,3</t>
  </si>
  <si>
    <t>166,2</t>
  </si>
  <si>
    <t>166,12</t>
  </si>
  <si>
    <t>166,9</t>
  </si>
  <si>
    <t>166,4</t>
  </si>
  <si>
    <t>166,8</t>
  </si>
  <si>
    <t>166,5</t>
  </si>
  <si>
    <t>166,1</t>
  </si>
  <si>
    <t>166,10</t>
  </si>
  <si>
    <t>167,16</t>
  </si>
  <si>
    <t>167,6</t>
  </si>
  <si>
    <t>167,12</t>
  </si>
  <si>
    <t>167,11</t>
  </si>
  <si>
    <t>167,8</t>
  </si>
  <si>
    <t>167,9</t>
  </si>
  <si>
    <t>167,4</t>
  </si>
  <si>
    <t>167,3</t>
  </si>
  <si>
    <t>167,15</t>
  </si>
  <si>
    <t>167,7</t>
  </si>
  <si>
    <t>167,1</t>
  </si>
  <si>
    <t>167,5</t>
  </si>
  <si>
    <t>167,10</t>
  </si>
  <si>
    <t>167,2</t>
  </si>
  <si>
    <t>168,16</t>
  </si>
  <si>
    <t>168,3</t>
  </si>
  <si>
    <t>168,9</t>
  </si>
  <si>
    <t>168,11</t>
  </si>
  <si>
    <t>168,7</t>
  </si>
  <si>
    <t>168,8</t>
  </si>
  <si>
    <t>168,4</t>
  </si>
  <si>
    <t>168,5</t>
  </si>
  <si>
    <t>168,1</t>
  </si>
  <si>
    <t>168,12</t>
  </si>
  <si>
    <t>168,15</t>
  </si>
  <si>
    <t>168,2</t>
  </si>
  <si>
    <t>168,10</t>
  </si>
  <si>
    <t>168,6</t>
  </si>
  <si>
    <t>169,16</t>
  </si>
  <si>
    <t>169,9</t>
  </si>
  <si>
    <t>169,15</t>
  </si>
  <si>
    <t>169,1</t>
  </si>
  <si>
    <t>169,12</t>
  </si>
  <si>
    <t>169,8</t>
  </si>
  <si>
    <t>169,10</t>
  </si>
  <si>
    <t>169,3</t>
  </si>
  <si>
    <t>169,11</t>
  </si>
  <si>
    <t>169,7</t>
  </si>
  <si>
    <t>169,5</t>
  </si>
  <si>
    <t>169,6</t>
  </si>
  <si>
    <t>169,2</t>
  </si>
  <si>
    <t>169,4</t>
  </si>
  <si>
    <t>170,16</t>
  </si>
  <si>
    <t>170,11</t>
  </si>
  <si>
    <t>170,8</t>
  </si>
  <si>
    <t>170,9</t>
  </si>
  <si>
    <t>170,4</t>
  </si>
  <si>
    <t>170,1</t>
  </si>
  <si>
    <t>170,10</t>
  </si>
  <si>
    <t>170,15</t>
  </si>
  <si>
    <t>170,3</t>
  </si>
  <si>
    <t>170,7</t>
  </si>
  <si>
    <t>170,6</t>
  </si>
  <si>
    <t>170,12</t>
  </si>
  <si>
    <t>170,2</t>
  </si>
  <si>
    <t>170,5</t>
  </si>
  <si>
    <t>171,6</t>
  </si>
  <si>
    <t>171,16</t>
  </si>
  <si>
    <t>171,11</t>
  </si>
  <si>
    <t>171,15</t>
  </si>
  <si>
    <t>171,3</t>
  </si>
  <si>
    <t>171,2</t>
  </si>
  <si>
    <t>171,5</t>
  </si>
  <si>
    <t>171,9</t>
  </si>
  <si>
    <t>171,4</t>
  </si>
  <si>
    <t>171,8</t>
  </si>
  <si>
    <t>171,1</t>
  </si>
  <si>
    <t>171,7</t>
  </si>
  <si>
    <t>171,12</t>
  </si>
  <si>
    <t>171,10</t>
  </si>
  <si>
    <t>172,8</t>
  </si>
  <si>
    <t>172,11</t>
  </si>
  <si>
    <t>172,16</t>
  </si>
  <si>
    <t>172,9</t>
  </si>
  <si>
    <t>172,4</t>
  </si>
  <si>
    <t>172,1</t>
  </si>
  <si>
    <t>172,5</t>
  </si>
  <si>
    <t>172,15</t>
  </si>
  <si>
    <t>172,3</t>
  </si>
  <si>
    <t>172,2</t>
  </si>
  <si>
    <t>172,10</t>
  </si>
  <si>
    <t>172,7</t>
  </si>
  <si>
    <t>172,6</t>
  </si>
  <si>
    <t>172,12</t>
  </si>
  <si>
    <t>173,3</t>
  </si>
  <si>
    <t>173,16</t>
  </si>
  <si>
    <t>173,6</t>
  </si>
  <si>
    <t>173,12</t>
  </si>
  <si>
    <t>173,11</t>
  </si>
  <si>
    <t>173,9</t>
  </si>
  <si>
    <t>173,8</t>
  </si>
  <si>
    <t>173,15</t>
  </si>
  <si>
    <t>173,4</t>
  </si>
  <si>
    <t>173,7</t>
  </si>
  <si>
    <t>173,2</t>
  </si>
  <si>
    <t>173,1</t>
  </si>
  <si>
    <t>173,5</t>
  </si>
  <si>
    <t>173,10</t>
  </si>
  <si>
    <t>174,16</t>
  </si>
  <si>
    <t>174,6</t>
  </si>
  <si>
    <t>174,2</t>
  </si>
  <si>
    <t>174,11</t>
  </si>
  <si>
    <t>174,8</t>
  </si>
  <si>
    <t>174,12</t>
  </si>
  <si>
    <t>174,3</t>
  </si>
  <si>
    <t>174,7</t>
  </si>
  <si>
    <t>174,9</t>
  </si>
  <si>
    <t>174,15</t>
  </si>
  <si>
    <t>174,10</t>
  </si>
  <si>
    <t>174,1</t>
  </si>
  <si>
    <t>174,4</t>
  </si>
  <si>
    <t>174,5</t>
  </si>
  <si>
    <t>175,6</t>
  </si>
  <si>
    <t>175,11</t>
  </si>
  <si>
    <t>175,9</t>
  </si>
  <si>
    <t>175,2</t>
  </si>
  <si>
    <t>175,15</t>
  </si>
  <si>
    <t>175,4</t>
  </si>
  <si>
    <t>175,5</t>
  </si>
  <si>
    <t>175,7</t>
  </si>
  <si>
    <t>175,3</t>
  </si>
  <si>
    <t>175,16</t>
  </si>
  <si>
    <t>175,12</t>
  </si>
  <si>
    <t>175,1</t>
  </si>
  <si>
    <t>175,8</t>
  </si>
  <si>
    <t>175,10</t>
  </si>
  <si>
    <t>176,9</t>
  </si>
  <si>
    <t>176,15</t>
  </si>
  <si>
    <t>176,16</t>
  </si>
  <si>
    <t>176,10</t>
  </si>
  <si>
    <t>176,7</t>
  </si>
  <si>
    <t>176,3</t>
  </si>
  <si>
    <t>176,1</t>
  </si>
  <si>
    <t>176,12</t>
  </si>
  <si>
    <t>176,2</t>
  </si>
  <si>
    <t>176,11</t>
  </si>
  <si>
    <t>176,8</t>
  </si>
  <si>
    <t>176,5</t>
  </si>
  <si>
    <t>176,4</t>
  </si>
  <si>
    <t>176,6</t>
  </si>
  <si>
    <t>177,7</t>
  </si>
  <si>
    <t>177,9</t>
  </si>
  <si>
    <t>177,12</t>
  </si>
  <si>
    <t>177,3</t>
  </si>
  <si>
    <t>177,1</t>
  </si>
  <si>
    <t>177,16</t>
  </si>
  <si>
    <t>177,6</t>
  </si>
  <si>
    <t>177,2</t>
  </si>
  <si>
    <t>177,15</t>
  </si>
  <si>
    <t>177,8</t>
  </si>
  <si>
    <t>177,5</t>
  </si>
  <si>
    <t>177,4</t>
  </si>
  <si>
    <t>177,11</t>
  </si>
  <si>
    <t>177,10</t>
  </si>
  <si>
    <t>178,4</t>
  </si>
  <si>
    <t>178,16</t>
  </si>
  <si>
    <t>178,12</t>
  </si>
  <si>
    <t>178,9</t>
  </si>
  <si>
    <t>178,8</t>
  </si>
  <si>
    <t>178,15</t>
  </si>
  <si>
    <t>178,7</t>
  </si>
  <si>
    <t>178,1</t>
  </si>
  <si>
    <t>178,2</t>
  </si>
  <si>
    <t>178,3</t>
  </si>
  <si>
    <t>178,6</t>
  </si>
  <si>
    <t>178,5</t>
  </si>
  <si>
    <t>178,11</t>
  </si>
  <si>
    <t>178,10</t>
  </si>
  <si>
    <t>179,6</t>
  </si>
  <si>
    <t>179,11</t>
  </si>
  <si>
    <t>179,9</t>
  </si>
  <si>
    <t>179,2</t>
  </si>
  <si>
    <t>179,15</t>
  </si>
  <si>
    <t>179,4</t>
  </si>
  <si>
    <t>179,5</t>
  </si>
  <si>
    <t>179,7</t>
  </si>
  <si>
    <t>179,3</t>
  </si>
  <si>
    <t>179,16</t>
  </si>
  <si>
    <t>179,12</t>
  </si>
  <si>
    <t>179,1</t>
  </si>
  <si>
    <t>179,8</t>
  </si>
  <si>
    <t>179,10</t>
  </si>
  <si>
    <t>180,6</t>
  </si>
  <si>
    <t>180,15</t>
  </si>
  <si>
    <t>180,2</t>
  </si>
  <si>
    <t>180,9</t>
  </si>
  <si>
    <t>180,16</t>
  </si>
  <si>
    <t>180,7</t>
  </si>
  <si>
    <t>180,1</t>
  </si>
  <si>
    <t>180,12</t>
  </si>
  <si>
    <t>180,8</t>
  </si>
  <si>
    <t>180,3</t>
  </si>
  <si>
    <t>180,5</t>
  </si>
  <si>
    <t>180,4</t>
  </si>
  <si>
    <t>180,11</t>
  </si>
  <si>
    <t>180,10</t>
  </si>
  <si>
    <t>181,8</t>
  </si>
  <si>
    <t>181,6</t>
  </si>
  <si>
    <t>181,11</t>
  </si>
  <si>
    <t>181,5</t>
  </si>
  <si>
    <t>181,4</t>
  </si>
  <si>
    <t>181,9</t>
  </si>
  <si>
    <t>181,1</t>
  </si>
  <si>
    <t>181,16</t>
  </si>
  <si>
    <t>181,3</t>
  </si>
  <si>
    <t>181,12</t>
  </si>
  <si>
    <t>181,7</t>
  </si>
  <si>
    <t>181,15</t>
  </si>
  <si>
    <t>181,10</t>
  </si>
  <si>
    <t>181,2</t>
  </si>
  <si>
    <t>182,16</t>
  </si>
  <si>
    <t>182,9</t>
  </si>
  <si>
    <t>182,15</t>
  </si>
  <si>
    <t>182,7</t>
  </si>
  <si>
    <t>182,2</t>
  </si>
  <si>
    <t>182,1</t>
  </si>
  <si>
    <t>182,8</t>
  </si>
  <si>
    <t>182,4</t>
  </si>
  <si>
    <t>182,5</t>
  </si>
  <si>
    <t>182,3</t>
  </si>
  <si>
    <t>182,10</t>
  </si>
  <si>
    <t>182,6</t>
  </si>
  <si>
    <t>182,12</t>
  </si>
  <si>
    <t>182,11</t>
  </si>
  <si>
    <t>183,15</t>
  </si>
  <si>
    <t>183,6</t>
  </si>
  <si>
    <t>183,11</t>
  </si>
  <si>
    <t>183,16</t>
  </si>
  <si>
    <t>183,9</t>
  </si>
  <si>
    <t>183,7</t>
  </si>
  <si>
    <t>183,3</t>
  </si>
  <si>
    <t>183,12</t>
  </si>
  <si>
    <t>183,1</t>
  </si>
  <si>
    <t>183,2</t>
  </si>
  <si>
    <t>183,4</t>
  </si>
  <si>
    <t>183,5</t>
  </si>
  <si>
    <t>183,10</t>
  </si>
  <si>
    <t>183,8</t>
  </si>
  <si>
    <t>184,15</t>
  </si>
  <si>
    <t>184,6</t>
  </si>
  <si>
    <t>184,16</t>
  </si>
  <si>
    <t>184,9</t>
  </si>
  <si>
    <t>184,11</t>
  </si>
  <si>
    <t>184,7</t>
  </si>
  <si>
    <t>184,3</t>
  </si>
  <si>
    <t>184,12</t>
  </si>
  <si>
    <t>184,8</t>
  </si>
  <si>
    <t>184,1</t>
  </si>
  <si>
    <t>184,2</t>
  </si>
  <si>
    <t>184,4</t>
  </si>
  <si>
    <t>184,5</t>
  </si>
  <si>
    <t>184,10</t>
  </si>
  <si>
    <t>185,1</t>
  </si>
  <si>
    <t>185,16</t>
  </si>
  <si>
    <t>185,6</t>
  </si>
  <si>
    <t>185,11</t>
  </si>
  <si>
    <t>185,3</t>
  </si>
  <si>
    <t>185,15</t>
  </si>
  <si>
    <t>185,9</t>
  </si>
  <si>
    <t>185,2</t>
  </si>
  <si>
    <t>185,4</t>
  </si>
  <si>
    <t>185,12</t>
  </si>
  <si>
    <t>185,7</t>
  </si>
  <si>
    <t>185,10</t>
  </si>
  <si>
    <t>185,8</t>
  </si>
  <si>
    <t>185,5</t>
  </si>
  <si>
    <t>186,16</t>
  </si>
  <si>
    <t>186,6</t>
  </si>
  <si>
    <t>186,11</t>
  </si>
  <si>
    <t>186,8</t>
  </si>
  <si>
    <t>186,3</t>
  </si>
  <si>
    <t>186,7</t>
  </si>
  <si>
    <t>186,9</t>
  </si>
  <si>
    <t>186,12</t>
  </si>
  <si>
    <t>186,1</t>
  </si>
  <si>
    <t>186,15</t>
  </si>
  <si>
    <t>186,5</t>
  </si>
  <si>
    <t>186,4</t>
  </si>
  <si>
    <t>186,10</t>
  </si>
  <si>
    <t>186,2</t>
  </si>
  <si>
    <t>187,6</t>
  </si>
  <si>
    <t>187,11</t>
  </si>
  <si>
    <t>187,12</t>
  </si>
  <si>
    <t>187,15</t>
  </si>
  <si>
    <t>187,16</t>
  </si>
  <si>
    <t>187,9</t>
  </si>
  <si>
    <t>187,7</t>
  </si>
  <si>
    <t>187,3</t>
  </si>
  <si>
    <t>187,8</t>
  </si>
  <si>
    <t>187,1</t>
  </si>
  <si>
    <t>187,4</t>
  </si>
  <si>
    <t>187,5</t>
  </si>
  <si>
    <t>187,2</t>
  </si>
  <si>
    <t>187,10</t>
  </si>
  <si>
    <t>188,2</t>
  </si>
  <si>
    <t>188,16</t>
  </si>
  <si>
    <t>188,6</t>
  </si>
  <si>
    <t>188,12</t>
  </si>
  <si>
    <t>188,11</t>
  </si>
  <si>
    <t>188,8</t>
  </si>
  <si>
    <t>188,9</t>
  </si>
  <si>
    <t>188,3</t>
  </si>
  <si>
    <t>188,15</t>
  </si>
  <si>
    <t>188,7</t>
  </si>
  <si>
    <t>188,1</t>
  </si>
  <si>
    <t>188,5</t>
  </si>
  <si>
    <t>188,4</t>
  </si>
  <si>
    <t>188,10</t>
  </si>
  <si>
    <t>189,12</t>
  </si>
  <si>
    <t>189,16</t>
  </si>
  <si>
    <t>189,9</t>
  </si>
  <si>
    <t>189,3</t>
  </si>
  <si>
    <t>189,15</t>
  </si>
  <si>
    <t>189,1</t>
  </si>
  <si>
    <t>189,11</t>
  </si>
  <si>
    <t>189,10</t>
  </si>
  <si>
    <t>189,7</t>
  </si>
  <si>
    <t>189,8</t>
  </si>
  <si>
    <t>189,2</t>
  </si>
  <si>
    <t>189,6</t>
  </si>
  <si>
    <t>189,4</t>
  </si>
  <si>
    <t>189,5</t>
  </si>
  <si>
    <t>190,9</t>
  </si>
  <si>
    <t>190,16</t>
  </si>
  <si>
    <t>190,7</t>
  </si>
  <si>
    <t>190,15</t>
  </si>
  <si>
    <t>190,3</t>
  </si>
  <si>
    <t>190,10</t>
  </si>
  <si>
    <t>190,4</t>
  </si>
  <si>
    <t>190,1</t>
  </si>
  <si>
    <t>190,12</t>
  </si>
  <si>
    <t>190,2</t>
  </si>
  <si>
    <t>190,8</t>
  </si>
  <si>
    <t>190,6</t>
  </si>
  <si>
    <t>190,5</t>
  </si>
  <si>
    <t>190,11</t>
  </si>
  <si>
    <t>191,16</t>
  </si>
  <si>
    <t>191,3</t>
  </si>
  <si>
    <t>191,9</t>
  </si>
  <si>
    <t>191,1</t>
  </si>
  <si>
    <t>191,12</t>
  </si>
  <si>
    <t>191,15</t>
  </si>
  <si>
    <t>191,8</t>
  </si>
  <si>
    <t>191,4</t>
  </si>
  <si>
    <t>191,2</t>
  </si>
  <si>
    <t>191,7</t>
  </si>
  <si>
    <t>191,6</t>
  </si>
  <si>
    <t>191,5</t>
  </si>
  <si>
    <t>191,11</t>
  </si>
  <si>
    <t>191,10</t>
  </si>
  <si>
    <t>192,6</t>
  </si>
  <si>
    <t>192,11</t>
  </si>
  <si>
    <t>192,2</t>
  </si>
  <si>
    <t>192,4</t>
  </si>
  <si>
    <t>192,5</t>
  </si>
  <si>
    <t>192,9</t>
  </si>
  <si>
    <t>192,7</t>
  </si>
  <si>
    <t>192,3</t>
  </si>
  <si>
    <t>192,12</t>
  </si>
  <si>
    <t>192,1</t>
  </si>
  <si>
    <t>192,15</t>
  </si>
  <si>
    <t>192,10</t>
  </si>
  <si>
    <t>192,8</t>
  </si>
  <si>
    <t>193,16</t>
  </si>
  <si>
    <t>193,6</t>
  </si>
  <si>
    <t>193,7</t>
  </si>
  <si>
    <t>193,8</t>
  </si>
  <si>
    <t>193,11</t>
  </si>
  <si>
    <t>193,3</t>
  </si>
  <si>
    <t>193,9</t>
  </si>
  <si>
    <t>193,12</t>
  </si>
  <si>
    <t>193,10</t>
  </si>
  <si>
    <t>193,4</t>
  </si>
  <si>
    <t>193,15</t>
  </si>
  <si>
    <t>193,1</t>
  </si>
  <si>
    <t>193,2</t>
  </si>
  <si>
    <t>193,5</t>
  </si>
  <si>
    <t>194,6</t>
  </si>
  <si>
    <t>194,16</t>
  </si>
  <si>
    <t>194,11</t>
  </si>
  <si>
    <t>194,12</t>
  </si>
  <si>
    <t>194,7</t>
  </si>
  <si>
    <t>194,9</t>
  </si>
  <si>
    <t>194,3</t>
  </si>
  <si>
    <t>194,2</t>
  </si>
  <si>
    <t>194,15</t>
  </si>
  <si>
    <t>194,1</t>
  </si>
  <si>
    <t>194,4</t>
  </si>
  <si>
    <t>194,5</t>
  </si>
  <si>
    <t>194,10</t>
  </si>
  <si>
    <t>194,8</t>
  </si>
  <si>
    <t>195,6</t>
  </si>
  <si>
    <t>195,11</t>
  </si>
  <si>
    <t>195,8</t>
  </si>
  <si>
    <t>195,12</t>
  </si>
  <si>
    <t>195,15</t>
  </si>
  <si>
    <t>195,5</t>
  </si>
  <si>
    <t>195,2</t>
  </si>
  <si>
    <t>195,9</t>
  </si>
  <si>
    <t>195,3</t>
  </si>
  <si>
    <t>195,16</t>
  </si>
  <si>
    <t>195,1</t>
  </si>
  <si>
    <t>195,4</t>
  </si>
  <si>
    <t>195,7</t>
  </si>
  <si>
    <t>195,10</t>
  </si>
  <si>
    <t>196,6</t>
  </si>
  <si>
    <t>196,7</t>
  </si>
  <si>
    <t>196,11</t>
  </si>
  <si>
    <t>196,16</t>
  </si>
  <si>
    <t>196,3</t>
  </si>
  <si>
    <t>196,12</t>
  </si>
  <si>
    <t>196,9</t>
  </si>
  <si>
    <t>196,2</t>
  </si>
  <si>
    <t>196,15</t>
  </si>
  <si>
    <t>196,4</t>
  </si>
  <si>
    <t>196,1</t>
  </si>
  <si>
    <t>196,8</t>
  </si>
  <si>
    <t>196,5</t>
  </si>
  <si>
    <t>196,10</t>
  </si>
  <si>
    <t>197,10</t>
  </si>
  <si>
    <t>197,9</t>
  </si>
  <si>
    <t>197,16</t>
  </si>
  <si>
    <t>197,3</t>
  </si>
  <si>
    <t>197,1</t>
  </si>
  <si>
    <t>197,8</t>
  </si>
  <si>
    <t>197,5</t>
  </si>
  <si>
    <t>197,4</t>
  </si>
  <si>
    <t>197,15</t>
  </si>
  <si>
    <t>197,2</t>
  </si>
  <si>
    <t>197,7</t>
  </si>
  <si>
    <t>197,6</t>
  </si>
  <si>
    <t>197,12</t>
  </si>
  <si>
    <t>197,11</t>
  </si>
  <si>
    <t>198,6</t>
  </si>
  <si>
    <t>198,3</t>
  </si>
  <si>
    <t>198,11</t>
  </si>
  <si>
    <t>198,8</t>
  </si>
  <si>
    <t>198,16</t>
  </si>
  <si>
    <t>198,12</t>
  </si>
  <si>
    <t>198,9</t>
  </si>
  <si>
    <t>198,15</t>
  </si>
  <si>
    <t>198,7</t>
  </si>
  <si>
    <t>198,1</t>
  </si>
  <si>
    <t>198,5</t>
  </si>
  <si>
    <t>198,4</t>
  </si>
  <si>
    <t>198,10</t>
  </si>
  <si>
    <t>198,2</t>
  </si>
  <si>
    <t>199,16</t>
  </si>
  <si>
    <t>199,8</t>
  </si>
  <si>
    <t>199,9</t>
  </si>
  <si>
    <t>199,7</t>
  </si>
  <si>
    <t>199,3</t>
  </si>
  <si>
    <t>199,1</t>
  </si>
  <si>
    <t>199,12</t>
  </si>
  <si>
    <t>199,15</t>
  </si>
  <si>
    <t>199,2</t>
  </si>
  <si>
    <t>199,6</t>
  </si>
  <si>
    <t>199,11</t>
  </si>
  <si>
    <t>199,4</t>
  </si>
  <si>
    <t>199,5</t>
  </si>
  <si>
    <t>199,10</t>
  </si>
  <si>
    <t>200,16</t>
  </si>
  <si>
    <t>200,6</t>
  </si>
  <si>
    <t>200,11</t>
  </si>
  <si>
    <t>200,8</t>
  </si>
  <si>
    <t>200,4</t>
  </si>
  <si>
    <t>200,3</t>
  </si>
  <si>
    <t>200,9</t>
  </si>
  <si>
    <t>200,7</t>
  </si>
  <si>
    <t>200,12</t>
  </si>
  <si>
    <t>200,10</t>
  </si>
  <si>
    <t>200,1</t>
  </si>
  <si>
    <t>200,15</t>
  </si>
  <si>
    <t>200,5</t>
  </si>
  <si>
    <t>200,2</t>
  </si>
  <si>
    <t>201,6</t>
  </si>
  <si>
    <t>201,11</t>
  </si>
  <si>
    <t>201,9</t>
  </si>
  <si>
    <t>201,2</t>
  </si>
  <si>
    <t>201,15</t>
  </si>
  <si>
    <t>201,4</t>
  </si>
  <si>
    <t>201,5</t>
  </si>
  <si>
    <t>201,7</t>
  </si>
  <si>
    <t>201,3</t>
  </si>
  <si>
    <t>201,16</t>
  </si>
  <si>
    <t>201,12</t>
  </si>
  <si>
    <t>201,1</t>
  </si>
  <si>
    <t>201,8</t>
  </si>
  <si>
    <t>201,10</t>
  </si>
  <si>
    <t>202,6</t>
  </si>
  <si>
    <t>202,11</t>
  </si>
  <si>
    <t>202,2</t>
  </si>
  <si>
    <t>202,4</t>
  </si>
  <si>
    <t>202,5</t>
  </si>
  <si>
    <t>202,9</t>
  </si>
  <si>
    <t>202,7</t>
  </si>
  <si>
    <t>202,3</t>
  </si>
  <si>
    <t>202,12</t>
  </si>
  <si>
    <t>202,1</t>
  </si>
  <si>
    <t>202,15</t>
  </si>
  <si>
    <t>202,10</t>
  </si>
  <si>
    <t>202,8</t>
  </si>
  <si>
    <t>203,9</t>
  </si>
  <si>
    <t>203,7</t>
  </si>
  <si>
    <t>203,16</t>
  </si>
  <si>
    <t>203,3</t>
  </si>
  <si>
    <t>203,12</t>
  </si>
  <si>
    <t>203,1</t>
  </si>
  <si>
    <t>203,6</t>
  </si>
  <si>
    <t>203,8</t>
  </si>
  <si>
    <t>203,2</t>
  </si>
  <si>
    <t>203,15</t>
  </si>
  <si>
    <t>203,5</t>
  </si>
  <si>
    <t>203,4</t>
  </si>
  <si>
    <t>203,11</t>
  </si>
  <si>
    <t>203,10</t>
  </si>
  <si>
    <t>204,11</t>
  </si>
  <si>
    <t>204,16</t>
  </si>
  <si>
    <t>204,6</t>
  </si>
  <si>
    <t>204,9</t>
  </si>
  <si>
    <t>204,3</t>
  </si>
  <si>
    <t>204,15</t>
  </si>
  <si>
    <t>204,10</t>
  </si>
  <si>
    <t>204,7</t>
  </si>
  <si>
    <t>204,12</t>
  </si>
  <si>
    <t>204,1</t>
  </si>
  <si>
    <t>204,5</t>
  </si>
  <si>
    <t>204,4</t>
  </si>
  <si>
    <t>204,8</t>
  </si>
  <si>
    <t>204,2</t>
  </si>
  <si>
    <t>205,6</t>
  </si>
  <si>
    <t>205,11</t>
  </si>
  <si>
    <t>205,2</t>
  </si>
  <si>
    <t>205,4</t>
  </si>
  <si>
    <t>205,5</t>
  </si>
  <si>
    <t>205,7</t>
  </si>
  <si>
    <t>205,9</t>
  </si>
  <si>
    <t>205,3</t>
  </si>
  <si>
    <t>205,12</t>
  </si>
  <si>
    <t>205,1</t>
  </si>
  <si>
    <t>205,15</t>
  </si>
  <si>
    <t>205,10</t>
  </si>
  <si>
    <t>205,8</t>
  </si>
  <si>
    <t>206,6</t>
  </si>
  <si>
    <t>206,16</t>
  </si>
  <si>
    <t>206,11</t>
  </si>
  <si>
    <t>206,9</t>
  </si>
  <si>
    <t>206,12</t>
  </si>
  <si>
    <t>206,15</t>
  </si>
  <si>
    <t>206,3</t>
  </si>
  <si>
    <t>206,2</t>
  </si>
  <si>
    <t>206,7</t>
  </si>
  <si>
    <t>206,1</t>
  </si>
  <si>
    <t>206,8</t>
  </si>
  <si>
    <t>206,5</t>
  </si>
  <si>
    <t>206,4</t>
  </si>
  <si>
    <t>206,10</t>
  </si>
  <si>
    <t>207,6</t>
  </si>
  <si>
    <t>207,15</t>
  </si>
  <si>
    <t>207,2</t>
  </si>
  <si>
    <t>207,9</t>
  </si>
  <si>
    <t>207,16</t>
  </si>
  <si>
    <t>207,7</t>
  </si>
  <si>
    <t>207,1</t>
  </si>
  <si>
    <t>207,12</t>
  </si>
  <si>
    <t>207,8</t>
  </si>
  <si>
    <t>207,3</t>
  </si>
  <si>
    <t>207,5</t>
  </si>
  <si>
    <t>207,4</t>
  </si>
  <si>
    <t>207,11</t>
  </si>
  <si>
    <t>207,10</t>
  </si>
  <si>
    <t>208,5</t>
  </si>
  <si>
    <t>208,4</t>
  </si>
  <si>
    <t>208,1</t>
  </si>
  <si>
    <t>208,16</t>
  </si>
  <si>
    <t>208,9</t>
  </si>
  <si>
    <t>208,3</t>
  </si>
  <si>
    <t>208,6</t>
  </si>
  <si>
    <t>208,15</t>
  </si>
  <si>
    <t>208,2</t>
  </si>
  <si>
    <t>208,8</t>
  </si>
  <si>
    <t>208,7</t>
  </si>
  <si>
    <t>208,12</t>
  </si>
  <si>
    <t>208,11</t>
  </si>
  <si>
    <t>208,10</t>
  </si>
  <si>
    <t>209,3</t>
  </si>
  <si>
    <t>209,16</t>
  </si>
  <si>
    <t>209,6</t>
  </si>
  <si>
    <t>209,12</t>
  </si>
  <si>
    <t>209,11</t>
  </si>
  <si>
    <t>209,9</t>
  </si>
  <si>
    <t>209,8</t>
  </si>
  <si>
    <t>209,15</t>
  </si>
  <si>
    <t>209,4</t>
  </si>
  <si>
    <t>209,7</t>
  </si>
  <si>
    <t>209,1</t>
  </si>
  <si>
    <t>209,5</t>
  </si>
  <si>
    <t>209,10</t>
  </si>
  <si>
    <t>209,2</t>
  </si>
  <si>
    <t>210,6</t>
  </si>
  <si>
    <t>210,16</t>
  </si>
  <si>
    <t>210,11</t>
  </si>
  <si>
    <t>210,12</t>
  </si>
  <si>
    <t>210,3</t>
  </si>
  <si>
    <t>210,9</t>
  </si>
  <si>
    <t>210,8</t>
  </si>
  <si>
    <t>210,15</t>
  </si>
  <si>
    <t>210,2</t>
  </si>
  <si>
    <t>210,7</t>
  </si>
  <si>
    <t>210,1</t>
  </si>
  <si>
    <t>210,5</t>
  </si>
  <si>
    <t>210,4</t>
  </si>
  <si>
    <t>210,10</t>
  </si>
  <si>
    <t>211,7</t>
  </si>
  <si>
    <t>211,3</t>
  </si>
  <si>
    <t>211,9</t>
  </si>
  <si>
    <t>211,16</t>
  </si>
  <si>
    <t>211,12</t>
  </si>
  <si>
    <t>211,1</t>
  </si>
  <si>
    <t>211,8</t>
  </si>
  <si>
    <t>211,5</t>
  </si>
  <si>
    <t>211,4</t>
  </si>
  <si>
    <t>211,2</t>
  </si>
  <si>
    <t>211,6</t>
  </si>
  <si>
    <t>211,15</t>
  </si>
  <si>
    <t>211,11</t>
  </si>
  <si>
    <t>211,10</t>
  </si>
  <si>
    <t>212,16</t>
  </si>
  <si>
    <t>212,11</t>
  </si>
  <si>
    <t>212,15</t>
  </si>
  <si>
    <t>212,6</t>
  </si>
  <si>
    <t>212,2</t>
  </si>
  <si>
    <t>212,3</t>
  </si>
  <si>
    <t>212,9</t>
  </si>
  <si>
    <t>212,7</t>
  </si>
  <si>
    <t>212,4</t>
  </si>
  <si>
    <t>212,1</t>
  </si>
  <si>
    <t>212,12</t>
  </si>
  <si>
    <t>212,10</t>
  </si>
  <si>
    <t>212,5</t>
  </si>
  <si>
    <t>212,8</t>
  </si>
  <si>
    <t>213,16</t>
  </si>
  <si>
    <t>213,3</t>
  </si>
  <si>
    <t>213,9</t>
  </si>
  <si>
    <t>213,7</t>
  </si>
  <si>
    <t>213,1</t>
  </si>
  <si>
    <t>213,15</t>
  </si>
  <si>
    <t>213,2</t>
  </si>
  <si>
    <t>213,8</t>
  </si>
  <si>
    <t>213,10</t>
  </si>
  <si>
    <t>213,4</t>
  </si>
  <si>
    <t>213,6</t>
  </si>
  <si>
    <t>213,12</t>
  </si>
  <si>
    <t>213,5</t>
  </si>
  <si>
    <t>213,11</t>
  </si>
  <si>
    <t>214,6</t>
  </si>
  <si>
    <t>214,16</t>
  </si>
  <si>
    <t>214,11</t>
  </si>
  <si>
    <t>214,12</t>
  </si>
  <si>
    <t>214,9</t>
  </si>
  <si>
    <t>214,3</t>
  </si>
  <si>
    <t>214,7</t>
  </si>
  <si>
    <t>214,15</t>
  </si>
  <si>
    <t>214,4</t>
  </si>
  <si>
    <t>214,1</t>
  </si>
  <si>
    <t>214,8</t>
  </si>
  <si>
    <t>214,5</t>
  </si>
  <si>
    <t>214,2</t>
  </si>
  <si>
    <t>214,10</t>
  </si>
  <si>
    <t>215,16</t>
  </si>
  <si>
    <t>215,9</t>
  </si>
  <si>
    <t>215,15</t>
  </si>
  <si>
    <t>215,1</t>
  </si>
  <si>
    <t>215,8</t>
  </si>
  <si>
    <t>215,4</t>
  </si>
  <si>
    <t>215,5</t>
  </si>
  <si>
    <t>215,3</t>
  </si>
  <si>
    <t>215,7</t>
  </si>
  <si>
    <t>215,11</t>
  </si>
  <si>
    <t>215,10</t>
  </si>
  <si>
    <t>215,6</t>
  </si>
  <si>
    <t>215,12</t>
  </si>
  <si>
    <t>215,2</t>
  </si>
  <si>
    <t>216,6</t>
  </si>
  <si>
    <t>216,8</t>
  </si>
  <si>
    <t>216,11</t>
  </si>
  <si>
    <t>216,16</t>
  </si>
  <si>
    <t>216,12</t>
  </si>
  <si>
    <t>216,3</t>
  </si>
  <si>
    <t>216,9</t>
  </si>
  <si>
    <t>216,15</t>
  </si>
  <si>
    <t>216,10</t>
  </si>
  <si>
    <t>216,7</t>
  </si>
  <si>
    <t>216,2</t>
  </si>
  <si>
    <t>216,1</t>
  </si>
  <si>
    <t>216,4</t>
  </si>
  <si>
    <t>216,5</t>
  </si>
  <si>
    <t>217,6</t>
  </si>
  <si>
    <t>217,11</t>
  </si>
  <si>
    <t>217,1</t>
  </si>
  <si>
    <t>217,2</t>
  </si>
  <si>
    <t>217,5</t>
  </si>
  <si>
    <t>217,4</t>
  </si>
  <si>
    <t>217,7</t>
  </si>
  <si>
    <t>217,9</t>
  </si>
  <si>
    <t>217,3</t>
  </si>
  <si>
    <t>217,12</t>
  </si>
  <si>
    <t>217,16</t>
  </si>
  <si>
    <t>217,15</t>
  </si>
  <si>
    <t>217,10</t>
  </si>
  <si>
    <t>217,8</t>
  </si>
  <si>
    <t>218,2</t>
  </si>
  <si>
    <t>218,9</t>
  </si>
  <si>
    <t>218,16</t>
  </si>
  <si>
    <t>218,3</t>
  </si>
  <si>
    <t>218,12</t>
  </si>
  <si>
    <t>218,1</t>
  </si>
  <si>
    <t>218,6</t>
  </si>
  <si>
    <t>218,8</t>
  </si>
  <si>
    <t>218,11</t>
  </si>
  <si>
    <t>218,7</t>
  </si>
  <si>
    <t>218,15</t>
  </si>
  <si>
    <t>218,4</t>
  </si>
  <si>
    <t>218,5</t>
  </si>
  <si>
    <t>218,10</t>
  </si>
  <si>
    <t>219,9</t>
  </si>
  <si>
    <t>219,15</t>
  </si>
  <si>
    <t>219,16</t>
  </si>
  <si>
    <t>219,8</t>
  </si>
  <si>
    <t>219,1</t>
  </si>
  <si>
    <t>219,2</t>
  </si>
  <si>
    <t>219,3</t>
  </si>
  <si>
    <t>219,7</t>
  </si>
  <si>
    <t>219,6</t>
  </si>
  <si>
    <t>219,12</t>
  </si>
  <si>
    <t>219,4</t>
  </si>
  <si>
    <t>219,5</t>
  </si>
  <si>
    <t>219,11</t>
  </si>
  <si>
    <t>219,10</t>
  </si>
  <si>
    <t>220,3</t>
  </si>
  <si>
    <t>220,9</t>
  </si>
  <si>
    <t>220,16</t>
  </si>
  <si>
    <t>220,10</t>
  </si>
  <si>
    <t>220,7</t>
  </si>
  <si>
    <t>220,1</t>
  </si>
  <si>
    <t>220,12</t>
  </si>
  <si>
    <t>220,15</t>
  </si>
  <si>
    <t>220,2</t>
  </si>
  <si>
    <t>220,11</t>
  </si>
  <si>
    <t>220,8</t>
  </si>
  <si>
    <t>220,4</t>
  </si>
  <si>
    <t>220,6</t>
  </si>
  <si>
    <t>220,5</t>
  </si>
  <si>
    <t>221,16</t>
  </si>
  <si>
    <t>221,6</t>
  </si>
  <si>
    <t>221,11</t>
  </si>
  <si>
    <t>221,15</t>
  </si>
  <si>
    <t>221,3</t>
  </si>
  <si>
    <t>221,2</t>
  </si>
  <si>
    <t>221,9</t>
  </si>
  <si>
    <t>221,1</t>
  </si>
  <si>
    <t>221,5</t>
  </si>
  <si>
    <t>221,4</t>
  </si>
  <si>
    <t>221,8</t>
  </si>
  <si>
    <t>221,7</t>
  </si>
  <si>
    <t>221,12</t>
  </si>
  <si>
    <t>221,10</t>
  </si>
  <si>
    <t>222,6</t>
  </si>
  <si>
    <t>222,16</t>
  </si>
  <si>
    <t>222,11</t>
  </si>
  <si>
    <t>222,12</t>
  </si>
  <si>
    <t>222,9</t>
  </si>
  <si>
    <t>222,3</t>
  </si>
  <si>
    <t>222,7</t>
  </si>
  <si>
    <t>222,15</t>
  </si>
  <si>
    <t>222,1</t>
  </si>
  <si>
    <t>222,8</t>
  </si>
  <si>
    <t>222,5</t>
  </si>
  <si>
    <t>222,4</t>
  </si>
  <si>
    <t>222,2</t>
  </si>
  <si>
    <t>222,10</t>
  </si>
  <si>
    <t>223,6</t>
  </si>
  <si>
    <t>223,11</t>
  </si>
  <si>
    <t>223,1</t>
  </si>
  <si>
    <t>223,2</t>
  </si>
  <si>
    <t>223,4</t>
  </si>
  <si>
    <t>223,5</t>
  </si>
  <si>
    <t>223,7</t>
  </si>
  <si>
    <t>223,9</t>
  </si>
  <si>
    <t>223,3</t>
  </si>
  <si>
    <t>223,12</t>
  </si>
  <si>
    <t>223,16</t>
  </si>
  <si>
    <t>223,15</t>
  </si>
  <si>
    <t>223,10</t>
  </si>
  <si>
    <t>223,8</t>
  </si>
  <si>
    <t>224,6</t>
  </si>
  <si>
    <t>224,16</t>
  </si>
  <si>
    <t>224,11</t>
  </si>
  <si>
    <t>224,15</t>
  </si>
  <si>
    <t>224,8</t>
  </si>
  <si>
    <t>224,5</t>
  </si>
  <si>
    <t>224,3</t>
  </si>
  <si>
    <t>224,9</t>
  </si>
  <si>
    <t>224,2</t>
  </si>
  <si>
    <t>224,12</t>
  </si>
  <si>
    <t>224,7</t>
  </si>
  <si>
    <t>224,1</t>
  </si>
  <si>
    <t>224,4</t>
  </si>
  <si>
    <t>224,10</t>
  </si>
  <si>
    <t>225,6</t>
  </si>
  <si>
    <t>225,11</t>
  </si>
  <si>
    <t>225,12</t>
  </si>
  <si>
    <t>225,16</t>
  </si>
  <si>
    <t>225,9</t>
  </si>
  <si>
    <t>225,7</t>
  </si>
  <si>
    <t>225,3</t>
  </si>
  <si>
    <t>225,15</t>
  </si>
  <si>
    <t>225,2</t>
  </si>
  <si>
    <t>225,1</t>
  </si>
  <si>
    <t>225,8</t>
  </si>
  <si>
    <t>225,4</t>
  </si>
  <si>
    <t>225,5</t>
  </si>
  <si>
    <t>225,10</t>
  </si>
  <si>
    <t>226,7</t>
  </si>
  <si>
    <t>226,3</t>
  </si>
  <si>
    <t>226,9</t>
  </si>
  <si>
    <t>226,16</t>
  </si>
  <si>
    <t>226,12</t>
  </si>
  <si>
    <t>226,1</t>
  </si>
  <si>
    <t>226,8</t>
  </si>
  <si>
    <t>226,5</t>
  </si>
  <si>
    <t>226,4</t>
  </si>
  <si>
    <t>226,6</t>
  </si>
  <si>
    <t>226,15</t>
  </si>
  <si>
    <t>226,2</t>
  </si>
  <si>
    <t>226,11</t>
  </si>
  <si>
    <t>226,10</t>
  </si>
  <si>
    <t>227,1</t>
  </si>
  <si>
    <t>227,16</t>
  </si>
  <si>
    <t>227,11</t>
  </si>
  <si>
    <t>227,6</t>
  </si>
  <si>
    <t>227,3</t>
  </si>
  <si>
    <t>227,9</t>
  </si>
  <si>
    <t>227,2</t>
  </si>
  <si>
    <t>227,4</t>
  </si>
  <si>
    <t>227,15</t>
  </si>
  <si>
    <t>227,12</t>
  </si>
  <si>
    <t>227,7</t>
  </si>
  <si>
    <t>227,10</t>
  </si>
  <si>
    <t>227,8</t>
  </si>
  <si>
    <t>227,5</t>
  </si>
  <si>
    <t>228,16</t>
  </si>
  <si>
    <t>228,9</t>
  </si>
  <si>
    <t>228,7</t>
  </si>
  <si>
    <t>228,12</t>
  </si>
  <si>
    <t>228,1</t>
  </si>
  <si>
    <t>228,15</t>
  </si>
  <si>
    <t>228,2</t>
  </si>
  <si>
    <t>228,8</t>
  </si>
  <si>
    <t>228,3</t>
  </si>
  <si>
    <t>228,11</t>
  </si>
  <si>
    <t>228,6</t>
  </si>
  <si>
    <t>228,10</t>
  </si>
  <si>
    <t>228,5</t>
  </si>
  <si>
    <t>228,4</t>
  </si>
  <si>
    <t>229,2</t>
  </si>
  <si>
    <t>229,16</t>
  </si>
  <si>
    <t>229,6</t>
  </si>
  <si>
    <t>229,11</t>
  </si>
  <si>
    <t>229,3</t>
  </si>
  <si>
    <t>229,8</t>
  </si>
  <si>
    <t>229,9</t>
  </si>
  <si>
    <t>229,12</t>
  </si>
  <si>
    <t>229,4</t>
  </si>
  <si>
    <t>229,7</t>
  </si>
  <si>
    <t>229,1</t>
  </si>
  <si>
    <t>229,5</t>
  </si>
  <si>
    <t>229,10</t>
  </si>
  <si>
    <t>229,15</t>
  </si>
  <si>
    <t>230,16</t>
  </si>
  <si>
    <t>230,10</t>
  </si>
  <si>
    <t>230,9</t>
  </si>
  <si>
    <t>230,7</t>
  </si>
  <si>
    <t>230,15</t>
  </si>
  <si>
    <t>230,3</t>
  </si>
  <si>
    <t>230,1</t>
  </si>
  <si>
    <t>230,11</t>
  </si>
  <si>
    <t>230,8</t>
  </si>
  <si>
    <t>230,5</t>
  </si>
  <si>
    <t>230,6</t>
  </si>
  <si>
    <t>230,12</t>
  </si>
  <si>
    <t>230,4</t>
  </si>
  <si>
    <t>230,2</t>
  </si>
  <si>
    <t>231,16</t>
  </si>
  <si>
    <t>231,6</t>
  </si>
  <si>
    <t>231,11</t>
  </si>
  <si>
    <t>231,8</t>
  </si>
  <si>
    <t>231,4</t>
  </si>
  <si>
    <t>231,3</t>
  </si>
  <si>
    <t>231,9</t>
  </si>
  <si>
    <t>231,2</t>
  </si>
  <si>
    <t>231,12</t>
  </si>
  <si>
    <t>231,7</t>
  </si>
  <si>
    <t>231,1</t>
  </si>
  <si>
    <t>231,15</t>
  </si>
  <si>
    <t>231,5</t>
  </si>
  <si>
    <t>231,10</t>
  </si>
  <si>
    <t>232,9</t>
  </si>
  <si>
    <t>232,7</t>
  </si>
  <si>
    <t>232,10</t>
  </si>
  <si>
    <t>232,1</t>
  </si>
  <si>
    <t>232,3</t>
  </si>
  <si>
    <t>232,16</t>
  </si>
  <si>
    <t>232,15</t>
  </si>
  <si>
    <t>232,8</t>
  </si>
  <si>
    <t>232,2</t>
  </si>
  <si>
    <t>232,6</t>
  </si>
  <si>
    <t>232,12</t>
  </si>
  <si>
    <t>232,4</t>
  </si>
  <si>
    <t>232,5</t>
  </si>
  <si>
    <t>232,11</t>
  </si>
  <si>
    <t>233,6</t>
  </si>
  <si>
    <t>233,16</t>
  </si>
  <si>
    <t>233,11</t>
  </si>
  <si>
    <t>233,12</t>
  </si>
  <si>
    <t>233,3</t>
  </si>
  <si>
    <t>233,9</t>
  </si>
  <si>
    <t>233,15</t>
  </si>
  <si>
    <t>233,2</t>
  </si>
  <si>
    <t>233,7</t>
  </si>
  <si>
    <t>233,1</t>
  </si>
  <si>
    <t>233,8</t>
  </si>
  <si>
    <t>233,5</t>
  </si>
  <si>
    <t>233,4</t>
  </si>
  <si>
    <t>233,10</t>
  </si>
  <si>
    <t>234,6</t>
  </si>
  <si>
    <t>234,15</t>
  </si>
  <si>
    <t>234,2</t>
  </si>
  <si>
    <t>234,16</t>
  </si>
  <si>
    <t>234,9</t>
  </si>
  <si>
    <t>234,7</t>
  </si>
  <si>
    <t>234,1</t>
  </si>
  <si>
    <t>234,5</t>
  </si>
  <si>
    <t>234,11</t>
  </si>
  <si>
    <t>234,8</t>
  </si>
  <si>
    <t>234,3</t>
  </si>
  <si>
    <t>234,4</t>
  </si>
  <si>
    <t>234,10</t>
  </si>
  <si>
    <t>234,12</t>
  </si>
  <si>
    <t>235,16</t>
  </si>
  <si>
    <t>235,9</t>
  </si>
  <si>
    <t>235,3</t>
  </si>
  <si>
    <t>235,1</t>
  </si>
  <si>
    <t>235,12</t>
  </si>
  <si>
    <t>235,15</t>
  </si>
  <si>
    <t>235,8</t>
  </si>
  <si>
    <t>235,4</t>
  </si>
  <si>
    <t>235,2</t>
  </si>
  <si>
    <t>235,7</t>
  </si>
  <si>
    <t>235,5</t>
  </si>
  <si>
    <t>235,6</t>
  </si>
  <si>
    <t>235,11</t>
  </si>
  <si>
    <t>235,10</t>
  </si>
  <si>
    <t>236,6</t>
  </si>
  <si>
    <t>236,11</t>
  </si>
  <si>
    <t>236,9</t>
  </si>
  <si>
    <t>236,15</t>
  </si>
  <si>
    <t>236,16</t>
  </si>
  <si>
    <t>236,2</t>
  </si>
  <si>
    <t>236,3</t>
  </si>
  <si>
    <t>236,7</t>
  </si>
  <si>
    <t>236,5</t>
  </si>
  <si>
    <t>236,12</t>
  </si>
  <si>
    <t>236,8</t>
  </si>
  <si>
    <t>236,1</t>
  </si>
  <si>
    <t>236,4</t>
  </si>
  <si>
    <t>236,10</t>
  </si>
  <si>
    <t>237,6</t>
  </si>
  <si>
    <t>237,11</t>
  </si>
  <si>
    <t>237,2</t>
  </si>
  <si>
    <t>237,4</t>
  </si>
  <si>
    <t>237,5</t>
  </si>
  <si>
    <t>237,9</t>
  </si>
  <si>
    <t>237,7</t>
  </si>
  <si>
    <t>237,3</t>
  </si>
  <si>
    <t>237,12</t>
  </si>
  <si>
    <t>237,1</t>
  </si>
  <si>
    <t>237,15</t>
  </si>
  <si>
    <t>237,10</t>
  </si>
  <si>
    <t>237,8</t>
  </si>
  <si>
    <t>238,6</t>
  </si>
  <si>
    <t>238,11</t>
  </si>
  <si>
    <t>238,16</t>
  </si>
  <si>
    <t>238,3</t>
  </si>
  <si>
    <t>238,15</t>
  </si>
  <si>
    <t>238,9</t>
  </si>
  <si>
    <t>238,2</t>
  </si>
  <si>
    <t>238,5</t>
  </si>
  <si>
    <t>238,4</t>
  </si>
  <si>
    <t>238,1</t>
  </si>
  <si>
    <t>238,7</t>
  </si>
  <si>
    <t>238,12</t>
  </si>
  <si>
    <t>238,10</t>
  </si>
  <si>
    <t>238,8</t>
  </si>
  <si>
    <t>239,6</t>
  </si>
  <si>
    <t>239,11</t>
  </si>
  <si>
    <t>239,12</t>
  </si>
  <si>
    <t>239,9</t>
  </si>
  <si>
    <t>239,3</t>
  </si>
  <si>
    <t>239,16</t>
  </si>
  <si>
    <t>239,15</t>
  </si>
  <si>
    <t>239,2</t>
  </si>
  <si>
    <t>239,7</t>
  </si>
  <si>
    <t>239,1</t>
  </si>
  <si>
    <t>239,8</t>
  </si>
  <si>
    <t>239,5</t>
  </si>
  <si>
    <t>239,4</t>
  </si>
  <si>
    <t>239,10</t>
  </si>
  <si>
    <t>240,16</t>
  </si>
  <si>
    <t>240,3</t>
  </si>
  <si>
    <t>240,6</t>
  </si>
  <si>
    <t>240,11</t>
  </si>
  <si>
    <t>240,5</t>
  </si>
  <si>
    <t>240,1</t>
  </si>
  <si>
    <t>240,8</t>
  </si>
  <si>
    <t>240,9</t>
  </si>
  <si>
    <t>240,4</t>
  </si>
  <si>
    <t>240,2</t>
  </si>
  <si>
    <t>240,15</t>
  </si>
  <si>
    <t>240,7</t>
  </si>
  <si>
    <t>240,12</t>
  </si>
  <si>
    <t>240,10</t>
  </si>
  <si>
    <t>241,16</t>
  </si>
  <si>
    <t>241,6</t>
  </si>
  <si>
    <t>241,11</t>
  </si>
  <si>
    <t>241,5</t>
  </si>
  <si>
    <t>241,2</t>
  </si>
  <si>
    <t>241,1</t>
  </si>
  <si>
    <t>241,4</t>
  </si>
  <si>
    <t>241,9</t>
  </si>
  <si>
    <t>241,7</t>
  </si>
  <si>
    <t>241,3</t>
  </si>
  <si>
    <t>241,10</t>
  </si>
  <si>
    <t>241,12</t>
  </si>
  <si>
    <t>241,15</t>
  </si>
  <si>
    <t>241,8</t>
  </si>
  <si>
    <t>242,11</t>
  </si>
  <si>
    <t>242,16</t>
  </si>
  <si>
    <t>242,6</t>
  </si>
  <si>
    <t>242,9</t>
  </si>
  <si>
    <t>242,3</t>
  </si>
  <si>
    <t>242,15</t>
  </si>
  <si>
    <t>242,7</t>
  </si>
  <si>
    <t>242,12</t>
  </si>
  <si>
    <t>242,1</t>
  </si>
  <si>
    <t>242,4</t>
  </si>
  <si>
    <t>242,10</t>
  </si>
  <si>
    <t>242,5</t>
  </si>
  <si>
    <t>242,8</t>
  </si>
  <si>
    <t>242,2</t>
  </si>
  <si>
    <t>243,12</t>
  </si>
  <si>
    <t>243,16</t>
  </si>
  <si>
    <t>243,9</t>
  </si>
  <si>
    <t>243,15</t>
  </si>
  <si>
    <t>243,1</t>
  </si>
  <si>
    <t>243,8</t>
  </si>
  <si>
    <t>243,4</t>
  </si>
  <si>
    <t>243,5</t>
  </si>
  <si>
    <t>243,10</t>
  </si>
  <si>
    <t>243,3</t>
  </si>
  <si>
    <t>243,7</t>
  </si>
  <si>
    <t>243,11</t>
  </si>
  <si>
    <t>243,6</t>
  </si>
  <si>
    <t>243,2</t>
  </si>
  <si>
    <t>244,16</t>
  </si>
  <si>
    <t>244,6</t>
  </si>
  <si>
    <t>244,11</t>
  </si>
  <si>
    <t>244,15</t>
  </si>
  <si>
    <t>244,9</t>
  </si>
  <si>
    <t>244,2</t>
  </si>
  <si>
    <t>244,3</t>
  </si>
  <si>
    <t>244,4</t>
  </si>
  <si>
    <t>244,5</t>
  </si>
  <si>
    <t>244,12</t>
  </si>
  <si>
    <t>244,8</t>
  </si>
  <si>
    <t>244,7</t>
  </si>
  <si>
    <t>244,1</t>
  </si>
  <si>
    <t>244,10</t>
  </si>
  <si>
    <t>245,15</t>
  </si>
  <si>
    <t>245,16</t>
  </si>
  <si>
    <t>245,9</t>
  </si>
  <si>
    <t>245,2</t>
  </si>
  <si>
    <t>245,11</t>
  </si>
  <si>
    <t>245,1</t>
  </si>
  <si>
    <t>245,8</t>
  </si>
  <si>
    <t>245,4</t>
  </si>
  <si>
    <t>245,3</t>
  </si>
  <si>
    <t>245,7</t>
  </si>
  <si>
    <t>245,10</t>
  </si>
  <si>
    <t>245,6</t>
  </si>
  <si>
    <t>245,12</t>
  </si>
  <si>
    <t>245,5</t>
  </si>
  <si>
    <t>246,6</t>
  </si>
  <si>
    <t>246,16</t>
  </si>
  <si>
    <t>246,1</t>
  </si>
  <si>
    <t>246,11</t>
  </si>
  <si>
    <t>246,3</t>
  </si>
  <si>
    <t>246,9</t>
  </si>
  <si>
    <t>246,12</t>
  </si>
  <si>
    <t>246,2</t>
  </si>
  <si>
    <t>246,7</t>
  </si>
  <si>
    <t>246,15</t>
  </si>
  <si>
    <t>246,5</t>
  </si>
  <si>
    <t>246,4</t>
  </si>
  <si>
    <t>246,10</t>
  </si>
  <si>
    <t>246,8</t>
  </si>
  <si>
    <t>247,6</t>
  </si>
  <si>
    <t>247,11</t>
  </si>
  <si>
    <t>247,2</t>
  </si>
  <si>
    <t>247,4</t>
  </si>
  <si>
    <t>247,5</t>
  </si>
  <si>
    <t>247,9</t>
  </si>
  <si>
    <t>247,7</t>
  </si>
  <si>
    <t>247,3</t>
  </si>
  <si>
    <t>247,12</t>
  </si>
  <si>
    <t>247,1</t>
  </si>
  <si>
    <t>247,15</t>
  </si>
  <si>
    <t>247,10</t>
  </si>
  <si>
    <t>247,8</t>
  </si>
  <si>
    <t>248,6</t>
  </si>
  <si>
    <t>248,16</t>
  </si>
  <si>
    <t>248,11</t>
  </si>
  <si>
    <t>248,12</t>
  </si>
  <si>
    <t>248,3</t>
  </si>
  <si>
    <t>248,9</t>
  </si>
  <si>
    <t>248,15</t>
  </si>
  <si>
    <t>248,2</t>
  </si>
  <si>
    <t>248,7</t>
  </si>
  <si>
    <t>248,1</t>
  </si>
  <si>
    <t>248,8</t>
  </si>
  <si>
    <t>248,4</t>
  </si>
  <si>
    <t>248,5</t>
  </si>
  <si>
    <t>248,10</t>
  </si>
  <si>
    <t>249,16</t>
  </si>
  <si>
    <t>249,9</t>
  </si>
  <si>
    <t>249,12</t>
  </si>
  <si>
    <t>249,7</t>
  </si>
  <si>
    <t>249,1</t>
  </si>
  <si>
    <t>249,15</t>
  </si>
  <si>
    <t>249,2</t>
  </si>
  <si>
    <t>249,8</t>
  </si>
  <si>
    <t>249,3</t>
  </si>
  <si>
    <t>249,10</t>
  </si>
  <si>
    <t>249,4</t>
  </si>
  <si>
    <t>249,6</t>
  </si>
  <si>
    <t>249,5</t>
  </si>
  <si>
    <t>249,11</t>
  </si>
  <si>
    <t>250,11</t>
  </si>
  <si>
    <t>250,16</t>
  </si>
  <si>
    <t>250,6</t>
  </si>
  <si>
    <t>250,9</t>
  </si>
  <si>
    <t>250,3</t>
  </si>
  <si>
    <t>250,15</t>
  </si>
  <si>
    <t>250,7</t>
  </si>
  <si>
    <t>250,1</t>
  </si>
  <si>
    <t>250,12</t>
  </si>
  <si>
    <t>250,4</t>
  </si>
  <si>
    <t>250,10</t>
  </si>
  <si>
    <t>250,5</t>
  </si>
  <si>
    <t>250,8</t>
  </si>
  <si>
    <t>250,2</t>
  </si>
  <si>
    <t>251,6</t>
  </si>
  <si>
    <t>251,11</t>
  </si>
  <si>
    <t>251,2</t>
  </si>
  <si>
    <t>251,4</t>
  </si>
  <si>
    <t>251,5</t>
  </si>
  <si>
    <t>251,9</t>
  </si>
  <si>
    <t>251,7</t>
  </si>
  <si>
    <t>251,3</t>
  </si>
  <si>
    <t>251,12</t>
  </si>
  <si>
    <t>251,1</t>
  </si>
  <si>
    <t>251,15</t>
  </si>
  <si>
    <t>251,10</t>
  </si>
  <si>
    <t>251,8</t>
  </si>
  <si>
    <t>252,6</t>
  </si>
  <si>
    <t>252,9</t>
  </si>
  <si>
    <t>252,11</t>
  </si>
  <si>
    <t>252,3</t>
  </si>
  <si>
    <t>252,16</t>
  </si>
  <si>
    <t>252,15</t>
  </si>
  <si>
    <t>252,7</t>
  </si>
  <si>
    <t>252,1</t>
  </si>
  <si>
    <t>252,12</t>
  </si>
  <si>
    <t>252,2</t>
  </si>
  <si>
    <t>252,8</t>
  </si>
  <si>
    <t>252,4</t>
  </si>
  <si>
    <t>252,10</t>
  </si>
  <si>
    <t>252,5</t>
  </si>
  <si>
    <t>253,16</t>
  </si>
  <si>
    <t>253,9</t>
  </si>
  <si>
    <t>253,3</t>
  </si>
  <si>
    <t>253,12</t>
  </si>
  <si>
    <t>253,1</t>
  </si>
  <si>
    <t>253,8</t>
  </si>
  <si>
    <t>253,4</t>
  </si>
  <si>
    <t>253,5</t>
  </si>
  <si>
    <t>253,6</t>
  </si>
  <si>
    <t>253,7</t>
  </si>
  <si>
    <t>253,15</t>
  </si>
  <si>
    <t>253,2</t>
  </si>
  <si>
    <t>253,11</t>
  </si>
  <si>
    <t>253,10</t>
  </si>
  <si>
    <t>254,16</t>
  </si>
  <si>
    <t>254,6</t>
  </si>
  <si>
    <t>254,11</t>
  </si>
  <si>
    <t>254,15</t>
  </si>
  <si>
    <t>254,3</t>
  </si>
  <si>
    <t>254,5</t>
  </si>
  <si>
    <t>254,9</t>
  </si>
  <si>
    <t>254,2</t>
  </si>
  <si>
    <t>254,4</t>
  </si>
  <si>
    <t>254,8</t>
  </si>
  <si>
    <t>254,1</t>
  </si>
  <si>
    <t>254,7</t>
  </si>
  <si>
    <t>254,12</t>
  </si>
  <si>
    <t>254,10</t>
  </si>
  <si>
    <t>255,6</t>
  </si>
  <si>
    <t>255,16</t>
  </si>
  <si>
    <t>255,11</t>
  </si>
  <si>
    <t>255,15</t>
  </si>
  <si>
    <t>255,8</t>
  </si>
  <si>
    <t>255,5</t>
  </si>
  <si>
    <t>255,3</t>
  </si>
  <si>
    <t>255,9</t>
  </si>
  <si>
    <t>255,12</t>
  </si>
  <si>
    <t>255,7</t>
  </si>
  <si>
    <t>255,1</t>
  </si>
  <si>
    <t>255,4</t>
  </si>
  <si>
    <t>255,10</t>
  </si>
  <si>
    <t>255,2</t>
  </si>
  <si>
    <t>256,6</t>
  </si>
  <si>
    <t>256,11</t>
  </si>
  <si>
    <t>256,16</t>
  </si>
  <si>
    <t>256,12</t>
  </si>
  <si>
    <t>256,9</t>
  </si>
  <si>
    <t>256,3</t>
  </si>
  <si>
    <t>256,15</t>
  </si>
  <si>
    <t>256,2</t>
  </si>
  <si>
    <t>256,7</t>
  </si>
  <si>
    <t>256,1</t>
  </si>
  <si>
    <t>256,8</t>
  </si>
  <si>
    <t>256,5</t>
  </si>
  <si>
    <t>256,4</t>
  </si>
  <si>
    <t>256,10</t>
  </si>
  <si>
    <t>257,16</t>
  </si>
  <si>
    <t>257,9</t>
  </si>
  <si>
    <t>257,1</t>
  </si>
  <si>
    <t>257,8</t>
  </si>
  <si>
    <t>257,15</t>
  </si>
  <si>
    <t>257,5</t>
  </si>
  <si>
    <t>257,4</t>
  </si>
  <si>
    <t>257,10</t>
  </si>
  <si>
    <t>257,3</t>
  </si>
  <si>
    <t>257,7</t>
  </si>
  <si>
    <t>257,12</t>
  </si>
  <si>
    <t>257,6</t>
  </si>
  <si>
    <t>257,11</t>
  </si>
  <si>
    <t>257,2</t>
  </si>
  <si>
    <t>258,16</t>
  </si>
  <si>
    <t>258,9</t>
  </si>
  <si>
    <t>258,7</t>
  </si>
  <si>
    <t>258,1</t>
  </si>
  <si>
    <t>258,12</t>
  </si>
  <si>
    <t>258,8</t>
  </si>
  <si>
    <t>258,5</t>
  </si>
  <si>
    <t>258,4</t>
  </si>
  <si>
    <t>258,15</t>
  </si>
  <si>
    <t>258,3</t>
  </si>
  <si>
    <t>258,2</t>
  </si>
  <si>
    <t>258,6</t>
  </si>
  <si>
    <t>258,11</t>
  </si>
  <si>
    <t>258,10</t>
  </si>
  <si>
    <t>259,6</t>
  </si>
  <si>
    <t>259,16</t>
  </si>
  <si>
    <t>259,9</t>
  </si>
  <si>
    <t>259,11</t>
  </si>
  <si>
    <t>259,15</t>
  </si>
  <si>
    <t>259,8</t>
  </si>
  <si>
    <t>259,2</t>
  </si>
  <si>
    <t>259,5</t>
  </si>
  <si>
    <t>259,3</t>
  </si>
  <si>
    <t>259,12</t>
  </si>
  <si>
    <t>259,7</t>
  </si>
  <si>
    <t>259,1</t>
  </si>
  <si>
    <t>259,4</t>
  </si>
  <si>
    <t>259,10</t>
  </si>
  <si>
    <t>260,6</t>
  </si>
  <si>
    <t>260,11</t>
  </si>
  <si>
    <t>260,8</t>
  </si>
  <si>
    <t>260,2</t>
  </si>
  <si>
    <t>260,16</t>
  </si>
  <si>
    <t>260,4</t>
  </si>
  <si>
    <t>260,5</t>
  </si>
  <si>
    <t>260,9</t>
  </si>
  <si>
    <t>260,7</t>
  </si>
  <si>
    <t>260,3</t>
  </si>
  <si>
    <t>260,1</t>
  </si>
  <si>
    <t>260,12</t>
  </si>
  <si>
    <t>260,15</t>
  </si>
  <si>
    <t>260,10</t>
  </si>
  <si>
    <t>261,16</t>
  </si>
  <si>
    <t>261,9</t>
  </si>
  <si>
    <t>261,7</t>
  </si>
  <si>
    <t>261,8</t>
  </si>
  <si>
    <t>261,4</t>
  </si>
  <si>
    <t>261,1</t>
  </si>
  <si>
    <t>261,3</t>
  </si>
  <si>
    <t>261,15</t>
  </si>
  <si>
    <t>261,2</t>
  </si>
  <si>
    <t>261,12</t>
  </si>
  <si>
    <t>261,10</t>
  </si>
  <si>
    <t>261,6</t>
  </si>
  <si>
    <t>261,5</t>
  </si>
  <si>
    <t>261,11</t>
  </si>
  <si>
    <t>262,16</t>
  </si>
  <si>
    <t>262,6</t>
  </si>
  <si>
    <t>262,11</t>
  </si>
  <si>
    <t>262,15</t>
  </si>
  <si>
    <t>262,9</t>
  </si>
  <si>
    <t>262,2</t>
  </si>
  <si>
    <t>262,3</t>
  </si>
  <si>
    <t>262,4</t>
  </si>
  <si>
    <t>262,5</t>
  </si>
  <si>
    <t>262,12</t>
  </si>
  <si>
    <t>262,8</t>
  </si>
  <si>
    <t>262,7</t>
  </si>
  <si>
    <t>262,1</t>
  </si>
  <si>
    <t>262,10</t>
  </si>
  <si>
    <t>263,16</t>
  </si>
  <si>
    <t>263,9</t>
  </si>
  <si>
    <t>263,15</t>
  </si>
  <si>
    <t>263,3</t>
  </si>
  <si>
    <t>263,1</t>
  </si>
  <si>
    <t>263,8</t>
  </si>
  <si>
    <t>263,10</t>
  </si>
  <si>
    <t>263,7</t>
  </si>
  <si>
    <t>263,2</t>
  </si>
  <si>
    <t>263,6</t>
  </si>
  <si>
    <t>263,12</t>
  </si>
  <si>
    <t>263,4</t>
  </si>
  <si>
    <t>263,5</t>
  </si>
  <si>
    <t>263,11</t>
  </si>
  <si>
    <t>264,6</t>
  </si>
  <si>
    <t>264,16</t>
  </si>
  <si>
    <t>264,1</t>
  </si>
  <si>
    <t>264,11</t>
  </si>
  <si>
    <t>264,3</t>
  </si>
  <si>
    <t>264,9</t>
  </si>
  <si>
    <t>264,2</t>
  </si>
  <si>
    <t>264,12</t>
  </si>
  <si>
    <t>264,7</t>
  </si>
  <si>
    <t>264,15</t>
  </si>
  <si>
    <t>264,4</t>
  </si>
  <si>
    <t>264,10</t>
  </si>
  <si>
    <t>264,5</t>
  </si>
  <si>
    <t>264,8</t>
  </si>
  <si>
    <t>265,6</t>
  </si>
  <si>
    <t>265,12</t>
  </si>
  <si>
    <t>265,11</t>
  </si>
  <si>
    <t>265,16</t>
  </si>
  <si>
    <t>265,9</t>
  </si>
  <si>
    <t>265,7</t>
  </si>
  <si>
    <t>265,3</t>
  </si>
  <si>
    <t>265,15</t>
  </si>
  <si>
    <t>265,2</t>
  </si>
  <si>
    <t>265,1</t>
  </si>
  <si>
    <t>265,8</t>
  </si>
  <si>
    <t>265,4</t>
  </si>
  <si>
    <t>265,5</t>
  </si>
  <si>
    <t>265,10</t>
  </si>
  <si>
    <t>266,7</t>
  </si>
  <si>
    <t>266,3</t>
  </si>
  <si>
    <t>266,6</t>
  </si>
  <si>
    <t>266,11</t>
  </si>
  <si>
    <t>266,16</t>
  </si>
  <si>
    <t>266,12</t>
  </si>
  <si>
    <t>266,9</t>
  </si>
  <si>
    <t>266,15</t>
  </si>
  <si>
    <t>266,2</t>
  </si>
  <si>
    <t>266,1</t>
  </si>
  <si>
    <t>266,8</t>
  </si>
  <si>
    <t>266,4</t>
  </si>
  <si>
    <t>266,5</t>
  </si>
  <si>
    <t>266,10</t>
  </si>
  <si>
    <t>267,7</t>
  </si>
  <si>
    <t>267,9</t>
  </si>
  <si>
    <t>267,3</t>
  </si>
  <si>
    <t>267,12</t>
  </si>
  <si>
    <t>267,1</t>
  </si>
  <si>
    <t>267,16</t>
  </si>
  <si>
    <t>267,6</t>
  </si>
  <si>
    <t>267,2</t>
  </si>
  <si>
    <t>267,15</t>
  </si>
  <si>
    <t>267,8</t>
  </si>
  <si>
    <t>267,5</t>
  </si>
  <si>
    <t>267,4</t>
  </si>
  <si>
    <t>267,11</t>
  </si>
  <si>
    <t>267,10</t>
  </si>
  <si>
    <t>268,16</t>
  </si>
  <si>
    <t>268,9</t>
  </si>
  <si>
    <t>268,10</t>
  </si>
  <si>
    <t>268,3</t>
  </si>
  <si>
    <t>268,15</t>
  </si>
  <si>
    <t>268,1</t>
  </si>
  <si>
    <t>268,11</t>
  </si>
  <si>
    <t>268,8</t>
  </si>
  <si>
    <t>268,7</t>
  </si>
  <si>
    <t>268,2</t>
  </si>
  <si>
    <t>268,6</t>
  </si>
  <si>
    <t>268,12</t>
  </si>
  <si>
    <t>268,4</t>
  </si>
  <si>
    <t>268,5</t>
  </si>
  <si>
    <t>269,7</t>
  </si>
  <si>
    <t>269,6</t>
  </si>
  <si>
    <t>269,11</t>
  </si>
  <si>
    <t>269,9</t>
  </si>
  <si>
    <t>269,16</t>
  </si>
  <si>
    <t>269,3</t>
  </si>
  <si>
    <t>269,15</t>
  </si>
  <si>
    <t>269,5</t>
  </si>
  <si>
    <t>269,2</t>
  </si>
  <si>
    <t>269,12</t>
  </si>
  <si>
    <t>269,8</t>
  </si>
  <si>
    <t>269,1</t>
  </si>
  <si>
    <t>269,4</t>
  </si>
  <si>
    <t>269,10</t>
  </si>
  <si>
    <t>270,3</t>
  </si>
  <si>
    <t>270,16</t>
  </si>
  <si>
    <t>270,9</t>
  </si>
  <si>
    <t>270,7</t>
  </si>
  <si>
    <t>270,1</t>
  </si>
  <si>
    <t>270,12</t>
  </si>
  <si>
    <t>270,8</t>
  </si>
  <si>
    <t>270,15</t>
  </si>
  <si>
    <t>270,2</t>
  </si>
  <si>
    <t>270,6</t>
  </si>
  <si>
    <t>270,4</t>
  </si>
  <si>
    <t>270,5</t>
  </si>
  <si>
    <t>270,11</t>
  </si>
  <si>
    <t>270,10</t>
  </si>
  <si>
    <t>271,2</t>
  </si>
  <si>
    <t>271,6</t>
  </si>
  <si>
    <t>271,11</t>
  </si>
  <si>
    <t>271,16</t>
  </si>
  <si>
    <t>271,3</t>
  </si>
  <si>
    <t>271,9</t>
  </si>
  <si>
    <t>271,4</t>
  </si>
  <si>
    <t>271,5</t>
  </si>
  <si>
    <t>271,1</t>
  </si>
  <si>
    <t>271,12</t>
  </si>
  <si>
    <t>271,15</t>
  </si>
  <si>
    <t>271,7</t>
  </si>
  <si>
    <t>271,10</t>
  </si>
  <si>
    <t>271,8</t>
  </si>
  <si>
    <t>272,6</t>
  </si>
  <si>
    <t>272,11</t>
  </si>
  <si>
    <t>272,2</t>
  </si>
  <si>
    <t>272,4</t>
  </si>
  <si>
    <t>272,5</t>
  </si>
  <si>
    <t>272,9</t>
  </si>
  <si>
    <t>272,7</t>
  </si>
  <si>
    <t>272,3</t>
  </si>
  <si>
    <t>272,12</t>
  </si>
  <si>
    <t>272,1</t>
  </si>
  <si>
    <t>272,15</t>
  </si>
  <si>
    <t>272,10</t>
  </si>
  <si>
    <t>272,8</t>
  </si>
  <si>
    <t>273,11</t>
  </si>
  <si>
    <t>273,9</t>
  </si>
  <si>
    <t>273,7</t>
  </si>
  <si>
    <t>273,3</t>
  </si>
  <si>
    <t>273,16</t>
  </si>
  <si>
    <t>273,1</t>
  </si>
  <si>
    <t>273,8</t>
  </si>
  <si>
    <t>273,15</t>
  </si>
  <si>
    <t>273,12</t>
  </si>
  <si>
    <t>273,10</t>
  </si>
  <si>
    <t>273,2</t>
  </si>
  <si>
    <t>273,6</t>
  </si>
  <si>
    <t>273,4</t>
  </si>
  <si>
    <t>273,5</t>
  </si>
  <si>
    <t>274,6</t>
  </si>
  <si>
    <t>274,16</t>
  </si>
  <si>
    <t>274,11</t>
  </si>
  <si>
    <t>274,8</t>
  </si>
  <si>
    <t>274,5</t>
  </si>
  <si>
    <t>274,9</t>
  </si>
  <si>
    <t>274,3</t>
  </si>
  <si>
    <t>274,7</t>
  </si>
  <si>
    <t>274,12</t>
  </si>
  <si>
    <t>274,1</t>
  </si>
  <si>
    <t>274,10</t>
  </si>
  <si>
    <t>274,15</t>
  </si>
  <si>
    <t>274,4</t>
  </si>
  <si>
    <t>274,2</t>
  </si>
  <si>
    <t>275,16</t>
  </si>
  <si>
    <t>275,3</t>
  </si>
  <si>
    <t>275,9</t>
  </si>
  <si>
    <t>275,1</t>
  </si>
  <si>
    <t>275,12</t>
  </si>
  <si>
    <t>275,15</t>
  </si>
  <si>
    <t>275,8</t>
  </si>
  <si>
    <t>275,4</t>
  </si>
  <si>
    <t>275,2</t>
  </si>
  <si>
    <t>275,7</t>
  </si>
  <si>
    <t>275,6</t>
  </si>
  <si>
    <t>275,5</t>
  </si>
  <si>
    <t>275,11</t>
  </si>
  <si>
    <t>275,10</t>
  </si>
  <si>
    <t>276,3</t>
  </si>
  <si>
    <t>276,16</t>
  </si>
  <si>
    <t>276,9</t>
  </si>
  <si>
    <t>276,7</t>
  </si>
  <si>
    <t>276,1</t>
  </si>
  <si>
    <t>276,15</t>
  </si>
  <si>
    <t>276,8</t>
  </si>
  <si>
    <t>276,6</t>
  </si>
  <si>
    <t>276,2</t>
  </si>
  <si>
    <t>276,12</t>
  </si>
  <si>
    <t>276,5</t>
  </si>
  <si>
    <t>276,4</t>
  </si>
  <si>
    <t>276,11</t>
  </si>
  <si>
    <t>276,10</t>
  </si>
  <si>
    <t>277,16</t>
  </si>
  <si>
    <t>277,9</t>
  </si>
  <si>
    <t>277,3</t>
  </si>
  <si>
    <t>277,12</t>
  </si>
  <si>
    <t>277,1</t>
  </si>
  <si>
    <t>277,8</t>
  </si>
  <si>
    <t>277,5</t>
  </si>
  <si>
    <t>277,4</t>
  </si>
  <si>
    <t>277,6</t>
  </si>
  <si>
    <t>277,7</t>
  </si>
  <si>
    <t>277,15</t>
  </si>
  <si>
    <t>277,2</t>
  </si>
  <si>
    <t>277,10</t>
  </si>
  <si>
    <t>277,11</t>
  </si>
  <si>
    <t>278,6</t>
  </si>
  <si>
    <t>278,16</t>
  </si>
  <si>
    <t>278,11</t>
  </si>
  <si>
    <t>278,9</t>
  </si>
  <si>
    <t>278,12</t>
  </si>
  <si>
    <t>278,15</t>
  </si>
  <si>
    <t>278,3</t>
  </si>
  <si>
    <t>278,2</t>
  </si>
  <si>
    <t>278,7</t>
  </si>
  <si>
    <t>278,1</t>
  </si>
  <si>
    <t>278,8</t>
  </si>
  <si>
    <t>278,4</t>
  </si>
  <si>
    <t>278,5</t>
  </si>
  <si>
    <t>278,10</t>
  </si>
  <si>
    <t>279,7</t>
  </si>
  <si>
    <t>279,9</t>
  </si>
  <si>
    <t>279,16</t>
  </si>
  <si>
    <t>279,12</t>
  </si>
  <si>
    <t>279,1</t>
  </si>
  <si>
    <t>279,8</t>
  </si>
  <si>
    <t>279,5</t>
  </si>
  <si>
    <t>279,6</t>
  </si>
  <si>
    <t>279,2</t>
  </si>
  <si>
    <t>279,3</t>
  </si>
  <si>
    <t>279,10</t>
  </si>
  <si>
    <t>279,4</t>
  </si>
  <si>
    <t>279,15</t>
  </si>
  <si>
    <t>279,11</t>
  </si>
  <si>
    <t>280,6</t>
  </si>
  <si>
    <t>280,12</t>
  </si>
  <si>
    <t>280,16</t>
  </si>
  <si>
    <t>280,11</t>
  </si>
  <si>
    <t>280,9</t>
  </si>
  <si>
    <t>280,7</t>
  </si>
  <si>
    <t>280,3</t>
  </si>
  <si>
    <t>280,15</t>
  </si>
  <si>
    <t>280,2</t>
  </si>
  <si>
    <t>280,1</t>
  </si>
  <si>
    <t>280,8</t>
  </si>
  <si>
    <t>280,4</t>
  </si>
  <si>
    <t>280,5</t>
  </si>
  <si>
    <t>280,10</t>
  </si>
  <si>
    <t>281,4</t>
  </si>
  <si>
    <t>281,3</t>
  </si>
  <si>
    <t>281,16</t>
  </si>
  <si>
    <t>281,9</t>
  </si>
  <si>
    <t>281,1</t>
  </si>
  <si>
    <t>281,15</t>
  </si>
  <si>
    <t>281,2</t>
  </si>
  <si>
    <t>281,12</t>
  </si>
  <si>
    <t>281,8</t>
  </si>
  <si>
    <t>281,10</t>
  </si>
  <si>
    <t>281,7</t>
  </si>
  <si>
    <t>281,6</t>
  </si>
  <si>
    <t>281,5</t>
  </si>
  <si>
    <t>281,11</t>
  </si>
  <si>
    <t>282,9</t>
  </si>
  <si>
    <t>282,7</t>
  </si>
  <si>
    <t>282,1</t>
  </si>
  <si>
    <t>282,3</t>
  </si>
  <si>
    <t>282,16</t>
  </si>
  <si>
    <t>282,12</t>
  </si>
  <si>
    <t>282,8</t>
  </si>
  <si>
    <t>282,15</t>
  </si>
  <si>
    <t>282,6</t>
  </si>
  <si>
    <t>282,2</t>
  </si>
  <si>
    <t>282,4</t>
  </si>
  <si>
    <t>282,5</t>
  </si>
  <si>
    <t>282,11</t>
  </si>
  <si>
    <t>282,10</t>
  </si>
  <si>
    <t>283,6</t>
  </si>
  <si>
    <t>283,15</t>
  </si>
  <si>
    <t>283,9</t>
  </si>
  <si>
    <t>283,7</t>
  </si>
  <si>
    <t>283,1</t>
  </si>
  <si>
    <t>283,16</t>
  </si>
  <si>
    <t>283,12</t>
  </si>
  <si>
    <t>283,8</t>
  </si>
  <si>
    <t>283,3</t>
  </si>
  <si>
    <t>283,11</t>
  </si>
  <si>
    <t>283,5</t>
  </si>
  <si>
    <t>283,2</t>
  </si>
  <si>
    <t>283,4</t>
  </si>
  <si>
    <t>283,10</t>
  </si>
  <si>
    <t>284,11</t>
  </si>
  <si>
    <t>284,15</t>
  </si>
  <si>
    <t>284,16</t>
  </si>
  <si>
    <t>284,6</t>
  </si>
  <si>
    <t>284,2</t>
  </si>
  <si>
    <t>284,3</t>
  </si>
  <si>
    <t>284,9</t>
  </si>
  <si>
    <t>284,7</t>
  </si>
  <si>
    <t>284,1</t>
  </si>
  <si>
    <t>284,12</t>
  </si>
  <si>
    <t>284,4</t>
  </si>
  <si>
    <t>284,10</t>
  </si>
  <si>
    <t>284,5</t>
  </si>
  <si>
    <t>284,8</t>
  </si>
  <si>
    <t>285,7</t>
  </si>
  <si>
    <t>285,9</t>
  </si>
  <si>
    <t>285,1</t>
  </si>
  <si>
    <t>285,3</t>
  </si>
  <si>
    <t>285,16</t>
  </si>
  <si>
    <t>285,12</t>
  </si>
  <si>
    <t>285,8</t>
  </si>
  <si>
    <t>285,15</t>
  </si>
  <si>
    <t>285,6</t>
  </si>
  <si>
    <t>285,2</t>
  </si>
  <si>
    <t>285,5</t>
  </si>
  <si>
    <t>285,4</t>
  </si>
  <si>
    <t>285,11</t>
  </si>
  <si>
    <t>285,10</t>
  </si>
  <si>
    <t>286,16</t>
  </si>
  <si>
    <t>286,9</t>
  </si>
  <si>
    <t>286,12</t>
  </si>
  <si>
    <t>286,7</t>
  </si>
  <si>
    <t>286,6</t>
  </si>
  <si>
    <t>286,15</t>
  </si>
  <si>
    <t>286,1</t>
  </si>
  <si>
    <t>286,2</t>
  </si>
  <si>
    <t>286,3</t>
  </si>
  <si>
    <t>286,8</t>
  </si>
  <si>
    <t>286,10</t>
  </si>
  <si>
    <t>286,4</t>
  </si>
  <si>
    <t>286,5</t>
  </si>
  <si>
    <t>286,11</t>
  </si>
  <si>
    <t>287,7</t>
  </si>
  <si>
    <t>287,16</t>
  </si>
  <si>
    <t>287,6</t>
  </si>
  <si>
    <t>287,11</t>
  </si>
  <si>
    <t>287,3</t>
  </si>
  <si>
    <t>287,9</t>
  </si>
  <si>
    <t>287,12</t>
  </si>
  <si>
    <t>287,8</t>
  </si>
  <si>
    <t>287,2</t>
  </si>
  <si>
    <t>287,4</t>
  </si>
  <si>
    <t>287,15</t>
  </si>
  <si>
    <t>287,1</t>
  </si>
  <si>
    <t>287,5</t>
  </si>
  <si>
    <t>287,10</t>
  </si>
  <si>
    <t>288,16</t>
  </si>
  <si>
    <t>288,10</t>
  </si>
  <si>
    <t>288,7</t>
  </si>
  <si>
    <t>288,9</t>
  </si>
  <si>
    <t>288,3</t>
  </si>
  <si>
    <t>288,1</t>
  </si>
  <si>
    <t>288,15</t>
  </si>
  <si>
    <t>288,12</t>
  </si>
  <si>
    <t>288,8</t>
  </si>
  <si>
    <t>288,2</t>
  </si>
  <si>
    <t>288,6</t>
  </si>
  <si>
    <t>288,11</t>
  </si>
  <si>
    <t>288,5</t>
  </si>
  <si>
    <t>288,4</t>
  </si>
  <si>
    <t>289,16</t>
  </si>
  <si>
    <t>289,6</t>
  </si>
  <si>
    <t>289,11</t>
  </si>
  <si>
    <t>289,3</t>
  </si>
  <si>
    <t>289,15</t>
  </si>
  <si>
    <t>289,2</t>
  </si>
  <si>
    <t>289,9</t>
  </si>
  <si>
    <t>289,1</t>
  </si>
  <si>
    <t>289,12</t>
  </si>
  <si>
    <t>289,7</t>
  </si>
  <si>
    <t>289,4</t>
  </si>
  <si>
    <t>289,5</t>
  </si>
  <si>
    <t>289,10</t>
  </si>
  <si>
    <t>289,8</t>
  </si>
  <si>
    <t>290,6</t>
  </si>
  <si>
    <t>290,15</t>
  </si>
  <si>
    <t>290,2</t>
  </si>
  <si>
    <t>290,9</t>
  </si>
  <si>
    <t>290,7</t>
  </si>
  <si>
    <t>290,1</t>
  </si>
  <si>
    <t>290,16</t>
  </si>
  <si>
    <t>290,8</t>
  </si>
  <si>
    <t>290,3</t>
  </si>
  <si>
    <t>290,12</t>
  </si>
  <si>
    <t>290,11</t>
  </si>
  <si>
    <t>290,5</t>
  </si>
  <si>
    <t>290,4</t>
  </si>
  <si>
    <t>290,10</t>
  </si>
  <si>
    <t>291,6</t>
  </si>
  <si>
    <t>291,7</t>
  </si>
  <si>
    <t>291,16</t>
  </si>
  <si>
    <t>291,11</t>
  </si>
  <si>
    <t>291,3</t>
  </si>
  <si>
    <t>291,9</t>
  </si>
  <si>
    <t>291,12</t>
  </si>
  <si>
    <t>291,2</t>
  </si>
  <si>
    <t>291,5</t>
  </si>
  <si>
    <t>291,15</t>
  </si>
  <si>
    <t>291,1</t>
  </si>
  <si>
    <t>291,4</t>
  </si>
  <si>
    <t>291,10</t>
  </si>
  <si>
    <t>291,8</t>
  </si>
  <si>
    <t>292,6</t>
  </si>
  <si>
    <t>292,16</t>
  </si>
  <si>
    <t>292,11</t>
  </si>
  <si>
    <t>292,5</t>
  </si>
  <si>
    <t>292,2</t>
  </si>
  <si>
    <t>292,1</t>
  </si>
  <si>
    <t>292,4</t>
  </si>
  <si>
    <t>292,9</t>
  </si>
  <si>
    <t>292,7</t>
  </si>
  <si>
    <t>292,3</t>
  </si>
  <si>
    <t>292,12</t>
  </si>
  <si>
    <t>292,15</t>
  </si>
  <si>
    <t>292,10</t>
  </si>
  <si>
    <t>292,8</t>
  </si>
  <si>
    <t>293,4</t>
  </si>
  <si>
    <t>293,1</t>
  </si>
  <si>
    <t>293,3</t>
  </si>
  <si>
    <t>293,16</t>
  </si>
  <si>
    <t>293,9</t>
  </si>
  <si>
    <t>293,7</t>
  </si>
  <si>
    <t>293,15</t>
  </si>
  <si>
    <t>293,8</t>
  </si>
  <si>
    <t>293,11</t>
  </si>
  <si>
    <t>293,10</t>
  </si>
  <si>
    <t>293,6</t>
  </si>
  <si>
    <t>293,12</t>
  </si>
  <si>
    <t>293,5</t>
  </si>
  <si>
    <t>293,2</t>
  </si>
  <si>
    <t>294,6</t>
  </si>
  <si>
    <t>294,11</t>
  </si>
  <si>
    <t>294,7</t>
  </si>
  <si>
    <t>294,9</t>
  </si>
  <si>
    <t>294,3</t>
  </si>
  <si>
    <t>294,1</t>
  </si>
  <si>
    <t>294,12</t>
  </si>
  <si>
    <t>294,8</t>
  </si>
  <si>
    <t>294,16</t>
  </si>
  <si>
    <t>294,15</t>
  </si>
  <si>
    <t>294,4</t>
  </si>
  <si>
    <t>294,5</t>
  </si>
  <si>
    <t>294,10</t>
  </si>
  <si>
    <t>294,2</t>
  </si>
  <si>
    <t>295,6</t>
  </si>
  <si>
    <t>295,16</t>
  </si>
  <si>
    <t>295,11</t>
  </si>
  <si>
    <t>295,12</t>
  </si>
  <si>
    <t>295,9</t>
  </si>
  <si>
    <t>295,3</t>
  </si>
  <si>
    <t>295,7</t>
  </si>
  <si>
    <t>295,15</t>
  </si>
  <si>
    <t>295,1</t>
  </si>
  <si>
    <t>295,5</t>
  </si>
  <si>
    <t>295,4</t>
  </si>
  <si>
    <t>295,10</t>
  </si>
  <si>
    <t>295,8</t>
  </si>
  <si>
    <t>295,2</t>
  </si>
  <si>
    <t>296,6</t>
  </si>
  <si>
    <t>296,11</t>
  </si>
  <si>
    <t>296,5</t>
  </si>
  <si>
    <t>296,2</t>
  </si>
  <si>
    <t>296,16</t>
  </si>
  <si>
    <t>296,1</t>
  </si>
  <si>
    <t>296,3</t>
  </si>
  <si>
    <t>296,9</t>
  </si>
  <si>
    <t>296,8</t>
  </si>
  <si>
    <t>296,4</t>
  </si>
  <si>
    <t>296,7</t>
  </si>
  <si>
    <t>296,12</t>
  </si>
  <si>
    <t>296,10</t>
  </si>
  <si>
    <t>296,15</t>
  </si>
  <si>
    <t>297,6</t>
  </si>
  <si>
    <t>297,16</t>
  </si>
  <si>
    <t>297,15</t>
  </si>
  <si>
    <t>297,2</t>
  </si>
  <si>
    <t>297,9</t>
  </si>
  <si>
    <t>297,7</t>
  </si>
  <si>
    <t>297,1</t>
  </si>
  <si>
    <t>297,12</t>
  </si>
  <si>
    <t>297,8</t>
  </si>
  <si>
    <t>297,5</t>
  </si>
  <si>
    <t>297,3</t>
  </si>
  <si>
    <t>297,11</t>
  </si>
  <si>
    <t>297,4</t>
  </si>
  <si>
    <t>297,10</t>
  </si>
  <si>
    <t>298,6</t>
  </si>
  <si>
    <t>298,11</t>
  </si>
  <si>
    <t>298,16</t>
  </si>
  <si>
    <t>298,15</t>
  </si>
  <si>
    <t>298,12</t>
  </si>
  <si>
    <t>298,2</t>
  </si>
  <si>
    <t>298,9</t>
  </si>
  <si>
    <t>298,3</t>
  </si>
  <si>
    <t>298,7</t>
  </si>
  <si>
    <t>298,8</t>
  </si>
  <si>
    <t>298,4</t>
  </si>
  <si>
    <t>298,1</t>
  </si>
  <si>
    <t>298,5</t>
  </si>
  <si>
    <t>298,10</t>
  </si>
  <si>
    <t>299,6</t>
  </si>
  <si>
    <t>299,15</t>
  </si>
  <si>
    <t>299,2</t>
  </si>
  <si>
    <t>299,9</t>
  </si>
  <si>
    <t>299,7</t>
  </si>
  <si>
    <t>299,1</t>
  </si>
  <si>
    <t>299,16</t>
  </si>
  <si>
    <t>299,8</t>
  </si>
  <si>
    <t>299,3</t>
  </si>
  <si>
    <t>299,12</t>
  </si>
  <si>
    <t>299,11</t>
  </si>
  <si>
    <t>299,5</t>
  </si>
  <si>
    <t>299,4</t>
  </si>
  <si>
    <t>299,10</t>
  </si>
  <si>
    <t>300,8</t>
  </si>
  <si>
    <t>300,6</t>
  </si>
  <si>
    <t>300,11</t>
  </si>
  <si>
    <t>300,3</t>
  </si>
  <si>
    <t>300,4</t>
  </si>
  <si>
    <t>300,5</t>
  </si>
  <si>
    <t>300,16</t>
  </si>
  <si>
    <t>300,9</t>
  </si>
  <si>
    <t>300,1</t>
  </si>
  <si>
    <t>300,12</t>
  </si>
  <si>
    <t>300,7</t>
  </si>
  <si>
    <t>300,2</t>
  </si>
  <si>
    <t>300,15</t>
  </si>
  <si>
    <t>300,10</t>
  </si>
  <si>
    <t>301,16</t>
  </si>
  <si>
    <t>301,9</t>
  </si>
  <si>
    <t>301,7</t>
  </si>
  <si>
    <t>301,1</t>
  </si>
  <si>
    <t>301,12</t>
  </si>
  <si>
    <t>301,8</t>
  </si>
  <si>
    <t>301,5</t>
  </si>
  <si>
    <t>301,4</t>
  </si>
  <si>
    <t>301,15</t>
  </si>
  <si>
    <t>301,3</t>
  </si>
  <si>
    <t>301,2</t>
  </si>
  <si>
    <t>301,6</t>
  </si>
  <si>
    <t>301,11</t>
  </si>
  <si>
    <t>301,10</t>
  </si>
  <si>
    <t>302,16</t>
  </si>
  <si>
    <t>302,9</t>
  </si>
  <si>
    <t>302,7</t>
  </si>
  <si>
    <t>302,3</t>
  </si>
  <si>
    <t>302,1</t>
  </si>
  <si>
    <t>302,8</t>
  </si>
  <si>
    <t>302,12</t>
  </si>
  <si>
    <t>302,15</t>
  </si>
  <si>
    <t>302,6</t>
  </si>
  <si>
    <t>302,11</t>
  </si>
  <si>
    <t>302,4</t>
  </si>
  <si>
    <t>302,5</t>
  </si>
  <si>
    <t>302,2</t>
  </si>
  <si>
    <t>302,10</t>
  </si>
  <si>
    <t>303,6</t>
  </si>
  <si>
    <t>303,15</t>
  </si>
  <si>
    <t>303,2</t>
  </si>
  <si>
    <t>303,9</t>
  </si>
  <si>
    <t>303,7</t>
  </si>
  <si>
    <t>303,1</t>
  </si>
  <si>
    <t>303,16</t>
  </si>
  <si>
    <t>303,8</t>
  </si>
  <si>
    <t>303,3</t>
  </si>
  <si>
    <t>303,12</t>
  </si>
  <si>
    <t>303,11</t>
  </si>
  <si>
    <t>303,5</t>
  </si>
  <si>
    <t>303,4</t>
  </si>
  <si>
    <t>303,10</t>
  </si>
  <si>
    <t>304,6</t>
  </si>
  <si>
    <t>304,16</t>
  </si>
  <si>
    <t>304,11</t>
  </si>
  <si>
    <t>304,15</t>
  </si>
  <si>
    <t>304,2</t>
  </si>
  <si>
    <t>304,9</t>
  </si>
  <si>
    <t>304,3</t>
  </si>
  <si>
    <t>304,7</t>
  </si>
  <si>
    <t>304,12</t>
  </si>
  <si>
    <t>304,1</t>
  </si>
  <si>
    <t>304,5</t>
  </si>
  <si>
    <t>304,4</t>
  </si>
  <si>
    <t>304,10</t>
  </si>
  <si>
    <t>304,8</t>
  </si>
  <si>
    <t>305,16</t>
  </si>
  <si>
    <t>305,15</t>
  </si>
  <si>
    <t>305,2</t>
  </si>
  <si>
    <t>305,4</t>
  </si>
  <si>
    <t>305,5</t>
  </si>
  <si>
    <t>305,9</t>
  </si>
  <si>
    <t>305,1</t>
  </si>
  <si>
    <t>305,3</t>
  </si>
  <si>
    <t>305,8</t>
  </si>
  <si>
    <t>305,7</t>
  </si>
  <si>
    <t>305,6</t>
  </si>
  <si>
    <t>305,12</t>
  </si>
  <si>
    <t>305,11</t>
  </si>
  <si>
    <t>305,10</t>
  </si>
  <si>
    <t>306,6</t>
  </si>
  <si>
    <t>306,16</t>
  </si>
  <si>
    <t>306,11</t>
  </si>
  <si>
    <t>306,9</t>
  </si>
  <si>
    <t>306,15</t>
  </si>
  <si>
    <t>306,3</t>
  </si>
  <si>
    <t>306,7</t>
  </si>
  <si>
    <t>306,12</t>
  </si>
  <si>
    <t>306,1</t>
  </si>
  <si>
    <t>306,10</t>
  </si>
  <si>
    <t>306,4</t>
  </si>
  <si>
    <t>306,5</t>
  </si>
  <si>
    <t>306,8</t>
  </si>
  <si>
    <t>306,2</t>
  </si>
  <si>
    <t>307,9</t>
  </si>
  <si>
    <t>307,16</t>
  </si>
  <si>
    <t>307,3</t>
  </si>
  <si>
    <t>307,12</t>
  </si>
  <si>
    <t>307,1</t>
  </si>
  <si>
    <t>307,6</t>
  </si>
  <si>
    <t>307,8</t>
  </si>
  <si>
    <t>307,11</t>
  </si>
  <si>
    <t>307,2</t>
  </si>
  <si>
    <t>307,4</t>
  </si>
  <si>
    <t>307,7</t>
  </si>
  <si>
    <t>307,15</t>
  </si>
  <si>
    <t>307,5</t>
  </si>
  <si>
    <t>307,10</t>
  </si>
  <si>
    <t>308,6</t>
  </si>
  <si>
    <t>308,11</t>
  </si>
  <si>
    <t>308,7</t>
  </si>
  <si>
    <t>308,3</t>
  </si>
  <si>
    <t>308,9</t>
  </si>
  <si>
    <t>308,16</t>
  </si>
  <si>
    <t>308,12</t>
  </si>
  <si>
    <t>308,2</t>
  </si>
  <si>
    <t>308,1</t>
  </si>
  <si>
    <t>308,15</t>
  </si>
  <si>
    <t>308,5</t>
  </si>
  <si>
    <t>308,4</t>
  </si>
  <si>
    <t>308,10</t>
  </si>
  <si>
    <t>308,8</t>
  </si>
  <si>
    <t>309,6</t>
  </si>
  <si>
    <t>309,16</t>
  </si>
  <si>
    <t>309,11</t>
  </si>
  <si>
    <t>309,7</t>
  </si>
  <si>
    <t>309,3</t>
  </si>
  <si>
    <t>309,9</t>
  </si>
  <si>
    <t>309,2</t>
  </si>
  <si>
    <t>309,5</t>
  </si>
  <si>
    <t>309,12</t>
  </si>
  <si>
    <t>309,1</t>
  </si>
  <si>
    <t>309,15</t>
  </si>
  <si>
    <t>309,4</t>
  </si>
  <si>
    <t>309,10</t>
  </si>
  <si>
    <t>309,8</t>
  </si>
  <si>
    <t>310,6</t>
  </si>
  <si>
    <t>310,11</t>
  </si>
  <si>
    <t>310,7</t>
  </si>
  <si>
    <t>310,3</t>
  </si>
  <si>
    <t>310,9</t>
  </si>
  <si>
    <t>310,16</t>
  </si>
  <si>
    <t>310,12</t>
  </si>
  <si>
    <t>310,1</t>
  </si>
  <si>
    <t>310,15</t>
  </si>
  <si>
    <t>310,2</t>
  </si>
  <si>
    <t>310,5</t>
  </si>
  <si>
    <t>310,4</t>
  </si>
  <si>
    <t>310,10</t>
  </si>
  <si>
    <t>310,8</t>
  </si>
  <si>
    <t>311,6</t>
  </si>
  <si>
    <t>311,11</t>
  </si>
  <si>
    <t>311,3</t>
  </si>
  <si>
    <t>311,7</t>
  </si>
  <si>
    <t>311,9</t>
  </si>
  <si>
    <t>311,16</t>
  </si>
  <si>
    <t>311,12</t>
  </si>
  <si>
    <t>311,1</t>
  </si>
  <si>
    <t>311,15</t>
  </si>
  <si>
    <t>311,5</t>
  </si>
  <si>
    <t>311,4</t>
  </si>
  <si>
    <t>311,10</t>
  </si>
  <si>
    <t>311,8</t>
  </si>
  <si>
    <t>311,2</t>
  </si>
  <si>
    <t>312,9</t>
  </si>
  <si>
    <t>312,16</t>
  </si>
  <si>
    <t>312,15</t>
  </si>
  <si>
    <t>312,3</t>
  </si>
  <si>
    <t>312,7</t>
  </si>
  <si>
    <t>312,1</t>
  </si>
  <si>
    <t>312,12</t>
  </si>
  <si>
    <t>312,10</t>
  </si>
  <si>
    <t>312,2</t>
  </si>
  <si>
    <t>312,11</t>
  </si>
  <si>
    <t>312,8</t>
  </si>
  <si>
    <t>312,4</t>
  </si>
  <si>
    <t>312,6</t>
  </si>
  <si>
    <t>312,5</t>
  </si>
  <si>
    <t>313,6</t>
  </si>
  <si>
    <t>313,11</t>
  </si>
  <si>
    <t>313,7</t>
  </si>
  <si>
    <t>313,3</t>
  </si>
  <si>
    <t>313,9</t>
  </si>
  <si>
    <t>313,12</t>
  </si>
  <si>
    <t>313,16</t>
  </si>
  <si>
    <t>313,1</t>
  </si>
  <si>
    <t>313,15</t>
  </si>
  <si>
    <t>313,2</t>
  </si>
  <si>
    <t>313,5</t>
  </si>
  <si>
    <t>313,4</t>
  </si>
  <si>
    <t>313,10</t>
  </si>
  <si>
    <t>313,8</t>
  </si>
  <si>
    <t>314,6</t>
  </si>
  <si>
    <t>314,11</t>
  </si>
  <si>
    <t>314,9</t>
  </si>
  <si>
    <t>314,3</t>
  </si>
  <si>
    <t>314,2</t>
  </si>
  <si>
    <t>314,12</t>
  </si>
  <si>
    <t>314,7</t>
  </si>
  <si>
    <t>314,1</t>
  </si>
  <si>
    <t>314,16</t>
  </si>
  <si>
    <t>314,4</t>
  </si>
  <si>
    <t>314,5</t>
  </si>
  <si>
    <t>314,10</t>
  </si>
  <si>
    <t>314,15</t>
  </si>
  <si>
    <t>314,8</t>
  </si>
  <si>
    <t>315,6</t>
  </si>
  <si>
    <t>315,11</t>
  </si>
  <si>
    <t>315,9</t>
  </si>
  <si>
    <t>315,2</t>
  </si>
  <si>
    <t>315,15</t>
  </si>
  <si>
    <t>315,4</t>
  </si>
  <si>
    <t>315,5</t>
  </si>
  <si>
    <t>315,7</t>
  </si>
  <si>
    <t>315,3</t>
  </si>
  <si>
    <t>315,16</t>
  </si>
  <si>
    <t>315,12</t>
  </si>
  <si>
    <t>315,1</t>
  </si>
  <si>
    <t>315,8</t>
  </si>
  <si>
    <t>315,10</t>
  </si>
  <si>
    <t>316,16</t>
  </si>
  <si>
    <t>316,9</t>
  </si>
  <si>
    <t>316,8</t>
  </si>
  <si>
    <t>316,7</t>
  </si>
  <si>
    <t>316,1</t>
  </si>
  <si>
    <t>316,11</t>
  </si>
  <si>
    <t>316,12</t>
  </si>
  <si>
    <t>316,15</t>
  </si>
  <si>
    <t>316,3</t>
  </si>
  <si>
    <t>316,6</t>
  </si>
  <si>
    <t>316,2</t>
  </si>
  <si>
    <t>316,4</t>
  </si>
  <si>
    <t>316,5</t>
  </si>
  <si>
    <t>316,10</t>
  </si>
  <si>
    <t>317,6</t>
  </si>
  <si>
    <t>317,11</t>
  </si>
  <si>
    <t>317,2</t>
  </si>
  <si>
    <t>317,12</t>
  </si>
  <si>
    <t>317,16</t>
  </si>
  <si>
    <t>317,9</t>
  </si>
  <si>
    <t>317,3</t>
  </si>
  <si>
    <t>317,15</t>
  </si>
  <si>
    <t>317,7</t>
  </si>
  <si>
    <t>317,1</t>
  </si>
  <si>
    <t>317,8</t>
  </si>
  <si>
    <t>317,5</t>
  </si>
  <si>
    <t>317,4</t>
  </si>
  <si>
    <t>317,10</t>
  </si>
  <si>
    <t>318,3</t>
  </si>
  <si>
    <t>318,9</t>
  </si>
  <si>
    <t>318,7</t>
  </si>
  <si>
    <t>318,15</t>
  </si>
  <si>
    <t>318,1</t>
  </si>
  <si>
    <t>318,12</t>
  </si>
  <si>
    <t>318,8</t>
  </si>
  <si>
    <t>318,2</t>
  </si>
  <si>
    <t>318,6</t>
  </si>
  <si>
    <t>318,16</t>
  </si>
  <si>
    <t>318,5</t>
  </si>
  <si>
    <t>318,4</t>
  </si>
  <si>
    <t>318,11</t>
  </si>
  <si>
    <t>318,10</t>
  </si>
  <si>
    <t>319,6</t>
  </si>
  <si>
    <t>319,16</t>
  </si>
  <si>
    <t>319,11</t>
  </si>
  <si>
    <t>319,9</t>
  </si>
  <si>
    <t>319,12</t>
  </si>
  <si>
    <t>319,15</t>
  </si>
  <si>
    <t>319,3</t>
  </si>
  <si>
    <t>319,2</t>
  </si>
  <si>
    <t>319,7</t>
  </si>
  <si>
    <t>319,1</t>
  </si>
  <si>
    <t>319,8</t>
  </si>
  <si>
    <t>319,5</t>
  </si>
  <si>
    <t>319,4</t>
  </si>
  <si>
    <t>319,10</t>
  </si>
  <si>
    <t>320,7</t>
  </si>
  <si>
    <t>320,9</t>
  </si>
  <si>
    <t>320,3</t>
  </si>
  <si>
    <t>320,12</t>
  </si>
  <si>
    <t>320,1</t>
  </si>
  <si>
    <t>320,16</t>
  </si>
  <si>
    <t>320,6</t>
  </si>
  <si>
    <t>320,2</t>
  </si>
  <si>
    <t>320,15</t>
  </si>
  <si>
    <t>320,8</t>
  </si>
  <si>
    <t>320,5</t>
  </si>
  <si>
    <t>320,4</t>
  </si>
  <si>
    <t>320,11</t>
  </si>
  <si>
    <t>320,10</t>
  </si>
  <si>
    <t>321,16</t>
  </si>
  <si>
    <t>321,12</t>
  </si>
  <si>
    <t>321,6</t>
  </si>
  <si>
    <t>321,11</t>
  </si>
  <si>
    <t>321,2</t>
  </si>
  <si>
    <t>321,9</t>
  </si>
  <si>
    <t>321,4</t>
  </si>
  <si>
    <t>321,5</t>
  </si>
  <si>
    <t>321,15</t>
  </si>
  <si>
    <t>321,7</t>
  </si>
  <si>
    <t>321,3</t>
  </si>
  <si>
    <t>321,1</t>
  </si>
  <si>
    <t>321,8</t>
  </si>
  <si>
    <t>321,10</t>
  </si>
  <si>
    <t>322,6</t>
  </si>
  <si>
    <t>322,15</t>
  </si>
  <si>
    <t>322,2</t>
  </si>
  <si>
    <t>322,9</t>
  </si>
  <si>
    <t>322,16</t>
  </si>
  <si>
    <t>322,7</t>
  </si>
  <si>
    <t>322,1</t>
  </si>
  <si>
    <t>322,8</t>
  </si>
  <si>
    <t>322,3</t>
  </si>
  <si>
    <t>322,12</t>
  </si>
  <si>
    <t>322,11</t>
  </si>
  <si>
    <t>322,5</t>
  </si>
  <si>
    <t>322,4</t>
  </si>
  <si>
    <t>322,10</t>
  </si>
  <si>
    <t>323,4</t>
  </si>
  <si>
    <t>323,1</t>
  </si>
  <si>
    <t>323,9</t>
  </si>
  <si>
    <t>323,16</t>
  </si>
  <si>
    <t>323,11</t>
  </si>
  <si>
    <t>323,3</t>
  </si>
  <si>
    <t>323,15</t>
  </si>
  <si>
    <t>323,8</t>
  </si>
  <si>
    <t>323,10</t>
  </si>
  <si>
    <t>323,7</t>
  </si>
  <si>
    <t>323,6</t>
  </si>
  <si>
    <t>323,2</t>
  </si>
  <si>
    <t>323,12</t>
  </si>
  <si>
    <t>323,5</t>
  </si>
  <si>
    <t>324,6</t>
  </si>
  <si>
    <t>324,11</t>
  </si>
  <si>
    <t>324,9</t>
  </si>
  <si>
    <t>324,2</t>
  </si>
  <si>
    <t>324,15</t>
  </si>
  <si>
    <t>324,4</t>
  </si>
  <si>
    <t>324,5</t>
  </si>
  <si>
    <t>324,7</t>
  </si>
  <si>
    <t>324,3</t>
  </si>
  <si>
    <t>324,16</t>
  </si>
  <si>
    <t>324,1</t>
  </si>
  <si>
    <t>324,12</t>
  </si>
  <si>
    <t>324,8</t>
  </si>
  <si>
    <t>324,10</t>
  </si>
  <si>
    <t>325,16</t>
  </si>
  <si>
    <t>325,9</t>
  </si>
  <si>
    <t>325,8</t>
  </si>
  <si>
    <t>325,7</t>
  </si>
  <si>
    <t>325,1</t>
  </si>
  <si>
    <t>325,11</t>
  </si>
  <si>
    <t>325,12</t>
  </si>
  <si>
    <t>325,3</t>
  </si>
  <si>
    <t>325,15</t>
  </si>
  <si>
    <t>325,6</t>
  </si>
  <si>
    <t>325,4</t>
  </si>
  <si>
    <t>325,5</t>
  </si>
  <si>
    <t>325,2</t>
  </si>
  <si>
    <t>325,10</t>
  </si>
  <si>
    <t>326,6</t>
  </si>
  <si>
    <t>326,16</t>
  </si>
  <si>
    <t>326,11</t>
  </si>
  <si>
    <t>326,3</t>
  </si>
  <si>
    <t>326,7</t>
  </si>
  <si>
    <t>326,12</t>
  </si>
  <si>
    <t>326,9</t>
  </si>
  <si>
    <t>326,15</t>
  </si>
  <si>
    <t>326,4</t>
  </si>
  <si>
    <t>326,2</t>
  </si>
  <si>
    <t>326,1</t>
  </si>
  <si>
    <t>326,8</t>
  </si>
  <si>
    <t>326,5</t>
  </si>
  <si>
    <t>326,10</t>
  </si>
  <si>
    <t>327,7</t>
  </si>
  <si>
    <t>327,6</t>
  </si>
  <si>
    <t>327,11</t>
  </si>
  <si>
    <t>327,16</t>
  </si>
  <si>
    <t>327,3</t>
  </si>
  <si>
    <t>327,12</t>
  </si>
  <si>
    <t>327,9</t>
  </si>
  <si>
    <t>327,15</t>
  </si>
  <si>
    <t>327,1</t>
  </si>
  <si>
    <t>327,2</t>
  </si>
  <si>
    <t>327,8</t>
  </si>
  <si>
    <t>327,4</t>
  </si>
  <si>
    <t>327,5</t>
  </si>
  <si>
    <t>327,10</t>
  </si>
  <si>
    <t>328,6</t>
  </si>
  <si>
    <t>328,11</t>
  </si>
  <si>
    <t>328,15</t>
  </si>
  <si>
    <t>328,16</t>
  </si>
  <si>
    <t>328,12</t>
  </si>
  <si>
    <t>328,2</t>
  </si>
  <si>
    <t>328,9</t>
  </si>
  <si>
    <t>328,3</t>
  </si>
  <si>
    <t>328,7</t>
  </si>
  <si>
    <t>328,1</t>
  </si>
  <si>
    <t>328,8</t>
  </si>
  <si>
    <t>328,5</t>
  </si>
  <si>
    <t>328,4</t>
  </si>
  <si>
    <t>328,10</t>
  </si>
  <si>
    <t>329,16</t>
  </si>
  <si>
    <t>329,9</t>
  </si>
  <si>
    <t>329,15</t>
  </si>
  <si>
    <t>329,12</t>
  </si>
  <si>
    <t>329,2</t>
  </si>
  <si>
    <t>329,11</t>
  </si>
  <si>
    <t>329,1</t>
  </si>
  <si>
    <t>329,7</t>
  </si>
  <si>
    <t>329,8</t>
  </si>
  <si>
    <t>329,4</t>
  </si>
  <si>
    <t>329,3</t>
  </si>
  <si>
    <t>329,5</t>
  </si>
  <si>
    <t>329,10</t>
  </si>
  <si>
    <t>329,6</t>
  </si>
  <si>
    <t>330,7</t>
  </si>
  <si>
    <t>330,9</t>
  </si>
  <si>
    <t>330,16</t>
  </si>
  <si>
    <t>330,12</t>
  </si>
  <si>
    <t>330,1</t>
  </si>
  <si>
    <t>330,8</t>
  </si>
  <si>
    <t>330,5</t>
  </si>
  <si>
    <t>330,6</t>
  </si>
  <si>
    <t>330,2</t>
  </si>
  <si>
    <t>330,3</t>
  </si>
  <si>
    <t>330,10</t>
  </si>
  <si>
    <t>330,4</t>
  </si>
  <si>
    <t>330,15</t>
  </si>
  <si>
    <t>330,11</t>
  </si>
  <si>
    <t>331,6</t>
  </si>
  <si>
    <t>331,11</t>
  </si>
  <si>
    <t>331,9</t>
  </si>
  <si>
    <t>331,2</t>
  </si>
  <si>
    <t>331,15</t>
  </si>
  <si>
    <t>331,4</t>
  </si>
  <si>
    <t>331,5</t>
  </si>
  <si>
    <t>331,7</t>
  </si>
  <si>
    <t>331,3</t>
  </si>
  <si>
    <t>331,16</t>
  </si>
  <si>
    <t>331,12</t>
  </si>
  <si>
    <t>331,1</t>
  </si>
  <si>
    <t>331,8</t>
  </si>
  <si>
    <t>331,10</t>
  </si>
  <si>
    <t>332,7</t>
  </si>
  <si>
    <t>332,9</t>
  </si>
  <si>
    <t>332,16</t>
  </si>
  <si>
    <t>332,1</t>
  </si>
  <si>
    <t>332,8</t>
  </si>
  <si>
    <t>332,5</t>
  </si>
  <si>
    <t>332,3</t>
  </si>
  <si>
    <t>332,12</t>
  </si>
  <si>
    <t>332,15</t>
  </si>
  <si>
    <t>332,6</t>
  </si>
  <si>
    <t>332,2</t>
  </si>
  <si>
    <t>332,4</t>
  </si>
  <si>
    <t>332,11</t>
  </si>
  <si>
    <t>332,10</t>
  </si>
  <si>
    <t>333,16</t>
  </si>
  <si>
    <t>333,15</t>
  </si>
  <si>
    <t>333,9</t>
  </si>
  <si>
    <t>333,2</t>
  </si>
  <si>
    <t>333,3</t>
  </si>
  <si>
    <t>333,1</t>
  </si>
  <si>
    <t>333,10</t>
  </si>
  <si>
    <t>333,8</t>
  </si>
  <si>
    <t>333,7</t>
  </si>
  <si>
    <t>333,6</t>
  </si>
  <si>
    <t>333,12</t>
  </si>
  <si>
    <t>333,4</t>
  </si>
  <si>
    <t>333,5</t>
  </si>
  <si>
    <t>333,11</t>
  </si>
  <si>
    <t>334,6</t>
  </si>
  <si>
    <t>334,16</t>
  </si>
  <si>
    <t>334,11</t>
  </si>
  <si>
    <t>334,2</t>
  </si>
  <si>
    <t>334,4</t>
  </si>
  <si>
    <t>334,5</t>
  </si>
  <si>
    <t>334,9</t>
  </si>
  <si>
    <t>334,7</t>
  </si>
  <si>
    <t>334,3</t>
  </si>
  <si>
    <t>334,1</t>
  </si>
  <si>
    <t>334,12</t>
  </si>
  <si>
    <t>334,15</t>
  </si>
  <si>
    <t>334,10</t>
  </si>
  <si>
    <t>334,8</t>
  </si>
  <si>
    <t>335,16</t>
  </si>
  <si>
    <t>335,6</t>
  </si>
  <si>
    <t>335,11</t>
  </si>
  <si>
    <t>335,15</t>
  </si>
  <si>
    <t>335,9</t>
  </si>
  <si>
    <t>335,7</t>
  </si>
  <si>
    <t>335,2</t>
  </si>
  <si>
    <t>335,3</t>
  </si>
  <si>
    <t>335,12</t>
  </si>
  <si>
    <t>335,4</t>
  </si>
  <si>
    <t>335,5</t>
  </si>
  <si>
    <t>335,8</t>
  </si>
  <si>
    <t>335,1</t>
  </si>
  <si>
    <t>335,10</t>
  </si>
  <si>
    <t>336,16</t>
  </si>
  <si>
    <t>336,9</t>
  </si>
  <si>
    <t>336,7</t>
  </si>
  <si>
    <t>336,1</t>
  </si>
  <si>
    <t>336,12</t>
  </si>
  <si>
    <t>336,8</t>
  </si>
  <si>
    <t>336,4</t>
  </si>
  <si>
    <t>336,5</t>
  </si>
  <si>
    <t>336,6</t>
  </si>
  <si>
    <t>336,15</t>
  </si>
  <si>
    <t>336,3</t>
  </si>
  <si>
    <t>336,2</t>
  </si>
  <si>
    <t>336,11</t>
  </si>
  <si>
    <t>336,10</t>
  </si>
  <si>
    <t>337,6</t>
  </si>
  <si>
    <t>337,15</t>
  </si>
  <si>
    <t>337,2</t>
  </si>
  <si>
    <t>337,9</t>
  </si>
  <si>
    <t>337,7</t>
  </si>
  <si>
    <t>337,1</t>
  </si>
  <si>
    <t>337,16</t>
  </si>
  <si>
    <t>337,8</t>
  </si>
  <si>
    <t>337,3</t>
  </si>
  <si>
    <t>337,12</t>
  </si>
  <si>
    <t>337,11</t>
  </si>
  <si>
    <t>337,5</t>
  </si>
  <si>
    <t>337,4</t>
  </si>
  <si>
    <t>337,10</t>
  </si>
  <si>
    <t>338,6</t>
  </si>
  <si>
    <t>338,15</t>
  </si>
  <si>
    <t>338,2</t>
  </si>
  <si>
    <t>338,9</t>
  </si>
  <si>
    <t>338,16</t>
  </si>
  <si>
    <t>338,7</t>
  </si>
  <si>
    <t>338,1</t>
  </si>
  <si>
    <t>338,8</t>
  </si>
  <si>
    <t>338,3</t>
  </si>
  <si>
    <t>338,11</t>
  </si>
  <si>
    <t>338,5</t>
  </si>
  <si>
    <t>338,12</t>
  </si>
  <si>
    <t>338,4</t>
  </si>
  <si>
    <t>338,10</t>
  </si>
  <si>
    <t>339,9</t>
  </si>
  <si>
    <t>339,16</t>
  </si>
  <si>
    <t>339,15</t>
  </si>
  <si>
    <t>339,3</t>
  </si>
  <si>
    <t>339,10</t>
  </si>
  <si>
    <t>339,7</t>
  </si>
  <si>
    <t>339,4</t>
  </si>
  <si>
    <t>339,1</t>
  </si>
  <si>
    <t>339,12</t>
  </si>
  <si>
    <t>339,2</t>
  </si>
  <si>
    <t>339,8</t>
  </si>
  <si>
    <t>339,6</t>
  </si>
  <si>
    <t>339,5</t>
  </si>
  <si>
    <t>339,11</t>
  </si>
  <si>
    <t>340,6</t>
  </si>
  <si>
    <t>340,12</t>
  </si>
  <si>
    <t>340,15</t>
  </si>
  <si>
    <t>340,11</t>
  </si>
  <si>
    <t>340,16</t>
  </si>
  <si>
    <t>340,9</t>
  </si>
  <si>
    <t>340,3</t>
  </si>
  <si>
    <t>340,2</t>
  </si>
  <si>
    <t>340,7</t>
  </si>
  <si>
    <t>340,1</t>
  </si>
  <si>
    <t>340,8</t>
  </si>
  <si>
    <t>340,5</t>
  </si>
  <si>
    <t>340,4</t>
  </si>
  <si>
    <t>340,10</t>
  </si>
  <si>
    <t>341,6</t>
  </si>
  <si>
    <t>341,11</t>
  </si>
  <si>
    <t>341,2</t>
  </si>
  <si>
    <t>341,4</t>
  </si>
  <si>
    <t>341,5</t>
  </si>
  <si>
    <t>341,9</t>
  </si>
  <si>
    <t>341,7</t>
  </si>
  <si>
    <t>341,3</t>
  </si>
  <si>
    <t>341,12</t>
  </si>
  <si>
    <t>341,1</t>
  </si>
  <si>
    <t>341,15</t>
  </si>
  <si>
    <t>341,10</t>
  </si>
  <si>
    <t>341,8</t>
  </si>
  <si>
    <t>342,16</t>
  </si>
  <si>
    <t>342,3</t>
  </si>
  <si>
    <t>342,9</t>
  </si>
  <si>
    <t>342,11</t>
  </si>
  <si>
    <t>342,7</t>
  </si>
  <si>
    <t>342,1</t>
  </si>
  <si>
    <t>342,12</t>
  </si>
  <si>
    <t>342,6</t>
  </si>
  <si>
    <t>342,15</t>
  </si>
  <si>
    <t>342,8</t>
  </si>
  <si>
    <t>342,10</t>
  </si>
  <si>
    <t>342,4</t>
  </si>
  <si>
    <t>342,2</t>
  </si>
  <si>
    <t>342,5</t>
  </si>
  <si>
    <t>343,6</t>
  </si>
  <si>
    <t>343,11</t>
  </si>
  <si>
    <t>343,9</t>
  </si>
  <si>
    <t>343,2</t>
  </si>
  <si>
    <t>343,15</t>
  </si>
  <si>
    <t>343,4</t>
  </si>
  <si>
    <t>343,5</t>
  </si>
  <si>
    <t>343,7</t>
  </si>
  <si>
    <t>343,3</t>
  </si>
  <si>
    <t>343,16</t>
  </si>
  <si>
    <t>343,12</t>
  </si>
  <si>
    <t>343,1</t>
  </si>
  <si>
    <t>343,8</t>
  </si>
  <si>
    <t>343,10</t>
  </si>
  <si>
    <t>344,6</t>
  </si>
  <si>
    <t>344,11</t>
  </si>
  <si>
    <t>344,2</t>
  </si>
  <si>
    <t>344,4</t>
  </si>
  <si>
    <t>344,5</t>
  </si>
  <si>
    <t>344,7</t>
  </si>
  <si>
    <t>344,9</t>
  </si>
  <si>
    <t>344,3</t>
  </si>
  <si>
    <t>344,12</t>
  </si>
  <si>
    <t>344,1</t>
  </si>
  <si>
    <t>344,15</t>
  </si>
  <si>
    <t>344,10</t>
  </si>
  <si>
    <t>344,8</t>
  </si>
  <si>
    <t>345,16</t>
  </si>
  <si>
    <t>345,6</t>
  </si>
  <si>
    <t>345,2</t>
  </si>
  <si>
    <t>345,11</t>
  </si>
  <si>
    <t>345,8</t>
  </si>
  <si>
    <t>345,12</t>
  </si>
  <si>
    <t>345,3</t>
  </si>
  <si>
    <t>345,7</t>
  </si>
  <si>
    <t>345,9</t>
  </si>
  <si>
    <t>345,15</t>
  </si>
  <si>
    <t>345,1</t>
  </si>
  <si>
    <t>345,5</t>
  </si>
  <si>
    <t>345,4</t>
  </si>
  <si>
    <t>345,10</t>
  </si>
  <si>
    <t>346,4</t>
  </si>
  <si>
    <t>346,16</t>
  </si>
  <si>
    <t>346,12</t>
  </si>
  <si>
    <t>346,9</t>
  </si>
  <si>
    <t>346,8</t>
  </si>
  <si>
    <t>346,15</t>
  </si>
  <si>
    <t>346,7</t>
  </si>
  <si>
    <t>346,1</t>
  </si>
  <si>
    <t>346,2</t>
  </si>
  <si>
    <t>346,3</t>
  </si>
  <si>
    <t>346,6</t>
  </si>
  <si>
    <t>346,5</t>
  </si>
  <si>
    <t>346,11</t>
  </si>
  <si>
    <t>346,10</t>
  </si>
  <si>
    <t>347,16</t>
  </si>
  <si>
    <t>347,6</t>
  </si>
  <si>
    <t>347,11</t>
  </si>
  <si>
    <t>347,15</t>
  </si>
  <si>
    <t>347,3</t>
  </si>
  <si>
    <t>347,5</t>
  </si>
  <si>
    <t>347,9</t>
  </si>
  <si>
    <t>347,2</t>
  </si>
  <si>
    <t>347,8</t>
  </si>
  <si>
    <t>347,4</t>
  </si>
  <si>
    <t>347,1</t>
  </si>
  <si>
    <t>347,7</t>
  </si>
  <si>
    <t>347,12</t>
  </si>
  <si>
    <t>347,10</t>
  </si>
  <si>
    <t>348,3</t>
  </si>
  <si>
    <t>348,16</t>
  </si>
  <si>
    <t>348,6</t>
  </si>
  <si>
    <t>348,12</t>
  </si>
  <si>
    <t>348,11</t>
  </si>
  <si>
    <t>348,9</t>
  </si>
  <si>
    <t>348,8</t>
  </si>
  <si>
    <t>348,15</t>
  </si>
  <si>
    <t>348,4</t>
  </si>
  <si>
    <t>348,7</t>
  </si>
  <si>
    <t>348,1</t>
  </si>
  <si>
    <t>348,5</t>
  </si>
  <si>
    <t>348,10</t>
  </si>
  <si>
    <t>348,2</t>
  </si>
  <si>
    <t>349,16</t>
  </si>
  <si>
    <t>349,6</t>
  </si>
  <si>
    <t>349,8</t>
  </si>
  <si>
    <t>349,11</t>
  </si>
  <si>
    <t>349,4</t>
  </si>
  <si>
    <t>349,9</t>
  </si>
  <si>
    <t>349,3</t>
  </si>
  <si>
    <t>349,7</t>
  </si>
  <si>
    <t>349,12</t>
  </si>
  <si>
    <t>349,1</t>
  </si>
  <si>
    <t>349,15</t>
  </si>
  <si>
    <t>349,5</t>
  </si>
  <si>
    <t>349,2</t>
  </si>
  <si>
    <t>349,10</t>
  </si>
  <si>
    <t>350,6</t>
  </si>
  <si>
    <t>350,11</t>
  </si>
  <si>
    <t>350,12</t>
  </si>
  <si>
    <t>350,16</t>
  </si>
  <si>
    <t>350,3</t>
  </si>
  <si>
    <t>350,9</t>
  </si>
  <si>
    <t>350,15</t>
  </si>
  <si>
    <t>350,2</t>
  </si>
  <si>
    <t>350,7</t>
  </si>
  <si>
    <t>350,1</t>
  </si>
  <si>
    <t>350,8</t>
  </si>
  <si>
    <t>350,4</t>
  </si>
  <si>
    <t>350,5</t>
  </si>
  <si>
    <t>350,10</t>
  </si>
  <si>
    <t>351,6</t>
  </si>
  <si>
    <t>351,11</t>
  </si>
  <si>
    <t>351,12</t>
  </si>
  <si>
    <t>351,16</t>
  </si>
  <si>
    <t>351,9</t>
  </si>
  <si>
    <t>351,15</t>
  </si>
  <si>
    <t>351,3</t>
  </si>
  <si>
    <t>351,2</t>
  </si>
  <si>
    <t>351,7</t>
  </si>
  <si>
    <t>351,1</t>
  </si>
  <si>
    <t>351,8</t>
  </si>
  <si>
    <t>351,4</t>
  </si>
  <si>
    <t>351,5</t>
  </si>
  <si>
    <t>351,10</t>
  </si>
  <si>
    <t>352,9</t>
  </si>
  <si>
    <t>352,15</t>
  </si>
  <si>
    <t>352,16</t>
  </si>
  <si>
    <t>352,7</t>
  </si>
  <si>
    <t>352,3</t>
  </si>
  <si>
    <t>352,1</t>
  </si>
  <si>
    <t>352,12</t>
  </si>
  <si>
    <t>352,2</t>
  </si>
  <si>
    <t>352,11</t>
  </si>
  <si>
    <t>352,8</t>
  </si>
  <si>
    <t>352,4</t>
  </si>
  <si>
    <t>352,5</t>
  </si>
  <si>
    <t>352,6</t>
  </si>
  <si>
    <t>352,10</t>
  </si>
  <si>
    <t>353,6</t>
  </si>
  <si>
    <t>353,15</t>
  </si>
  <si>
    <t>353,2</t>
  </si>
  <si>
    <t>353,9</t>
  </si>
  <si>
    <t>353,7</t>
  </si>
  <si>
    <t>353,1</t>
  </si>
  <si>
    <t>353,16</t>
  </si>
  <si>
    <t>353,8</t>
  </si>
  <si>
    <t>353,3</t>
  </si>
  <si>
    <t>353,12</t>
  </si>
  <si>
    <t>353,11</t>
  </si>
  <si>
    <t>353,5</t>
  </si>
  <si>
    <t>353,4</t>
  </si>
  <si>
    <t>353,10</t>
  </si>
  <si>
    <t>354,16</t>
  </si>
  <si>
    <t>354,9</t>
  </si>
  <si>
    <t>354,15</t>
  </si>
  <si>
    <t>354,8</t>
  </si>
  <si>
    <t>354,3</t>
  </si>
  <si>
    <t>354,1</t>
  </si>
  <si>
    <t>354,10</t>
  </si>
  <si>
    <t>354,7</t>
  </si>
  <si>
    <t>354,2</t>
  </si>
  <si>
    <t>354,11</t>
  </si>
  <si>
    <t>354,6</t>
  </si>
  <si>
    <t>354,12</t>
  </si>
  <si>
    <t>354,4</t>
  </si>
  <si>
    <t>354,5</t>
  </si>
  <si>
    <t>355,6</t>
  </si>
  <si>
    <t>355,11</t>
  </si>
  <si>
    <t>355,2</t>
  </si>
  <si>
    <t>355,4</t>
  </si>
  <si>
    <t>355,5</t>
  </si>
  <si>
    <t>355,7</t>
  </si>
  <si>
    <t>355,9</t>
  </si>
  <si>
    <t>355,3</t>
  </si>
  <si>
    <t>355,12</t>
  </si>
  <si>
    <t>355,16</t>
  </si>
  <si>
    <t>355,1</t>
  </si>
  <si>
    <t>355,15</t>
  </si>
  <si>
    <t>355,10</t>
  </si>
  <si>
    <t>355,8</t>
  </si>
  <si>
    <t>356,9</t>
  </si>
  <si>
    <t>356,16</t>
  </si>
  <si>
    <t>356,7</t>
  </si>
  <si>
    <t>356,3</t>
  </si>
  <si>
    <t>356,1</t>
  </si>
  <si>
    <t>356,12</t>
  </si>
  <si>
    <t>356,8</t>
  </si>
  <si>
    <t>356,15</t>
  </si>
  <si>
    <t>356,6</t>
  </si>
  <si>
    <t>356,2</t>
  </si>
  <si>
    <t>356,11</t>
  </si>
  <si>
    <t>356,4</t>
  </si>
  <si>
    <t>356,5</t>
  </si>
  <si>
    <t>356,10</t>
  </si>
  <si>
    <t>357,16</t>
  </si>
  <si>
    <t>357,6</t>
  </si>
  <si>
    <t>357,11</t>
  </si>
  <si>
    <t>357,15</t>
  </si>
  <si>
    <t>357,2</t>
  </si>
  <si>
    <t>357,3</t>
  </si>
  <si>
    <t>357,9</t>
  </si>
  <si>
    <t>357,1</t>
  </si>
  <si>
    <t>357,5</t>
  </si>
  <si>
    <t>357,4</t>
  </si>
  <si>
    <t>357,7</t>
  </si>
  <si>
    <t>357,12</t>
  </si>
  <si>
    <t>357,10</t>
  </si>
  <si>
    <t>357,8</t>
  </si>
  <si>
    <t>358,16</t>
  </si>
  <si>
    <t>358,10</t>
  </si>
  <si>
    <t>358,9</t>
  </si>
  <si>
    <t>358,7</t>
  </si>
  <si>
    <t>358,15</t>
  </si>
  <si>
    <t>358,3</t>
  </si>
  <si>
    <t>358,2</t>
  </si>
  <si>
    <t>358,1</t>
  </si>
  <si>
    <t>358,12</t>
  </si>
  <si>
    <t>358,8</t>
  </si>
  <si>
    <t>358,6</t>
  </si>
  <si>
    <t>358,4</t>
  </si>
  <si>
    <t>358,5</t>
  </si>
  <si>
    <t>358,11</t>
  </si>
  <si>
    <t>359,16</t>
  </si>
  <si>
    <t>359,11</t>
  </si>
  <si>
    <t>359,8</t>
  </si>
  <si>
    <t>359,9</t>
  </si>
  <si>
    <t>359,1</t>
  </si>
  <si>
    <t>359,15</t>
  </si>
  <si>
    <t>359,10</t>
  </si>
  <si>
    <t>359,3</t>
  </si>
  <si>
    <t>359,7</t>
  </si>
  <si>
    <t>359,6</t>
  </si>
  <si>
    <t>359,12</t>
  </si>
  <si>
    <t>359,2</t>
  </si>
  <si>
    <t>359,4</t>
  </si>
  <si>
    <t>359,5</t>
  </si>
  <si>
    <t>360,6</t>
  </si>
  <si>
    <t>360,16</t>
  </si>
  <si>
    <t>360,11</t>
  </si>
  <si>
    <t>360,4</t>
  </si>
  <si>
    <t>360,5</t>
  </si>
  <si>
    <t>360,12</t>
  </si>
  <si>
    <t>360,9</t>
  </si>
  <si>
    <t>360,3</t>
  </si>
  <si>
    <t>360,15</t>
  </si>
  <si>
    <t>360,7</t>
  </si>
  <si>
    <t>360,2</t>
  </si>
  <si>
    <t>360,1</t>
  </si>
  <si>
    <t>360,8</t>
  </si>
  <si>
    <t>360,10</t>
  </si>
  <si>
    <t>361,16</t>
  </si>
  <si>
    <t>361,9</t>
  </si>
  <si>
    <t>361,6</t>
  </si>
  <si>
    <t>361,15</t>
  </si>
  <si>
    <t>361,1</t>
  </si>
  <si>
    <t>361,2</t>
  </si>
  <si>
    <t>361,3</t>
  </si>
  <si>
    <t>361,8</t>
  </si>
  <si>
    <t>361,7</t>
  </si>
  <si>
    <t>361,5</t>
  </si>
  <si>
    <t>361,4</t>
  </si>
  <si>
    <t>361,12</t>
  </si>
  <si>
    <t>361,11</t>
  </si>
  <si>
    <t>361,10</t>
  </si>
  <si>
    <t>362,9</t>
  </si>
  <si>
    <t>362,16</t>
  </si>
  <si>
    <t>362,7</t>
  </si>
  <si>
    <t>362,15</t>
  </si>
  <si>
    <t>362,3</t>
  </si>
  <si>
    <t>362,4</t>
  </si>
  <si>
    <t>362,1</t>
  </si>
  <si>
    <t>362,12</t>
  </si>
  <si>
    <t>362,10</t>
  </si>
  <si>
    <t>362,2</t>
  </si>
  <si>
    <t>362,11</t>
  </si>
  <si>
    <t>362,8</t>
  </si>
  <si>
    <t>362,6</t>
  </si>
  <si>
    <t>362,5</t>
  </si>
  <si>
    <t>363,16</t>
  </si>
  <si>
    <t>363,9</t>
  </si>
  <si>
    <t>363,10</t>
  </si>
  <si>
    <t>363,3</t>
  </si>
  <si>
    <t>363,15</t>
  </si>
  <si>
    <t>363,1</t>
  </si>
  <si>
    <t>363,11</t>
  </si>
  <si>
    <t>363,8</t>
  </si>
  <si>
    <t>363,7</t>
  </si>
  <si>
    <t>363,2</t>
  </si>
  <si>
    <t>363,6</t>
  </si>
  <si>
    <t>363,12</t>
  </si>
  <si>
    <t>363,4</t>
  </si>
  <si>
    <t>363,5</t>
  </si>
  <si>
    <t>364,6</t>
  </si>
  <si>
    <t>364,11</t>
  </si>
  <si>
    <t>364,9</t>
  </si>
  <si>
    <t>364,2</t>
  </si>
  <si>
    <t>364,15</t>
  </si>
  <si>
    <t>364,4</t>
  </si>
  <si>
    <t>364,5</t>
  </si>
  <si>
    <t>364,7</t>
  </si>
  <si>
    <t>364,3</t>
  </si>
  <si>
    <t>364,16</t>
  </si>
  <si>
    <t>364,12</t>
  </si>
  <si>
    <t>364,1</t>
  </si>
  <si>
    <t>364,8</t>
  </si>
  <si>
    <t>364,10</t>
  </si>
  <si>
    <t>365,16</t>
  </si>
  <si>
    <t>365,9</t>
  </si>
  <si>
    <t>365,1</t>
  </si>
  <si>
    <t>365,8</t>
  </si>
  <si>
    <t>365,15</t>
  </si>
  <si>
    <t>365,4</t>
  </si>
  <si>
    <t>365,2</t>
  </si>
  <si>
    <t>365,5</t>
  </si>
  <si>
    <t>365,10</t>
  </si>
  <si>
    <t>365,3</t>
  </si>
  <si>
    <t>365,12</t>
  </si>
  <si>
    <t>365,7</t>
  </si>
  <si>
    <t>365,6</t>
  </si>
  <si>
    <t>365,11</t>
  </si>
  <si>
    <t>366,6</t>
  </si>
  <si>
    <t>366,11</t>
  </si>
  <si>
    <t>366,7</t>
  </si>
  <si>
    <t>366,3</t>
  </si>
  <si>
    <t>366,9</t>
  </si>
  <si>
    <t>366,1</t>
  </si>
  <si>
    <t>366,12</t>
  </si>
  <si>
    <t>366,16</t>
  </si>
  <si>
    <t>366,8</t>
  </si>
  <si>
    <t>366,15</t>
  </si>
  <si>
    <t>366,2</t>
  </si>
  <si>
    <t>366,4</t>
  </si>
  <si>
    <t>366,5</t>
  </si>
  <si>
    <t>366,10</t>
  </si>
  <si>
    <t>367,10</t>
  </si>
  <si>
    <t>367,11</t>
  </si>
  <si>
    <t>367,16</t>
  </si>
  <si>
    <t>367,9</t>
  </si>
  <si>
    <t>367,6</t>
  </si>
  <si>
    <t>367,15</t>
  </si>
  <si>
    <t>367,3</t>
  </si>
  <si>
    <t>367,7</t>
  </si>
  <si>
    <t>367,12</t>
  </si>
  <si>
    <t>367,1</t>
  </si>
  <si>
    <t>367,4</t>
  </si>
  <si>
    <t>367,5</t>
  </si>
  <si>
    <t>367,8</t>
  </si>
  <si>
    <t>367,2</t>
  </si>
  <si>
    <t>368,16</t>
  </si>
  <si>
    <t>368,6</t>
  </si>
  <si>
    <t>368,11</t>
  </si>
  <si>
    <t>368,2</t>
  </si>
  <si>
    <t>368,8</t>
  </si>
  <si>
    <t>368,3</t>
  </si>
  <si>
    <t>368,7</t>
  </si>
  <si>
    <t>368,9</t>
  </si>
  <si>
    <t>368,12</t>
  </si>
  <si>
    <t>368,1</t>
  </si>
  <si>
    <t>368,15</t>
  </si>
  <si>
    <t>368,5</t>
  </si>
  <si>
    <t>368,4</t>
  </si>
  <si>
    <t>368,10</t>
  </si>
  <si>
    <t>369,11</t>
  </si>
  <si>
    <t>369,9</t>
  </si>
  <si>
    <t>369,8</t>
  </si>
  <si>
    <t>369,16</t>
  </si>
  <si>
    <t>369,4</t>
  </si>
  <si>
    <t>369,5</t>
  </si>
  <si>
    <t>369,1</t>
  </si>
  <si>
    <t>369,15</t>
  </si>
  <si>
    <t>369,3</t>
  </si>
  <si>
    <t>369,10</t>
  </si>
  <si>
    <t>369,7</t>
  </si>
  <si>
    <t>369,6</t>
  </si>
  <si>
    <t>369,12</t>
  </si>
  <si>
    <t>369,2</t>
  </si>
  <si>
    <t>370,6</t>
  </si>
  <si>
    <t>370,1</t>
  </si>
  <si>
    <t>370,11</t>
  </si>
  <si>
    <t>370,8</t>
  </si>
  <si>
    <t>370,16</t>
  </si>
  <si>
    <t>370,3</t>
  </si>
  <si>
    <t>370,7</t>
  </si>
  <si>
    <t>370,4</t>
  </si>
  <si>
    <t>370,5</t>
  </si>
  <si>
    <t>370,9</t>
  </si>
  <si>
    <t>370,2</t>
  </si>
  <si>
    <t>370,12</t>
  </si>
  <si>
    <t>370,15</t>
  </si>
  <si>
    <t>370,10</t>
  </si>
  <si>
    <t>371,16</t>
  </si>
  <si>
    <t>371,6</t>
  </si>
  <si>
    <t>371,3</t>
  </si>
  <si>
    <t>371,11</t>
  </si>
  <si>
    <t>371,2</t>
  </si>
  <si>
    <t>371,8</t>
  </si>
  <si>
    <t>371,12</t>
  </si>
  <si>
    <t>371,9</t>
  </si>
  <si>
    <t>371,15</t>
  </si>
  <si>
    <t>371,7</t>
  </si>
  <si>
    <t>371,1</t>
  </si>
  <si>
    <t>371,5</t>
  </si>
  <si>
    <t>371,4</t>
  </si>
  <si>
    <t>371,10</t>
  </si>
  <si>
    <t>372,6</t>
  </si>
  <si>
    <t>372,16</t>
  </si>
  <si>
    <t>372,11</t>
  </si>
  <si>
    <t>372,8</t>
  </si>
  <si>
    <t>372,5</t>
  </si>
  <si>
    <t>372,9</t>
  </si>
  <si>
    <t>372,3</t>
  </si>
  <si>
    <t>372,7</t>
  </si>
  <si>
    <t>372,12</t>
  </si>
  <si>
    <t>372,1</t>
  </si>
  <si>
    <t>372,10</t>
  </si>
  <si>
    <t>372,15</t>
  </si>
  <si>
    <t>372,4</t>
  </si>
  <si>
    <t>372,2</t>
  </si>
  <si>
    <t>373,16</t>
  </si>
  <si>
    <t>373,6</t>
  </si>
  <si>
    <t>373,11</t>
  </si>
  <si>
    <t>373,15</t>
  </si>
  <si>
    <t>373,3</t>
  </si>
  <si>
    <t>373,5</t>
  </si>
  <si>
    <t>373,9</t>
  </si>
  <si>
    <t>373,2</t>
  </si>
  <si>
    <t>373,4</t>
  </si>
  <si>
    <t>373,8</t>
  </si>
  <si>
    <t>373,1</t>
  </si>
  <si>
    <t>373,7</t>
  </si>
  <si>
    <t>373,12</t>
  </si>
  <si>
    <t>373,10</t>
  </si>
  <si>
    <t>374,6</t>
  </si>
  <si>
    <t>374,15</t>
  </si>
  <si>
    <t>374,2</t>
  </si>
  <si>
    <t>374,9</t>
  </si>
  <si>
    <t>374,7</t>
  </si>
  <si>
    <t>374,1</t>
  </si>
  <si>
    <t>374,16</t>
  </si>
  <si>
    <t>374,8</t>
  </si>
  <si>
    <t>374,3</t>
  </si>
  <si>
    <t>374,12</t>
  </si>
  <si>
    <t>374,11</t>
  </si>
  <si>
    <t>374,5</t>
  </si>
  <si>
    <t>374,10</t>
  </si>
  <si>
    <t>374,4</t>
  </si>
  <si>
    <t>375,6</t>
  </si>
  <si>
    <t>375,11</t>
  </si>
  <si>
    <t>375,9</t>
  </si>
  <si>
    <t>375,2</t>
  </si>
  <si>
    <t>375,15</t>
  </si>
  <si>
    <t>375,4</t>
  </si>
  <si>
    <t>375,5</t>
  </si>
  <si>
    <t>375,7</t>
  </si>
  <si>
    <t>375,3</t>
  </si>
  <si>
    <t>375,16</t>
  </si>
  <si>
    <t>375,12</t>
  </si>
  <si>
    <t>375,1</t>
  </si>
  <si>
    <t>375,8</t>
  </si>
  <si>
    <t>375,10</t>
  </si>
  <si>
    <t>376,16</t>
  </si>
  <si>
    <t>376,2</t>
  </si>
  <si>
    <t>376,6</t>
  </si>
  <si>
    <t>376,11</t>
  </si>
  <si>
    <t>376,3</t>
  </si>
  <si>
    <t>376,8</t>
  </si>
  <si>
    <t>376,9</t>
  </si>
  <si>
    <t>376,12</t>
  </si>
  <si>
    <t>376,7</t>
  </si>
  <si>
    <t>376,1</t>
  </si>
  <si>
    <t>376,4</t>
  </si>
  <si>
    <t>376,5</t>
  </si>
  <si>
    <t>376,10</t>
  </si>
  <si>
    <t>376,15</t>
  </si>
  <si>
    <t>377,12</t>
  </si>
  <si>
    <t>377,16</t>
  </si>
  <si>
    <t>377,6</t>
  </si>
  <si>
    <t>377,11</t>
  </si>
  <si>
    <t>377,9</t>
  </si>
  <si>
    <t>377,2</t>
  </si>
  <si>
    <t>377,4</t>
  </si>
  <si>
    <t>377,5</t>
  </si>
  <si>
    <t>377,15</t>
  </si>
  <si>
    <t>377,7</t>
  </si>
  <si>
    <t>377,3</t>
  </si>
  <si>
    <t>377,1</t>
  </si>
  <si>
    <t>377,8</t>
  </si>
  <si>
    <t>377,10</t>
  </si>
  <si>
    <t>378,6</t>
  </si>
  <si>
    <t>378,16</t>
  </si>
  <si>
    <t>378,11</t>
  </si>
  <si>
    <t>378,2</t>
  </si>
  <si>
    <t>378,4</t>
  </si>
  <si>
    <t>378,5</t>
  </si>
  <si>
    <t>378,9</t>
  </si>
  <si>
    <t>378,7</t>
  </si>
  <si>
    <t>378,3</t>
  </si>
  <si>
    <t>378,1</t>
  </si>
  <si>
    <t>378,12</t>
  </si>
  <si>
    <t>378,15</t>
  </si>
  <si>
    <t>378,10</t>
  </si>
  <si>
    <t>378,8</t>
  </si>
  <si>
    <t>379,16</t>
  </si>
  <si>
    <t>379,9</t>
  </si>
  <si>
    <t>379,10</t>
  </si>
  <si>
    <t>379,1</t>
  </si>
  <si>
    <t>379,3</t>
  </si>
  <si>
    <t>379,11</t>
  </si>
  <si>
    <t>379,8</t>
  </si>
  <si>
    <t>379,4</t>
  </si>
  <si>
    <t>379,15</t>
  </si>
  <si>
    <t>379,7</t>
  </si>
  <si>
    <t>379,6</t>
  </si>
  <si>
    <t>379,12</t>
  </si>
  <si>
    <t>379,5</t>
  </si>
  <si>
    <t>379,2</t>
  </si>
  <si>
    <t>380,7</t>
  </si>
  <si>
    <t>380,6</t>
  </si>
  <si>
    <t>380,11</t>
  </si>
  <si>
    <t>380,16</t>
  </si>
  <si>
    <t>380,12</t>
  </si>
  <si>
    <t>380,3</t>
  </si>
  <si>
    <t>380,9</t>
  </si>
  <si>
    <t>380,15</t>
  </si>
  <si>
    <t>380,1</t>
  </si>
  <si>
    <t>380,2</t>
  </si>
  <si>
    <t>380,8</t>
  </si>
  <si>
    <t>380,4</t>
  </si>
  <si>
    <t>380,5</t>
  </si>
  <si>
    <t>380,10</t>
  </si>
  <si>
    <t>381,11</t>
  </si>
  <si>
    <t>381,16</t>
  </si>
  <si>
    <t>381,6</t>
  </si>
  <si>
    <t>381,9</t>
  </si>
  <si>
    <t>381,15</t>
  </si>
  <si>
    <t>381,3</t>
  </si>
  <si>
    <t>381,2</t>
  </si>
  <si>
    <t>381,10</t>
  </si>
  <si>
    <t>381,7</t>
  </si>
  <si>
    <t>381,12</t>
  </si>
  <si>
    <t>381,1</t>
  </si>
  <si>
    <t>381,4</t>
  </si>
  <si>
    <t>381,5</t>
  </si>
  <si>
    <t>381,8</t>
  </si>
  <si>
    <t>382,6</t>
  </si>
  <si>
    <t>382,11</t>
  </si>
  <si>
    <t>382,2</t>
  </si>
  <si>
    <t>382,4</t>
  </si>
  <si>
    <t>382,5</t>
  </si>
  <si>
    <t>382,7</t>
  </si>
  <si>
    <t>382,9</t>
  </si>
  <si>
    <t>382,3</t>
  </si>
  <si>
    <t>382,12</t>
  </si>
  <si>
    <t>382,1</t>
  </si>
  <si>
    <t>382,15</t>
  </si>
  <si>
    <t>382,10</t>
  </si>
  <si>
    <t>382,8</t>
  </si>
  <si>
    <t>383,16</t>
  </si>
  <si>
    <t>383,3</t>
  </si>
  <si>
    <t>383,9</t>
  </si>
  <si>
    <t>383,11</t>
  </si>
  <si>
    <t>383,7</t>
  </si>
  <si>
    <t>383,8</t>
  </si>
  <si>
    <t>383,1</t>
  </si>
  <si>
    <t>383,15</t>
  </si>
  <si>
    <t>383,2</t>
  </si>
  <si>
    <t>383,10</t>
  </si>
  <si>
    <t>383,5</t>
  </si>
  <si>
    <t>383,4</t>
  </si>
  <si>
    <t>383,12</t>
  </si>
  <si>
    <t>383,6</t>
  </si>
  <si>
    <t>384,16</t>
  </si>
  <si>
    <t>384,2</t>
  </si>
  <si>
    <t>384,9</t>
  </si>
  <si>
    <t>384,3</t>
  </si>
  <si>
    <t>384,7</t>
  </si>
  <si>
    <t>384,1</t>
  </si>
  <si>
    <t>384,8</t>
  </si>
  <si>
    <t>384,15</t>
  </si>
  <si>
    <t>384,12</t>
  </si>
  <si>
    <t>384,6</t>
  </si>
  <si>
    <t>384,4</t>
  </si>
  <si>
    <t>384,5</t>
  </si>
  <si>
    <t>384,11</t>
  </si>
  <si>
    <t>384,10</t>
  </si>
  <si>
    <t>385,16</t>
  </si>
  <si>
    <t>385,6</t>
  </si>
  <si>
    <t>385,11</t>
  </si>
  <si>
    <t>385,15</t>
  </si>
  <si>
    <t>385,3</t>
  </si>
  <si>
    <t>385,5</t>
  </si>
  <si>
    <t>385,9</t>
  </si>
  <si>
    <t>385,2</t>
  </si>
  <si>
    <t>385,4</t>
  </si>
  <si>
    <t>385,8</t>
  </si>
  <si>
    <t>385,1</t>
  </si>
  <si>
    <t>385,7</t>
  </si>
  <si>
    <t>385,12</t>
  </si>
  <si>
    <t>385,10</t>
  </si>
  <si>
    <t>386,6</t>
  </si>
  <si>
    <t>386,11</t>
  </si>
  <si>
    <t>386,9</t>
  </si>
  <si>
    <t>386,2</t>
  </si>
  <si>
    <t>386,15</t>
  </si>
  <si>
    <t>386,4</t>
  </si>
  <si>
    <t>386,5</t>
  </si>
  <si>
    <t>386,7</t>
  </si>
  <si>
    <t>386,3</t>
  </si>
  <si>
    <t>386,16</t>
  </si>
  <si>
    <t>386,12</t>
  </si>
  <si>
    <t>386,1</t>
  </si>
  <si>
    <t>386,8</t>
  </si>
  <si>
    <t>386,10</t>
  </si>
  <si>
    <t>387,6</t>
  </si>
  <si>
    <t>387,15</t>
  </si>
  <si>
    <t>387,11</t>
  </si>
  <si>
    <t>387,16</t>
  </si>
  <si>
    <t>387,3</t>
  </si>
  <si>
    <t>387,2</t>
  </si>
  <si>
    <t>387,12</t>
  </si>
  <si>
    <t>387,9</t>
  </si>
  <si>
    <t>387,7</t>
  </si>
  <si>
    <t>387,8</t>
  </si>
  <si>
    <t>387,5</t>
  </si>
  <si>
    <t>387,4</t>
  </si>
  <si>
    <t>387,1</t>
  </si>
  <si>
    <t>387,10</t>
  </si>
  <si>
    <t>388,10</t>
  </si>
  <si>
    <t>388,16</t>
  </si>
  <si>
    <t>388,9</t>
  </si>
  <si>
    <t>388,7</t>
  </si>
  <si>
    <t>388,3</t>
  </si>
  <si>
    <t>388,1</t>
  </si>
  <si>
    <t>388,8</t>
  </si>
  <si>
    <t>388,4</t>
  </si>
  <si>
    <t>388,15</t>
  </si>
  <si>
    <t>388,2</t>
  </si>
  <si>
    <t>388,12</t>
  </si>
  <si>
    <t>388,6</t>
  </si>
  <si>
    <t>388,5</t>
  </si>
  <si>
    <t>388,11</t>
  </si>
  <si>
    <t>389,9</t>
  </si>
  <si>
    <t>389,16</t>
  </si>
  <si>
    <t>389,3</t>
  </si>
  <si>
    <t>389,12</t>
  </si>
  <si>
    <t>389,1</t>
  </si>
  <si>
    <t>389,6</t>
  </si>
  <si>
    <t>389,8</t>
  </si>
  <si>
    <t>389,2</t>
  </si>
  <si>
    <t>389,7</t>
  </si>
  <si>
    <t>389,15</t>
  </si>
  <si>
    <t>389,4</t>
  </si>
  <si>
    <t>389,5</t>
  </si>
  <si>
    <t>389,11</t>
  </si>
  <si>
    <t>389,10</t>
  </si>
  <si>
    <t>390,16</t>
  </si>
  <si>
    <t>390,3</t>
  </si>
  <si>
    <t>390,9</t>
  </si>
  <si>
    <t>390,1</t>
  </si>
  <si>
    <t>390,12</t>
  </si>
  <si>
    <t>390,15</t>
  </si>
  <si>
    <t>390,8</t>
  </si>
  <si>
    <t>390,2</t>
  </si>
  <si>
    <t>390,4</t>
  </si>
  <si>
    <t>390,5</t>
  </si>
  <si>
    <t>390,7</t>
  </si>
  <si>
    <t>390,6</t>
  </si>
  <si>
    <t>390,11</t>
  </si>
  <si>
    <t>390,10</t>
  </si>
  <si>
    <t>391,7</t>
  </si>
  <si>
    <t>391,9</t>
  </si>
  <si>
    <t>391,16</t>
  </si>
  <si>
    <t>391,12</t>
  </si>
  <si>
    <t>391,11</t>
  </si>
  <si>
    <t>391,1</t>
  </si>
  <si>
    <t>391,8</t>
  </si>
  <si>
    <t>391,5</t>
  </si>
  <si>
    <t>391,6</t>
  </si>
  <si>
    <t>391,2</t>
  </si>
  <si>
    <t>391,3</t>
  </si>
  <si>
    <t>391,4</t>
  </si>
  <si>
    <t>391,15</t>
  </si>
  <si>
    <t>391,10</t>
  </si>
  <si>
    <t>392,16</t>
  </si>
  <si>
    <t>392,10</t>
  </si>
  <si>
    <t>392,9</t>
  </si>
  <si>
    <t>392,7</t>
  </si>
  <si>
    <t>392,15</t>
  </si>
  <si>
    <t>392,3</t>
  </si>
  <si>
    <t>392,2</t>
  </si>
  <si>
    <t>392,1</t>
  </si>
  <si>
    <t>392,12</t>
  </si>
  <si>
    <t>392,8</t>
  </si>
  <si>
    <t>392,6</t>
  </si>
  <si>
    <t>392,4</t>
  </si>
  <si>
    <t>392,5</t>
  </si>
  <si>
    <t>392,11</t>
  </si>
  <si>
    <t>393,16</t>
  </si>
  <si>
    <t>393,9</t>
  </si>
  <si>
    <t>393,1</t>
  </si>
  <si>
    <t>393,15</t>
  </si>
  <si>
    <t>393,2</t>
  </si>
  <si>
    <t>393,8</t>
  </si>
  <si>
    <t>393,10</t>
  </si>
  <si>
    <t>393,3</t>
  </si>
  <si>
    <t>393,7</t>
  </si>
  <si>
    <t>393,6</t>
  </si>
  <si>
    <t>393,12</t>
  </si>
  <si>
    <t>393,4</t>
  </si>
  <si>
    <t>393,5</t>
  </si>
  <si>
    <t>393,11</t>
  </si>
  <si>
    <t>394,16</t>
  </si>
  <si>
    <t>394,9</t>
  </si>
  <si>
    <t>394,1</t>
  </si>
  <si>
    <t>394,15</t>
  </si>
  <si>
    <t>394,2</t>
  </si>
  <si>
    <t>394,8</t>
  </si>
  <si>
    <t>394,10</t>
  </si>
  <si>
    <t>394,3</t>
  </si>
  <si>
    <t>394,7</t>
  </si>
  <si>
    <t>394,4</t>
  </si>
  <si>
    <t>394,6</t>
  </si>
  <si>
    <t>394,12</t>
  </si>
  <si>
    <t>394,5</t>
  </si>
  <si>
    <t>394,11</t>
  </si>
  <si>
    <t>395,16</t>
  </si>
  <si>
    <t>395,9</t>
  </si>
  <si>
    <t>395,3</t>
  </si>
  <si>
    <t>395,1</t>
  </si>
  <si>
    <t>395,4</t>
  </si>
  <si>
    <t>395,5</t>
  </si>
  <si>
    <t>395,8</t>
  </si>
  <si>
    <t>395,15</t>
  </si>
  <si>
    <t>395,7</t>
  </si>
  <si>
    <t>395,2</t>
  </si>
  <si>
    <t>395,6</t>
  </si>
  <si>
    <t>395,12</t>
  </si>
  <si>
    <t>395,11</t>
  </si>
  <si>
    <t>395,10</t>
  </si>
  <si>
    <t>396,16</t>
  </si>
  <si>
    <t>396,9</t>
  </si>
  <si>
    <t>396,1</t>
  </si>
  <si>
    <t>396,15</t>
  </si>
  <si>
    <t>396,5</t>
  </si>
  <si>
    <t>396,3</t>
  </si>
  <si>
    <t>396,8</t>
  </si>
  <si>
    <t>396,7</t>
  </si>
  <si>
    <t>396,6</t>
  </si>
  <si>
    <t>396,2</t>
  </si>
  <si>
    <t>396,12</t>
  </si>
  <si>
    <t>396,4</t>
  </si>
  <si>
    <t>396,11</t>
  </si>
  <si>
    <t>396,10</t>
  </si>
  <si>
    <t>397,5</t>
  </si>
  <si>
    <t>397,7</t>
  </si>
  <si>
    <t>397,2</t>
  </si>
  <si>
    <t>397,4</t>
  </si>
  <si>
    <t>397,1</t>
  </si>
  <si>
    <t>397,11</t>
  </si>
  <si>
    <t>397,8</t>
  </si>
  <si>
    <t>397,16</t>
  </si>
  <si>
    <t>397,15</t>
  </si>
  <si>
    <t>397,9</t>
  </si>
  <si>
    <t>397,12</t>
  </si>
  <si>
    <t>397,6</t>
  </si>
  <si>
    <t>397,3</t>
  </si>
  <si>
    <t>397,10</t>
  </si>
  <si>
    <t>398,15</t>
  </si>
  <si>
    <t>398,2</t>
  </si>
  <si>
    <t>398,16</t>
  </si>
  <si>
    <t>398,3</t>
  </si>
  <si>
    <t>398,12</t>
  </si>
  <si>
    <t>398,9</t>
  </si>
  <si>
    <t>398,5</t>
  </si>
  <si>
    <t>398,7</t>
  </si>
  <si>
    <t>398,1</t>
  </si>
  <si>
    <t>398,6</t>
  </si>
  <si>
    <t>398,4</t>
  </si>
  <si>
    <t>398,8</t>
  </si>
  <si>
    <t>398,11</t>
  </si>
  <si>
    <t>398,10</t>
  </si>
  <si>
    <t>399,16</t>
  </si>
  <si>
    <t>399,2</t>
  </si>
  <si>
    <t>399,9</t>
  </si>
  <si>
    <t>399,15</t>
  </si>
  <si>
    <t>399,7</t>
  </si>
  <si>
    <t>399,5</t>
  </si>
  <si>
    <t>399,12</t>
  </si>
  <si>
    <t>399,1</t>
  </si>
  <si>
    <t>399,4</t>
  </si>
  <si>
    <t>399,3</t>
  </si>
  <si>
    <t>399,8</t>
  </si>
  <si>
    <t>399,6</t>
  </si>
  <si>
    <t>399,11</t>
  </si>
  <si>
    <t>399,10</t>
  </si>
  <si>
    <t>400,16</t>
  </si>
  <si>
    <t>400,12</t>
  </si>
  <si>
    <t>400,15</t>
  </si>
  <si>
    <t>400,3</t>
  </si>
  <si>
    <t>400,2</t>
  </si>
  <si>
    <t>400,5</t>
  </si>
  <si>
    <t>400,10</t>
  </si>
  <si>
    <t>400,11</t>
  </si>
  <si>
    <t>400,7</t>
  </si>
  <si>
    <t>400,8</t>
  </si>
  <si>
    <t>400,4</t>
  </si>
  <si>
    <t>400,1</t>
  </si>
  <si>
    <t>400,9</t>
  </si>
  <si>
    <t>400,6</t>
  </si>
  <si>
    <t>401,3</t>
  </si>
  <si>
    <t>401,15</t>
  </si>
  <si>
    <t>401,16</t>
  </si>
  <si>
    <t>401,2</t>
  </si>
  <si>
    <t>401,12</t>
  </si>
  <si>
    <t>401,5</t>
  </si>
  <si>
    <t>401,10</t>
  </si>
  <si>
    <t>401,7</t>
  </si>
  <si>
    <t>401,1</t>
  </si>
  <si>
    <t>401,9</t>
  </si>
  <si>
    <t>401,4</t>
  </si>
  <si>
    <t>401,8</t>
  </si>
  <si>
    <t>401,6</t>
  </si>
  <si>
    <t>401,11</t>
  </si>
  <si>
    <t>402,3</t>
  </si>
  <si>
    <t>402,16</t>
  </si>
  <si>
    <t>402,15</t>
  </si>
  <si>
    <t>402,2</t>
  </si>
  <si>
    <t>402,12</t>
  </si>
  <si>
    <t>402,10</t>
  </si>
  <si>
    <t>402,7</t>
  </si>
  <si>
    <t>402,5</t>
  </si>
  <si>
    <t>402,1</t>
  </si>
  <si>
    <t>402,9</t>
  </si>
  <si>
    <t>402,4</t>
  </si>
  <si>
    <t>402,8</t>
  </si>
  <si>
    <t>402,6</t>
  </si>
  <si>
    <t>402,11</t>
  </si>
  <si>
    <t>403,16</t>
  </si>
  <si>
    <t>403,15</t>
  </si>
  <si>
    <t>403,2</t>
  </si>
  <si>
    <t>403,3</t>
  </si>
  <si>
    <t>403,10</t>
  </si>
  <si>
    <t>403,12</t>
  </si>
  <si>
    <t>403,4</t>
  </si>
  <si>
    <t>403,7</t>
  </si>
  <si>
    <t>403,5</t>
  </si>
  <si>
    <t>403,1</t>
  </si>
  <si>
    <t>403,9</t>
  </si>
  <si>
    <t>403,8</t>
  </si>
  <si>
    <t>403,11</t>
  </si>
  <si>
    <t>403,6</t>
  </si>
  <si>
    <t>404,16</t>
  </si>
  <si>
    <t>404,15</t>
  </si>
  <si>
    <t>404,2</t>
  </si>
  <si>
    <t>404,3</t>
  </si>
  <si>
    <t>404,10</t>
  </si>
  <si>
    <t>404,12</t>
  </si>
  <si>
    <t>404,7</t>
  </si>
  <si>
    <t>404,5</t>
  </si>
  <si>
    <t>404,1</t>
  </si>
  <si>
    <t>404,9</t>
  </si>
  <si>
    <t>404,8</t>
  </si>
  <si>
    <t>404,11</t>
  </si>
  <si>
    <t>404,6</t>
  </si>
  <si>
    <t>404,4</t>
  </si>
  <si>
    <t>405,16</t>
  </si>
  <si>
    <t>405,2</t>
  </si>
  <si>
    <t>405,15</t>
  </si>
  <si>
    <t>405,6</t>
  </si>
  <si>
    <t>405,3</t>
  </si>
  <si>
    <t>405,10</t>
  </si>
  <si>
    <t>405,12</t>
  </si>
  <si>
    <t>405,9</t>
  </si>
  <si>
    <t>405,7</t>
  </si>
  <si>
    <t>405,1</t>
  </si>
  <si>
    <t>405,5</t>
  </si>
  <si>
    <t>405,8</t>
  </si>
  <si>
    <t>405,11</t>
  </si>
  <si>
    <t>405,4</t>
  </si>
  <si>
    <t>406,16</t>
  </si>
  <si>
    <t>406,2</t>
  </si>
  <si>
    <t>406,15</t>
  </si>
  <si>
    <t>406,6</t>
  </si>
  <si>
    <t>406,3</t>
  </si>
  <si>
    <t>406,10</t>
  </si>
  <si>
    <t>406,12</t>
  </si>
  <si>
    <t>406,7</t>
  </si>
  <si>
    <t>406,1</t>
  </si>
  <si>
    <t>406,5</t>
  </si>
  <si>
    <t>406,9</t>
  </si>
  <si>
    <t>406,11</t>
  </si>
  <si>
    <t>406,8</t>
  </si>
  <si>
    <t>406,4</t>
  </si>
  <si>
    <t>407,4</t>
  </si>
  <si>
    <t>407,3</t>
  </si>
  <si>
    <t>407,2</t>
  </si>
  <si>
    <t>407,15</t>
  </si>
  <si>
    <t>407,12</t>
  </si>
  <si>
    <t>407,16</t>
  </si>
  <si>
    <t>407,10</t>
  </si>
  <si>
    <t>407,5</t>
  </si>
  <si>
    <t>407,7</t>
  </si>
  <si>
    <t>407,1</t>
  </si>
  <si>
    <t>407,9</t>
  </si>
  <si>
    <t>407,8</t>
  </si>
  <si>
    <t>407,6</t>
  </si>
  <si>
    <t>407,11</t>
  </si>
  <si>
    <t>408,12</t>
  </si>
  <si>
    <t>408,4</t>
  </si>
  <si>
    <t>408,15</t>
  </si>
  <si>
    <t>408,16</t>
  </si>
  <si>
    <t>408,2</t>
  </si>
  <si>
    <t>408,6</t>
  </si>
  <si>
    <t>408,10</t>
  </si>
  <si>
    <t>408,7</t>
  </si>
  <si>
    <t>408,3</t>
  </si>
  <si>
    <t>408,9</t>
  </si>
  <si>
    <t>408,11</t>
  </si>
  <si>
    <t>408,5</t>
  </si>
  <si>
    <t>408,8</t>
  </si>
  <si>
    <t>408,1</t>
  </si>
  <si>
    <t>409,2</t>
  </si>
  <si>
    <t>409,16</t>
  </si>
  <si>
    <t>409,10</t>
  </si>
  <si>
    <t>409,3</t>
  </si>
  <si>
    <t>409,7</t>
  </si>
  <si>
    <t>409,15</t>
  </si>
  <si>
    <t>409,12</t>
  </si>
  <si>
    <t>409,1</t>
  </si>
  <si>
    <t>409,9</t>
  </si>
  <si>
    <t>409,4</t>
  </si>
  <si>
    <t>409,8</t>
  </si>
  <si>
    <t>409,5</t>
  </si>
  <si>
    <t>409,6</t>
  </si>
  <si>
    <t>409,11</t>
  </si>
  <si>
    <t>410,2</t>
  </si>
  <si>
    <t>410,15</t>
  </si>
  <si>
    <t>410,5</t>
  </si>
  <si>
    <t>410,16</t>
  </si>
  <si>
    <t>410,7</t>
  </si>
  <si>
    <t>410,9</t>
  </si>
  <si>
    <t>410,12</t>
  </si>
  <si>
    <t>410,1</t>
  </si>
  <si>
    <t>410,3</t>
  </si>
  <si>
    <t>410,4</t>
  </si>
  <si>
    <t>410,8</t>
  </si>
  <si>
    <t>410,6</t>
  </si>
  <si>
    <t>410,11</t>
  </si>
  <si>
    <t>410,10</t>
  </si>
  <si>
    <t>411,16</t>
  </si>
  <si>
    <t>411,2</t>
  </si>
  <si>
    <t>411,15</t>
  </si>
  <si>
    <t>411,10</t>
  </si>
  <si>
    <t>411,3</t>
  </si>
  <si>
    <t>411,5</t>
  </si>
  <si>
    <t>411,7</t>
  </si>
  <si>
    <t>411,12</t>
  </si>
  <si>
    <t>411,1</t>
  </si>
  <si>
    <t>411,9</t>
  </si>
  <si>
    <t>411,4</t>
  </si>
  <si>
    <t>411,8</t>
  </si>
  <si>
    <t>411,6</t>
  </si>
  <si>
    <t>411,11</t>
  </si>
  <si>
    <t>412,2</t>
  </si>
  <si>
    <t>412,10</t>
  </si>
  <si>
    <t>412,16</t>
  </si>
  <si>
    <t>412,3</t>
  </si>
  <si>
    <t>412,7</t>
  </si>
  <si>
    <t>412,15</t>
  </si>
  <si>
    <t>412,12</t>
  </si>
  <si>
    <t>412,1</t>
  </si>
  <si>
    <t>412,9</t>
  </si>
  <si>
    <t>412,4</t>
  </si>
  <si>
    <t>412,8</t>
  </si>
  <si>
    <t>412,6</t>
  </si>
  <si>
    <t>412,5</t>
  </si>
  <si>
    <t>412,11</t>
  </si>
  <si>
    <t>413,15</t>
  </si>
  <si>
    <t>413,6</t>
  </si>
  <si>
    <t>413,2</t>
  </si>
  <si>
    <t>413,3</t>
  </si>
  <si>
    <t>413,16</t>
  </si>
  <si>
    <t>413,10</t>
  </si>
  <si>
    <t>413,5</t>
  </si>
  <si>
    <t>413,7</t>
  </si>
  <si>
    <t>413,8</t>
  </si>
  <si>
    <t>413,12</t>
  </si>
  <si>
    <t>413,1</t>
  </si>
  <si>
    <t>413,9</t>
  </si>
  <si>
    <t>413,4</t>
  </si>
  <si>
    <t>413,11</t>
  </si>
  <si>
    <t>414,16</t>
  </si>
  <si>
    <t>414,15</t>
  </si>
  <si>
    <t>414,2</t>
  </si>
  <si>
    <t>414,10</t>
  </si>
  <si>
    <t>414,5</t>
  </si>
  <si>
    <t>414,1</t>
  </si>
  <si>
    <t>414,7</t>
  </si>
  <si>
    <t>414,4</t>
  </si>
  <si>
    <t>414,12</t>
  </si>
  <si>
    <t>414,9</t>
  </si>
  <si>
    <t>414,3</t>
  </si>
  <si>
    <t>414,11</t>
  </si>
  <si>
    <t>414,6</t>
  </si>
  <si>
    <t>414,8</t>
  </si>
  <si>
    <t>415,16</t>
  </si>
  <si>
    <t>415,1</t>
  </si>
  <si>
    <t>415,15</t>
  </si>
  <si>
    <t>415,5</t>
  </si>
  <si>
    <t>415,2</t>
  </si>
  <si>
    <t>415,10</t>
  </si>
  <si>
    <t>415,11</t>
  </si>
  <si>
    <t>415,7</t>
  </si>
  <si>
    <t>415,8</t>
  </si>
  <si>
    <t>415,12</t>
  </si>
  <si>
    <t>415,9</t>
  </si>
  <si>
    <t>415,4</t>
  </si>
  <si>
    <t>415,6</t>
  </si>
  <si>
    <t>415,3</t>
  </si>
  <si>
    <t>416,15</t>
  </si>
  <si>
    <t>416,16</t>
  </si>
  <si>
    <t>416,5</t>
  </si>
  <si>
    <t>416,2</t>
  </si>
  <si>
    <t>416,10</t>
  </si>
  <si>
    <t>416,11</t>
  </si>
  <si>
    <t>416,7</t>
  </si>
  <si>
    <t>416,8</t>
  </si>
  <si>
    <t>416,12</t>
  </si>
  <si>
    <t>416,1</t>
  </si>
  <si>
    <t>416,9</t>
  </si>
  <si>
    <t>416,4</t>
  </si>
  <si>
    <t>416,6</t>
  </si>
  <si>
    <t>416,3</t>
  </si>
  <si>
    <t>417,3</t>
  </si>
  <si>
    <t>417,2</t>
  </si>
  <si>
    <t>417,15</t>
  </si>
  <si>
    <t>417,16</t>
  </si>
  <si>
    <t>417,12</t>
  </si>
  <si>
    <t>417,11</t>
  </si>
  <si>
    <t>417,8</t>
  </si>
  <si>
    <t>417,10</t>
  </si>
  <si>
    <t>417,5</t>
  </si>
  <si>
    <t>417,7</t>
  </si>
  <si>
    <t>417,1</t>
  </si>
  <si>
    <t>417,6</t>
  </si>
  <si>
    <t>417,9</t>
  </si>
  <si>
    <t>417,4</t>
  </si>
  <si>
    <t>418,8</t>
  </si>
  <si>
    <t>418,3</t>
  </si>
  <si>
    <t>418,15</t>
  </si>
  <si>
    <t>418,2</t>
  </si>
  <si>
    <t>418,12</t>
  </si>
  <si>
    <t>418,16</t>
  </si>
  <si>
    <t>418,10</t>
  </si>
  <si>
    <t>418,4</t>
  </si>
  <si>
    <t>418,1</t>
  </si>
  <si>
    <t>418,7</t>
  </si>
  <si>
    <t>418,6</t>
  </si>
  <si>
    <t>418,5</t>
  </si>
  <si>
    <t>418,9</t>
  </si>
  <si>
    <t>418,11</t>
  </si>
  <si>
    <t>419,3</t>
  </si>
  <si>
    <t>419,8</t>
  </si>
  <si>
    <t>419,15</t>
  </si>
  <si>
    <t>419,2</t>
  </si>
  <si>
    <t>419,12</t>
  </si>
  <si>
    <t>419,16</t>
  </si>
  <si>
    <t>419,10</t>
  </si>
  <si>
    <t>419,4</t>
  </si>
  <si>
    <t>419,1</t>
  </si>
  <si>
    <t>419,7</t>
  </si>
  <si>
    <t>419,6</t>
  </si>
  <si>
    <t>419,5</t>
  </si>
  <si>
    <t>419,9</t>
  </si>
  <si>
    <t>419,11</t>
  </si>
  <si>
    <t>420,3</t>
  </si>
  <si>
    <t>420,8</t>
  </si>
  <si>
    <t>420,15</t>
  </si>
  <si>
    <t>420,16</t>
  </si>
  <si>
    <t>420,2</t>
  </si>
  <si>
    <t>420,12</t>
  </si>
  <si>
    <t>420,10</t>
  </si>
  <si>
    <t>420,7</t>
  </si>
  <si>
    <t>420,4</t>
  </si>
  <si>
    <t>420,1</t>
  </si>
  <si>
    <t>420,5</t>
  </si>
  <si>
    <t>420,9</t>
  </si>
  <si>
    <t>420,6</t>
  </si>
  <si>
    <t>420,11</t>
  </si>
  <si>
    <t>421,2</t>
  </si>
  <si>
    <t>421,16</t>
  </si>
  <si>
    <t>421,15</t>
  </si>
  <si>
    <t>421,7</t>
  </si>
  <si>
    <t>421,4</t>
  </si>
  <si>
    <t>421,1</t>
  </si>
  <si>
    <t>421,5</t>
  </si>
  <si>
    <t>421,9</t>
  </si>
  <si>
    <t>421,12</t>
  </si>
  <si>
    <t>421,3</t>
  </si>
  <si>
    <t>421,8</t>
  </si>
  <si>
    <t>421,6</t>
  </si>
  <si>
    <t>421,11</t>
  </si>
  <si>
    <t>421,10</t>
  </si>
  <si>
    <t>422,8</t>
  </si>
  <si>
    <t>422,15</t>
  </si>
  <si>
    <t>422,12</t>
  </si>
  <si>
    <t>422,16</t>
  </si>
  <si>
    <t>422,2</t>
  </si>
  <si>
    <t>422,10</t>
  </si>
  <si>
    <t>422,7</t>
  </si>
  <si>
    <t>422,4</t>
  </si>
  <si>
    <t>422,1</t>
  </si>
  <si>
    <t>422,5</t>
  </si>
  <si>
    <t>422,9</t>
  </si>
  <si>
    <t>422,6</t>
  </si>
  <si>
    <t>422,3</t>
  </si>
  <si>
    <t>422,11</t>
  </si>
  <si>
    <t>423,3</t>
  </si>
  <si>
    <t>423,15</t>
  </si>
  <si>
    <t>423,2</t>
  </si>
  <si>
    <t>423,12</t>
  </si>
  <si>
    <t>423,16</t>
  </si>
  <si>
    <t>423,5</t>
  </si>
  <si>
    <t>423,10</t>
  </si>
  <si>
    <t>423,7</t>
  </si>
  <si>
    <t>423,1</t>
  </si>
  <si>
    <t>423,6</t>
  </si>
  <si>
    <t>423,4</t>
  </si>
  <si>
    <t>423,9</t>
  </si>
  <si>
    <t>423,8</t>
  </si>
  <si>
    <t>423,11</t>
  </si>
  <si>
    <t>424,3</t>
  </si>
  <si>
    <t>424,8</t>
  </si>
  <si>
    <t>424,2</t>
  </si>
  <si>
    <t>424,7</t>
  </si>
  <si>
    <t>424,15</t>
  </si>
  <si>
    <t>424,12</t>
  </si>
  <si>
    <t>424,4</t>
  </si>
  <si>
    <t>424,1</t>
  </si>
  <si>
    <t>424,10</t>
  </si>
  <si>
    <t>424,16</t>
  </si>
  <si>
    <t>424,5</t>
  </si>
  <si>
    <t>424,9</t>
  </si>
  <si>
    <t>424,6</t>
  </si>
  <si>
    <t>424,11</t>
  </si>
  <si>
    <t>425,3</t>
  </si>
  <si>
    <t>425,8</t>
  </si>
  <si>
    <t>425,15</t>
  </si>
  <si>
    <t>425,16</t>
  </si>
  <si>
    <t>425,2</t>
  </si>
  <si>
    <t>425,12</t>
  </si>
  <si>
    <t>425,10</t>
  </si>
  <si>
    <t>425,7</t>
  </si>
  <si>
    <t>425,5</t>
  </si>
  <si>
    <t>425,1</t>
  </si>
  <si>
    <t>425,4</t>
  </si>
  <si>
    <t>425,9</t>
  </si>
  <si>
    <t>425,6</t>
  </si>
  <si>
    <t>425,11</t>
  </si>
  <si>
    <t>426,3</t>
  </si>
  <si>
    <t>426,8</t>
  </si>
  <si>
    <t>426,15</t>
  </si>
  <si>
    <t>426,16</t>
  </si>
  <si>
    <t>426,2</t>
  </si>
  <si>
    <t>426,12</t>
  </si>
  <si>
    <t>426,10</t>
  </si>
  <si>
    <t>426,7</t>
  </si>
  <si>
    <t>426,5</t>
  </si>
  <si>
    <t>426,1</t>
  </si>
  <si>
    <t>426,4</t>
  </si>
  <si>
    <t>426,9</t>
  </si>
  <si>
    <t>426,6</t>
  </si>
  <si>
    <t>426,11</t>
  </si>
  <si>
    <t>427,8</t>
  </si>
  <si>
    <t>427,15</t>
  </si>
  <si>
    <t>427,16</t>
  </si>
  <si>
    <t>427,3</t>
  </si>
  <si>
    <t>427,2</t>
  </si>
  <si>
    <t>427,1</t>
  </si>
  <si>
    <t>427,10</t>
  </si>
  <si>
    <t>427,12</t>
  </si>
  <si>
    <t>427,7</t>
  </si>
  <si>
    <t>427,5</t>
  </si>
  <si>
    <t>427,9</t>
  </si>
  <si>
    <t>427,4</t>
  </si>
  <si>
    <t>427,6</t>
  </si>
  <si>
    <t>427,11</t>
  </si>
  <si>
    <t>428,2</t>
  </si>
  <si>
    <t>428,15</t>
  </si>
  <si>
    <t>428,16</t>
  </si>
  <si>
    <t>428,7</t>
  </si>
  <si>
    <t>428,4</t>
  </si>
  <si>
    <t>428,12</t>
  </si>
  <si>
    <t>428,1</t>
  </si>
  <si>
    <t>428,5</t>
  </si>
  <si>
    <t>428,9</t>
  </si>
  <si>
    <t>428,3</t>
  </si>
  <si>
    <t>428,10</t>
  </si>
  <si>
    <t>428,8</t>
  </si>
  <si>
    <t>428,6</t>
  </si>
  <si>
    <t>428,11</t>
  </si>
  <si>
    <t>429,16</t>
  </si>
  <si>
    <t>429,4</t>
  </si>
  <si>
    <t>429,1</t>
  </si>
  <si>
    <t>429,6</t>
  </si>
  <si>
    <t>429,8</t>
  </si>
  <si>
    <t>429,15</t>
  </si>
  <si>
    <t>429,3</t>
  </si>
  <si>
    <t>429,2</t>
  </si>
  <si>
    <t>429,7</t>
  </si>
  <si>
    <t>429,5</t>
  </si>
  <si>
    <t>429,9</t>
  </si>
  <si>
    <t>429,11</t>
  </si>
  <si>
    <t>429,10</t>
  </si>
  <si>
    <t>429,12</t>
  </si>
  <si>
    <t>430,16</t>
  </si>
  <si>
    <t>430,2</t>
  </si>
  <si>
    <t>430,4</t>
  </si>
  <si>
    <t>430,10</t>
  </si>
  <si>
    <t>430,1</t>
  </si>
  <si>
    <t>430,15</t>
  </si>
  <si>
    <t>430,5</t>
  </si>
  <si>
    <t>430,7</t>
  </si>
  <si>
    <t>430,8</t>
  </si>
  <si>
    <t>430,12</t>
  </si>
  <si>
    <t>430,9</t>
  </si>
  <si>
    <t>430,6</t>
  </si>
  <si>
    <t>430,3</t>
  </si>
  <si>
    <t>430,11</t>
  </si>
  <si>
    <t>431,16</t>
  </si>
  <si>
    <t>431,6</t>
  </si>
  <si>
    <t>431,3</t>
  </si>
  <si>
    <t>431,2</t>
  </si>
  <si>
    <t>431,10</t>
  </si>
  <si>
    <t>431,9</t>
  </si>
  <si>
    <t>431,7</t>
  </si>
  <si>
    <t>431,15</t>
  </si>
  <si>
    <t>431,1</t>
  </si>
  <si>
    <t>431,4</t>
  </si>
  <si>
    <t>431,12</t>
  </si>
  <si>
    <t>431,5</t>
  </si>
  <si>
    <t>431,8</t>
  </si>
  <si>
    <t>431,11</t>
  </si>
  <si>
    <t>432,2</t>
  </si>
  <si>
    <t>432,3</t>
  </si>
  <si>
    <t>432,12</t>
  </si>
  <si>
    <t>432,9</t>
  </si>
  <si>
    <t>432,15</t>
  </si>
  <si>
    <t>432,16</t>
  </si>
  <si>
    <t>432,7</t>
  </si>
  <si>
    <t>432,5</t>
  </si>
  <si>
    <t>432,1</t>
  </si>
  <si>
    <t>432,4</t>
  </si>
  <si>
    <t>432,8</t>
  </si>
  <si>
    <t>432,11</t>
  </si>
  <si>
    <t>432,6</t>
  </si>
  <si>
    <t>432,10</t>
  </si>
  <si>
    <t>433,2</t>
  </si>
  <si>
    <t>433,16</t>
  </si>
  <si>
    <t>433,5</t>
  </si>
  <si>
    <t>433,15</t>
  </si>
  <si>
    <t>433,7</t>
  </si>
  <si>
    <t>433,8</t>
  </si>
  <si>
    <t>433,12</t>
  </si>
  <si>
    <t>433,1</t>
  </si>
  <si>
    <t>433,9</t>
  </si>
  <si>
    <t>433,4</t>
  </si>
  <si>
    <t>433,6</t>
  </si>
  <si>
    <t>433,3</t>
  </si>
  <si>
    <t>433,11</t>
  </si>
  <si>
    <t>433,10</t>
  </si>
  <si>
    <t>434,16</t>
  </si>
  <si>
    <t>434,12</t>
  </si>
  <si>
    <t>434,4</t>
  </si>
  <si>
    <t>434,2</t>
  </si>
  <si>
    <t>434,15</t>
  </si>
  <si>
    <t>434,11</t>
  </si>
  <si>
    <t>434,6</t>
  </si>
  <si>
    <t>434,3</t>
  </si>
  <si>
    <t>434,5</t>
  </si>
  <si>
    <t>434,7</t>
  </si>
  <si>
    <t>434,9</t>
  </si>
  <si>
    <t>434,10</t>
  </si>
  <si>
    <t>434,8</t>
  </si>
  <si>
    <t>434,1</t>
  </si>
  <si>
    <t>435,16</t>
  </si>
  <si>
    <t>435,15</t>
  </si>
  <si>
    <t>435,5</t>
  </si>
  <si>
    <t>435,2</t>
  </si>
  <si>
    <t>435,10</t>
  </si>
  <si>
    <t>435,6</t>
  </si>
  <si>
    <t>435,3</t>
  </si>
  <si>
    <t>435,7</t>
  </si>
  <si>
    <t>435,12</t>
  </si>
  <si>
    <t>435,11</t>
  </si>
  <si>
    <t>435,1</t>
  </si>
  <si>
    <t>435,9</t>
  </si>
  <si>
    <t>435,4</t>
  </si>
  <si>
    <t>435,8</t>
  </si>
  <si>
    <t>436,4</t>
  </si>
  <si>
    <t>436,12</t>
  </si>
  <si>
    <t>436,15</t>
  </si>
  <si>
    <t>436,2</t>
  </si>
  <si>
    <t>436,6</t>
  </si>
  <si>
    <t>436,16</t>
  </si>
  <si>
    <t>436,5</t>
  </si>
  <si>
    <t>436,7</t>
  </si>
  <si>
    <t>436,9</t>
  </si>
  <si>
    <t>436,10</t>
  </si>
  <si>
    <t>436,11</t>
  </si>
  <si>
    <t>436,8</t>
  </si>
  <si>
    <t>436,3</t>
  </si>
  <si>
    <t>436,1</t>
  </si>
  <si>
    <t>437,16</t>
  </si>
  <si>
    <t>437,4</t>
  </si>
  <si>
    <t>437,12</t>
  </si>
  <si>
    <t>437,15</t>
  </si>
  <si>
    <t>437,3</t>
  </si>
  <si>
    <t>437,6</t>
  </si>
  <si>
    <t>437,5</t>
  </si>
  <si>
    <t>437,2</t>
  </si>
  <si>
    <t>437,7</t>
  </si>
  <si>
    <t>437,9</t>
  </si>
  <si>
    <t>437,10</t>
  </si>
  <si>
    <t>437,11</t>
  </si>
  <si>
    <t>437,8</t>
  </si>
  <si>
    <t>437,1</t>
  </si>
  <si>
    <t>438,15</t>
  </si>
  <si>
    <t>438,12</t>
  </si>
  <si>
    <t>438,5</t>
  </si>
  <si>
    <t>438,2</t>
  </si>
  <si>
    <t>438,6</t>
  </si>
  <si>
    <t>438,10</t>
  </si>
  <si>
    <t>438,3</t>
  </si>
  <si>
    <t>438,16</t>
  </si>
  <si>
    <t>438,11</t>
  </si>
  <si>
    <t>438,8</t>
  </si>
  <si>
    <t>438,7</t>
  </si>
  <si>
    <t>438,1</t>
  </si>
  <si>
    <t>438,9</t>
  </si>
  <si>
    <t>438,4</t>
  </si>
  <si>
    <t>439,12</t>
  </si>
  <si>
    <t>439,4</t>
  </si>
  <si>
    <t>439,5</t>
  </si>
  <si>
    <t>439,16</t>
  </si>
  <si>
    <t>439,6</t>
  </si>
  <si>
    <t>439,15</t>
  </si>
  <si>
    <t>439,2</t>
  </si>
  <si>
    <t>439,3</t>
  </si>
  <si>
    <t>439,11</t>
  </si>
  <si>
    <t>439,7</t>
  </si>
  <si>
    <t>439,9</t>
  </si>
  <si>
    <t>439,10</t>
  </si>
  <si>
    <t>439,8</t>
  </si>
  <si>
    <t>439,1</t>
  </si>
  <si>
    <t>440,15</t>
  </si>
  <si>
    <t>440,16</t>
  </si>
  <si>
    <t>440,2</t>
  </si>
  <si>
    <t>440,10</t>
  </si>
  <si>
    <t>440,3</t>
  </si>
  <si>
    <t>440,12</t>
  </si>
  <si>
    <t>440,5</t>
  </si>
  <si>
    <t>440,7</t>
  </si>
  <si>
    <t>440,11</t>
  </si>
  <si>
    <t>440,1</t>
  </si>
  <si>
    <t>440,8</t>
  </si>
  <si>
    <t>440,9</t>
  </si>
  <si>
    <t>440,4</t>
  </si>
  <si>
    <t>440,6</t>
  </si>
  <si>
    <t>441,4</t>
  </si>
  <si>
    <t>441,12</t>
  </si>
  <si>
    <t>441,16</t>
  </si>
  <si>
    <t>441,15</t>
  </si>
  <si>
    <t>441,5</t>
  </si>
  <si>
    <t>441,6</t>
  </si>
  <si>
    <t>441,3</t>
  </si>
  <si>
    <t>441,2</t>
  </si>
  <si>
    <t>441,7</t>
  </si>
  <si>
    <t>441,9</t>
  </si>
  <si>
    <t>441,11</t>
  </si>
  <si>
    <t>441,10</t>
  </si>
  <si>
    <t>441,8</t>
  </si>
  <si>
    <t>441,1</t>
  </si>
  <si>
    <t>442,4</t>
  </si>
  <si>
    <t>442,16</t>
  </si>
  <si>
    <t>442,12</t>
  </si>
  <si>
    <t>442,15</t>
  </si>
  <si>
    <t>442,5</t>
  </si>
  <si>
    <t>442,6</t>
  </si>
  <si>
    <t>442,2</t>
  </si>
  <si>
    <t>442,7</t>
  </si>
  <si>
    <t>442,9</t>
  </si>
  <si>
    <t>442,11</t>
  </si>
  <si>
    <t>442,10</t>
  </si>
  <si>
    <t>442,3</t>
  </si>
  <si>
    <t>442,8</t>
  </si>
  <si>
    <t>442,1</t>
  </si>
  <si>
    <t>443,2</t>
  </si>
  <si>
    <t>443,16</t>
  </si>
  <si>
    <t>443,15</t>
  </si>
  <si>
    <t>443,5</t>
  </si>
  <si>
    <t>443,7</t>
  </si>
  <si>
    <t>443,11</t>
  </si>
  <si>
    <t>443,9</t>
  </si>
  <si>
    <t>443,12</t>
  </si>
  <si>
    <t>443,1</t>
  </si>
  <si>
    <t>443,8</t>
  </si>
  <si>
    <t>443,6</t>
  </si>
  <si>
    <t>443,3</t>
  </si>
  <si>
    <t>443,4</t>
  </si>
  <si>
    <t>443,10</t>
  </si>
  <si>
    <t>444,16</t>
  </si>
  <si>
    <t>444,15</t>
  </si>
  <si>
    <t>444,2</t>
  </si>
  <si>
    <t>444,10</t>
  </si>
  <si>
    <t>444,4</t>
  </si>
  <si>
    <t>444,3</t>
  </si>
  <si>
    <t>444,5</t>
  </si>
  <si>
    <t>444,7</t>
  </si>
  <si>
    <t>444,12</t>
  </si>
  <si>
    <t>444,1</t>
  </si>
  <si>
    <t>444,6</t>
  </si>
  <si>
    <t>444,9</t>
  </si>
  <si>
    <t>444,11</t>
  </si>
  <si>
    <t>444,8</t>
  </si>
  <si>
    <t>445,16</t>
  </si>
  <si>
    <t>445,15</t>
  </si>
  <si>
    <t>445,2</t>
  </si>
  <si>
    <t>445,10</t>
  </si>
  <si>
    <t>445,4</t>
  </si>
  <si>
    <t>445,3</t>
  </si>
  <si>
    <t>445,5</t>
  </si>
  <si>
    <t>445,7</t>
  </si>
  <si>
    <t>445,12</t>
  </si>
  <si>
    <t>445,1</t>
  </si>
  <si>
    <t>445,9</t>
  </si>
  <si>
    <t>445,8</t>
  </si>
  <si>
    <t>445,6</t>
  </si>
  <si>
    <t>445,11</t>
  </si>
  <si>
    <t>446,16</t>
  </si>
  <si>
    <t>446,15</t>
  </si>
  <si>
    <t>446,2</t>
  </si>
  <si>
    <t>446,10</t>
  </si>
  <si>
    <t>446,4</t>
  </si>
  <si>
    <t>446,3</t>
  </si>
  <si>
    <t>446,7</t>
  </si>
  <si>
    <t>446,12</t>
  </si>
  <si>
    <t>446,1</t>
  </si>
  <si>
    <t>446,5</t>
  </si>
  <si>
    <t>446,9</t>
  </si>
  <si>
    <t>446,8</t>
  </si>
  <si>
    <t>446,6</t>
  </si>
  <si>
    <t>446,11</t>
  </si>
  <si>
    <t>447,4</t>
  </si>
  <si>
    <t>447,12</t>
  </si>
  <si>
    <t>447,16</t>
  </si>
  <si>
    <t>447,15</t>
  </si>
  <si>
    <t>447,3</t>
  </si>
  <si>
    <t>447,2</t>
  </si>
  <si>
    <t>447,6</t>
  </si>
  <si>
    <t>447,5</t>
  </si>
  <si>
    <t>447,7</t>
  </si>
  <si>
    <t>447,9</t>
  </si>
  <si>
    <t>447,10</t>
  </si>
  <si>
    <t>447,11</t>
  </si>
  <si>
    <t>447,8</t>
  </si>
  <si>
    <t>447,1</t>
  </si>
  <si>
    <t>448,15</t>
  </si>
  <si>
    <t>448,16</t>
  </si>
  <si>
    <t>448,2</t>
  </si>
  <si>
    <t>448,5</t>
  </si>
  <si>
    <t>448,10</t>
  </si>
  <si>
    <t>448,11</t>
  </si>
  <si>
    <t>448,7</t>
  </si>
  <si>
    <t>448,4</t>
  </si>
  <si>
    <t>448,12</t>
  </si>
  <si>
    <t>448,1</t>
  </si>
  <si>
    <t>448,9</t>
  </si>
  <si>
    <t>448,3</t>
  </si>
  <si>
    <t>448,6</t>
  </si>
  <si>
    <t>448,8</t>
  </si>
  <si>
    <t>449,2</t>
  </si>
  <si>
    <t>449,15</t>
  </si>
  <si>
    <t>449,16</t>
  </si>
  <si>
    <t>449,3</t>
  </si>
  <si>
    <t>449,12</t>
  </si>
  <si>
    <t>449,10</t>
  </si>
  <si>
    <t>449,6</t>
  </si>
  <si>
    <t>449,4</t>
  </si>
  <si>
    <t>449,7</t>
  </si>
  <si>
    <t>449,1</t>
  </si>
  <si>
    <t>449,5</t>
  </si>
  <si>
    <t>449,9</t>
  </si>
  <si>
    <t>449,8</t>
  </si>
  <si>
    <t>449,11</t>
  </si>
  <si>
    <t>450,4</t>
  </si>
  <si>
    <t>450,12</t>
  </si>
  <si>
    <t>450,15</t>
  </si>
  <si>
    <t>450,3</t>
  </si>
  <si>
    <t>450,16</t>
  </si>
  <si>
    <t>450,2</t>
  </si>
  <si>
    <t>450,6</t>
  </si>
  <si>
    <t>450,7</t>
  </si>
  <si>
    <t>450,9</t>
  </si>
  <si>
    <t>450,10</t>
  </si>
  <si>
    <t>450,11</t>
  </si>
  <si>
    <t>450,5</t>
  </si>
  <si>
    <t>450,8</t>
  </si>
  <si>
    <t>450,1</t>
  </si>
  <si>
    <t>451,15</t>
  </si>
  <si>
    <t>451,2</t>
  </si>
  <si>
    <t>451,16</t>
  </si>
  <si>
    <t>451,3</t>
  </si>
  <si>
    <t>451,10</t>
  </si>
  <si>
    <t>451,12</t>
  </si>
  <si>
    <t>451,4</t>
  </si>
  <si>
    <t>451,7</t>
  </si>
  <si>
    <t>451,1</t>
  </si>
  <si>
    <t>451,5</t>
  </si>
  <si>
    <t>451,9</t>
  </si>
  <si>
    <t>451,8</t>
  </si>
  <si>
    <t>451,11</t>
  </si>
  <si>
    <t>451,6</t>
  </si>
  <si>
    <t>452,15</t>
  </si>
  <si>
    <t>452,16</t>
  </si>
  <si>
    <t>452,2</t>
  </si>
  <si>
    <t>452,9</t>
  </si>
  <si>
    <t>452,6</t>
  </si>
  <si>
    <t>452,3</t>
  </si>
  <si>
    <t>452,10</t>
  </si>
  <si>
    <t>452,12</t>
  </si>
  <si>
    <t>452,7</t>
  </si>
  <si>
    <t>452,5</t>
  </si>
  <si>
    <t>452,1</t>
  </si>
  <si>
    <t>452,8</t>
  </si>
  <si>
    <t>452,11</t>
  </si>
  <si>
    <t>452,4</t>
  </si>
  <si>
    <t>453,15</t>
  </si>
  <si>
    <t>453,16</t>
  </si>
  <si>
    <t>453,2</t>
  </si>
  <si>
    <t>453,9</t>
  </si>
  <si>
    <t>453,6</t>
  </si>
  <si>
    <t>453,3</t>
  </si>
  <si>
    <t>453,10</t>
  </si>
  <si>
    <t>453,12</t>
  </si>
  <si>
    <t>453,7</t>
  </si>
  <si>
    <t>453,5</t>
  </si>
  <si>
    <t>453,1</t>
  </si>
  <si>
    <t>453,8</t>
  </si>
  <si>
    <t>453,11</t>
  </si>
  <si>
    <t>453,4</t>
  </si>
  <si>
    <t>454,2</t>
  </si>
  <si>
    <t>454,16</t>
  </si>
  <si>
    <t>454,10</t>
  </si>
  <si>
    <t>454,5</t>
  </si>
  <si>
    <t>454,15</t>
  </si>
  <si>
    <t>454,8</t>
  </si>
  <si>
    <t>454,7</t>
  </si>
  <si>
    <t>454,12</t>
  </si>
  <si>
    <t>454,9</t>
  </si>
  <si>
    <t>454,1</t>
  </si>
  <si>
    <t>454,4</t>
  </si>
  <si>
    <t>454,6</t>
  </si>
  <si>
    <t>454,11</t>
  </si>
  <si>
    <t>454,3</t>
  </si>
  <si>
    <t>455,15</t>
  </si>
  <si>
    <t>455,16</t>
  </si>
  <si>
    <t>455,2</t>
  </si>
  <si>
    <t>455,9</t>
  </si>
  <si>
    <t>455,6</t>
  </si>
  <si>
    <t>455,3</t>
  </si>
  <si>
    <t>455,10</t>
  </si>
  <si>
    <t>455,12</t>
  </si>
  <si>
    <t>455,7</t>
  </si>
  <si>
    <t>455,5</t>
  </si>
  <si>
    <t>455,1</t>
  </si>
  <si>
    <t>455,8</t>
  </si>
  <si>
    <t>455,11</t>
  </si>
  <si>
    <t>455,4</t>
  </si>
  <si>
    <t>456,16</t>
  </si>
  <si>
    <t>456,2</t>
  </si>
  <si>
    <t>456,15</t>
  </si>
  <si>
    <t>456,10</t>
  </si>
  <si>
    <t>456,3</t>
  </si>
  <si>
    <t>456,7</t>
  </si>
  <si>
    <t>456,12</t>
  </si>
  <si>
    <t>456,1</t>
  </si>
  <si>
    <t>456,5</t>
  </si>
  <si>
    <t>456,9</t>
  </si>
  <si>
    <t>456,11</t>
  </si>
  <si>
    <t>456,8</t>
  </si>
  <si>
    <t>456,6</t>
  </si>
  <si>
    <t>456,4</t>
  </si>
  <si>
    <t>457,4</t>
  </si>
  <si>
    <t>457,2</t>
  </si>
  <si>
    <t>457,3</t>
  </si>
  <si>
    <t>457,15</t>
  </si>
  <si>
    <t>457,12</t>
  </si>
  <si>
    <t>457,10</t>
  </si>
  <si>
    <t>457,16</t>
  </si>
  <si>
    <t>457,5</t>
  </si>
  <si>
    <t>457,7</t>
  </si>
  <si>
    <t>457,1</t>
  </si>
  <si>
    <t>457,9</t>
  </si>
  <si>
    <t>457,8</t>
  </si>
  <si>
    <t>457,6</t>
  </si>
  <si>
    <t>457,11</t>
  </si>
  <si>
    <t>458,16</t>
  </si>
  <si>
    <t>458,4</t>
  </si>
  <si>
    <t>458,12</t>
  </si>
  <si>
    <t>458,7</t>
  </si>
  <si>
    <t>458,2</t>
  </si>
  <si>
    <t>458,6</t>
  </si>
  <si>
    <t>458,15</t>
  </si>
  <si>
    <t>458,10</t>
  </si>
  <si>
    <t>458,9</t>
  </si>
  <si>
    <t>458,11</t>
  </si>
  <si>
    <t>458,3</t>
  </si>
  <si>
    <t>458,5</t>
  </si>
  <si>
    <t>458,8</t>
  </si>
  <si>
    <t>458,1</t>
  </si>
  <si>
    <t>459,15</t>
  </si>
  <si>
    <t>459,5</t>
  </si>
  <si>
    <t>459,2</t>
  </si>
  <si>
    <t>459,10</t>
  </si>
  <si>
    <t>459,16</t>
  </si>
  <si>
    <t>459,7</t>
  </si>
  <si>
    <t>459,8</t>
  </si>
  <si>
    <t>459,12</t>
  </si>
  <si>
    <t>459,1</t>
  </si>
  <si>
    <t>459,9</t>
  </si>
  <si>
    <t>459,4</t>
  </si>
  <si>
    <t>459,6</t>
  </si>
  <si>
    <t>459,11</t>
  </si>
  <si>
    <t>459,3</t>
  </si>
  <si>
    <t>460,3</t>
  </si>
  <si>
    <t>460,8</t>
  </si>
  <si>
    <t>460,15</t>
  </si>
  <si>
    <t>460,2</t>
  </si>
  <si>
    <t>460,12</t>
  </si>
  <si>
    <t>460,10</t>
  </si>
  <si>
    <t>460,16</t>
  </si>
  <si>
    <t>460,7</t>
  </si>
  <si>
    <t>460,1</t>
  </si>
  <si>
    <t>460,6</t>
  </si>
  <si>
    <t>460,4</t>
  </si>
  <si>
    <t>460,5</t>
  </si>
  <si>
    <t>460,9</t>
  </si>
  <si>
    <t>460,11</t>
  </si>
  <si>
    <t>461,8</t>
  </si>
  <si>
    <t>461,3</t>
  </si>
  <si>
    <t>461,15</t>
  </si>
  <si>
    <t>461,12</t>
  </si>
  <si>
    <t>461,16</t>
  </si>
  <si>
    <t>461,2</t>
  </si>
  <si>
    <t>461,9</t>
  </si>
  <si>
    <t>461,10</t>
  </si>
  <si>
    <t>461,4</t>
  </si>
  <si>
    <t>461,1</t>
  </si>
  <si>
    <t>461,7</t>
  </si>
  <si>
    <t>461,5</t>
  </si>
  <si>
    <t>461,6</t>
  </si>
  <si>
    <t>461,11</t>
  </si>
  <si>
    <t>462,8</t>
  </si>
  <si>
    <t>462,15</t>
  </si>
  <si>
    <t>462,12</t>
  </si>
  <si>
    <t>462,16</t>
  </si>
  <si>
    <t>462,2</t>
  </si>
  <si>
    <t>462,10</t>
  </si>
  <si>
    <t>462,7</t>
  </si>
  <si>
    <t>462,4</t>
  </si>
  <si>
    <t>462,1</t>
  </si>
  <si>
    <t>462,5</t>
  </si>
  <si>
    <t>462,9</t>
  </si>
  <si>
    <t>462,6</t>
  </si>
  <si>
    <t>462,3</t>
  </si>
  <si>
    <t>462,11</t>
  </si>
  <si>
    <t>463,3</t>
  </si>
  <si>
    <t>463,15</t>
  </si>
  <si>
    <t>463,12</t>
  </si>
  <si>
    <t>463,1</t>
  </si>
  <si>
    <t>463,2</t>
  </si>
  <si>
    <t>463,10</t>
  </si>
  <si>
    <t>463,16</t>
  </si>
  <si>
    <t>463,7</t>
  </si>
  <si>
    <t>463,9</t>
  </si>
  <si>
    <t>463,4</t>
  </si>
  <si>
    <t>463,5</t>
  </si>
  <si>
    <t>463,8</t>
  </si>
  <si>
    <t>463,6</t>
  </si>
  <si>
    <t>463,11</t>
  </si>
  <si>
    <t>464,8</t>
  </si>
  <si>
    <t>464,15</t>
  </si>
  <si>
    <t>464,1</t>
  </si>
  <si>
    <t>464,2</t>
  </si>
  <si>
    <t>464,10</t>
  </si>
  <si>
    <t>464,16</t>
  </si>
  <si>
    <t>464,7</t>
  </si>
  <si>
    <t>464,5</t>
  </si>
  <si>
    <t>464,12</t>
  </si>
  <si>
    <t>464,9</t>
  </si>
  <si>
    <t>464,3</t>
  </si>
  <si>
    <t>464,4</t>
  </si>
  <si>
    <t>464,6</t>
  </si>
  <si>
    <t>464,11</t>
  </si>
  <si>
    <t>465,2</t>
  </si>
  <si>
    <t>465,16</t>
  </si>
  <si>
    <t>465,5</t>
  </si>
  <si>
    <t>465,15</t>
  </si>
  <si>
    <t>465,8</t>
  </si>
  <si>
    <t>465,7</t>
  </si>
  <si>
    <t>465,3</t>
  </si>
  <si>
    <t>465,12</t>
  </si>
  <si>
    <t>465,9</t>
  </si>
  <si>
    <t>465,1</t>
  </si>
  <si>
    <t>465,4</t>
  </si>
  <si>
    <t>465,6</t>
  </si>
  <si>
    <t>465,10</t>
  </si>
  <si>
    <t>465,11</t>
  </si>
  <si>
    <t>466,16</t>
  </si>
  <si>
    <t>466,4</t>
  </si>
  <si>
    <t>466,15</t>
  </si>
  <si>
    <t>466,5</t>
  </si>
  <si>
    <t>466,6</t>
  </si>
  <si>
    <t>466,2</t>
  </si>
  <si>
    <t>466,7</t>
  </si>
  <si>
    <t>466,3</t>
  </si>
  <si>
    <t>466,9</t>
  </si>
  <si>
    <t>466,1</t>
  </si>
  <si>
    <t>466,11</t>
  </si>
  <si>
    <t>466,8</t>
  </si>
  <si>
    <t>466,10</t>
  </si>
  <si>
    <t>466,12</t>
  </si>
  <si>
    <t>467,4</t>
  </si>
  <si>
    <t>467,15</t>
  </si>
  <si>
    <t>467,16</t>
  </si>
  <si>
    <t>467,8</t>
  </si>
  <si>
    <t>467,7</t>
  </si>
  <si>
    <t>467,6</t>
  </si>
  <si>
    <t>467,2</t>
  </si>
  <si>
    <t>467,1</t>
  </si>
  <si>
    <t>467,3</t>
  </si>
  <si>
    <t>467,9</t>
  </si>
  <si>
    <t>467,11</t>
  </si>
  <si>
    <t>467,5</t>
  </si>
  <si>
    <t>467,10</t>
  </si>
  <si>
    <t>467,12</t>
  </si>
  <si>
    <t>468,16</t>
  </si>
  <si>
    <t>468,4</t>
  </si>
  <si>
    <t>468,9</t>
  </si>
  <si>
    <t>468,5</t>
  </si>
  <si>
    <t>468,6</t>
  </si>
  <si>
    <t>468,2</t>
  </si>
  <si>
    <t>468,3</t>
  </si>
  <si>
    <t>468,7</t>
  </si>
  <si>
    <t>468,11</t>
  </si>
  <si>
    <t>468,10</t>
  </si>
  <si>
    <t>468,8</t>
  </si>
  <si>
    <t>468,1</t>
  </si>
  <si>
    <t>468,15</t>
  </si>
  <si>
    <t>468,12</t>
  </si>
  <si>
    <t>469,16</t>
  </si>
  <si>
    <t>469,2</t>
  </si>
  <si>
    <t>469,8</t>
  </si>
  <si>
    <t>469,15</t>
  </si>
  <si>
    <t>469,10</t>
  </si>
  <si>
    <t>469,7</t>
  </si>
  <si>
    <t>469,1</t>
  </si>
  <si>
    <t>469,5</t>
  </si>
  <si>
    <t>469,12</t>
  </si>
  <si>
    <t>469,9</t>
  </si>
  <si>
    <t>469,4</t>
  </si>
  <si>
    <t>469,6</t>
  </si>
  <si>
    <t>469,3</t>
  </si>
  <si>
    <t>469,11</t>
  </si>
  <si>
    <t>470,16</t>
  </si>
  <si>
    <t>470,3</t>
  </si>
  <si>
    <t>470,2</t>
  </si>
  <si>
    <t>470,10</t>
  </si>
  <si>
    <t>470,9</t>
  </si>
  <si>
    <t>470,7</t>
  </si>
  <si>
    <t>470,4</t>
  </si>
  <si>
    <t>470,6</t>
  </si>
  <si>
    <t>470,15</t>
  </si>
  <si>
    <t>470,1</t>
  </si>
  <si>
    <t>470,12</t>
  </si>
  <si>
    <t>470,5</t>
  </si>
  <si>
    <t>470,8</t>
  </si>
  <si>
    <t>470,11</t>
  </si>
  <si>
    <t>471,16</t>
  </si>
  <si>
    <t>471,2</t>
  </si>
  <si>
    <t>471,5</t>
  </si>
  <si>
    <t>471,15</t>
  </si>
  <si>
    <t>471,7</t>
  </si>
  <si>
    <t>471,8</t>
  </si>
  <si>
    <t>471,12</t>
  </si>
  <si>
    <t>471,1</t>
  </si>
  <si>
    <t>471,4</t>
  </si>
  <si>
    <t>471,9</t>
  </si>
  <si>
    <t>471,3</t>
  </si>
  <si>
    <t>471,6</t>
  </si>
  <si>
    <t>471,11</t>
  </si>
  <si>
    <t>471,10</t>
  </si>
  <si>
    <t>472,2</t>
  </si>
  <si>
    <t>472,16</t>
  </si>
  <si>
    <t>472,3</t>
  </si>
  <si>
    <t>472,10</t>
  </si>
  <si>
    <t>472,9</t>
  </si>
  <si>
    <t>472,7</t>
  </si>
  <si>
    <t>472,4</t>
  </si>
  <si>
    <t>472,6</t>
  </si>
  <si>
    <t>472,15</t>
  </si>
  <si>
    <t>472,1</t>
  </si>
  <si>
    <t>472,12</t>
  </si>
  <si>
    <t>472,5</t>
  </si>
  <si>
    <t>472,8</t>
  </si>
  <si>
    <t>472,11</t>
  </si>
  <si>
    <t>473,2</t>
  </si>
  <si>
    <t>473,16</t>
  </si>
  <si>
    <t>473,5</t>
  </si>
  <si>
    <t>473,15</t>
  </si>
  <si>
    <t>473,7</t>
  </si>
  <si>
    <t>473,8</t>
  </si>
  <si>
    <t>473,12</t>
  </si>
  <si>
    <t>473,1</t>
  </si>
  <si>
    <t>473,9</t>
  </si>
  <si>
    <t>473,4</t>
  </si>
  <si>
    <t>473,6</t>
  </si>
  <si>
    <t>473,3</t>
  </si>
  <si>
    <t>473,10</t>
  </si>
  <si>
    <t>473,11</t>
  </si>
  <si>
    <t>474,2</t>
  </si>
  <si>
    <t>474,16</t>
  </si>
  <si>
    <t>474,5</t>
  </si>
  <si>
    <t>474,15</t>
  </si>
  <si>
    <t>474,7</t>
  </si>
  <si>
    <t>474,8</t>
  </si>
  <si>
    <t>474,12</t>
  </si>
  <si>
    <t>474,9</t>
  </si>
  <si>
    <t>474,1</t>
  </si>
  <si>
    <t>474,3</t>
  </si>
  <si>
    <t>474,6</t>
  </si>
  <si>
    <t>474,10</t>
  </si>
  <si>
    <t>474,11</t>
  </si>
  <si>
    <t>474,4</t>
  </si>
  <si>
    <t>475,12</t>
  </si>
  <si>
    <t>475,4</t>
  </si>
  <si>
    <t>475,16</t>
  </si>
  <si>
    <t>475,15</t>
  </si>
  <si>
    <t>475,3</t>
  </si>
  <si>
    <t>475,6</t>
  </si>
  <si>
    <t>475,2</t>
  </si>
  <si>
    <t>475,7</t>
  </si>
  <si>
    <t>475,9</t>
  </si>
  <si>
    <t>475,10</t>
  </si>
  <si>
    <t>475,11</t>
  </si>
  <si>
    <t>475,5</t>
  </si>
  <si>
    <t>475,8</t>
  </si>
  <si>
    <t>475,1</t>
  </si>
  <si>
    <t>476,2</t>
  </si>
  <si>
    <t>476,1</t>
  </si>
  <si>
    <t>476,16</t>
  </si>
  <si>
    <t>476,5</t>
  </si>
  <si>
    <t>476,15</t>
  </si>
  <si>
    <t>476,8</t>
  </si>
  <si>
    <t>476,7</t>
  </si>
  <si>
    <t>476,9</t>
  </si>
  <si>
    <t>476,12</t>
  </si>
  <si>
    <t>476,4</t>
  </si>
  <si>
    <t>476,3</t>
  </si>
  <si>
    <t>476,6</t>
  </si>
  <si>
    <t>476,11</t>
  </si>
  <si>
    <t>476,10</t>
  </si>
  <si>
    <t>477,4</t>
  </si>
  <si>
    <t>477,12</t>
  </si>
  <si>
    <t>477,16</t>
  </si>
  <si>
    <t>477,15</t>
  </si>
  <si>
    <t>477,6</t>
  </si>
  <si>
    <t>477,5</t>
  </si>
  <si>
    <t>477,2</t>
  </si>
  <si>
    <t>477,7</t>
  </si>
  <si>
    <t>477,9</t>
  </si>
  <si>
    <t>477,10</t>
  </si>
  <si>
    <t>477,11</t>
  </si>
  <si>
    <t>477,3</t>
  </si>
  <si>
    <t>477,8</t>
  </si>
  <si>
    <t>477,1</t>
  </si>
  <si>
    <t>478,2</t>
  </si>
  <si>
    <t>478,16</t>
  </si>
  <si>
    <t>478,5</t>
  </si>
  <si>
    <t>478,15</t>
  </si>
  <si>
    <t>478,7</t>
  </si>
  <si>
    <t>478,8</t>
  </si>
  <si>
    <t>478,12</t>
  </si>
  <si>
    <t>478,1</t>
  </si>
  <si>
    <t>478,9</t>
  </si>
  <si>
    <t>478,4</t>
  </si>
  <si>
    <t>478,3</t>
  </si>
  <si>
    <t>478,6</t>
  </si>
  <si>
    <t>478,10</t>
  </si>
  <si>
    <t>478,11</t>
  </si>
  <si>
    <t>479,12</t>
  </si>
  <si>
    <t>479,4</t>
  </si>
  <si>
    <t>479,16</t>
  </si>
  <si>
    <t>479,15</t>
  </si>
  <si>
    <t>479,6</t>
  </si>
  <si>
    <t>479,2</t>
  </si>
  <si>
    <t>479,7</t>
  </si>
  <si>
    <t>479,9</t>
  </si>
  <si>
    <t>479,10</t>
  </si>
  <si>
    <t>479,11</t>
  </si>
  <si>
    <t>479,3</t>
  </si>
  <si>
    <t>479,5</t>
  </si>
  <si>
    <t>479,8</t>
  </si>
  <si>
    <t>479,1</t>
  </si>
  <si>
    <t>480,2</t>
  </si>
  <si>
    <t>480,16</t>
  </si>
  <si>
    <t>480,5</t>
  </si>
  <si>
    <t>480,15</t>
  </si>
  <si>
    <t>480,7</t>
  </si>
  <si>
    <t>480,8</t>
  </si>
  <si>
    <t>480,12</t>
  </si>
  <si>
    <t>480,9</t>
  </si>
  <si>
    <t>480,1</t>
  </si>
  <si>
    <t>480,4</t>
  </si>
  <si>
    <t>480,3</t>
  </si>
  <si>
    <t>480,6</t>
  </si>
  <si>
    <t>480,11</t>
  </si>
  <si>
    <t>480,10</t>
  </si>
  <si>
    <t>481,2</t>
  </si>
  <si>
    <t>481,16</t>
  </si>
  <si>
    <t>481,5</t>
  </si>
  <si>
    <t>481,15</t>
  </si>
  <si>
    <t>481,7</t>
  </si>
  <si>
    <t>481,8</t>
  </si>
  <si>
    <t>481,12</t>
  </si>
  <si>
    <t>481,9</t>
  </si>
  <si>
    <t>481,1</t>
  </si>
  <si>
    <t>481,3</t>
  </si>
  <si>
    <t>481,6</t>
  </si>
  <si>
    <t>481,11</t>
  </si>
  <si>
    <t>481,4</t>
  </si>
  <si>
    <t>481,10</t>
  </si>
  <si>
    <t>482,16</t>
  </si>
  <si>
    <t>482,8</t>
  </si>
  <si>
    <t>482,2</t>
  </si>
  <si>
    <t>482,10</t>
  </si>
  <si>
    <t>482,7</t>
  </si>
  <si>
    <t>482,15</t>
  </si>
  <si>
    <t>482,1</t>
  </si>
  <si>
    <t>482,4</t>
  </si>
  <si>
    <t>482,12</t>
  </si>
  <si>
    <t>482,5</t>
  </si>
  <si>
    <t>482,9</t>
  </si>
  <si>
    <t>482,6</t>
  </si>
  <si>
    <t>482,3</t>
  </si>
  <si>
    <t>482,11</t>
  </si>
  <si>
    <t>483,4</t>
  </si>
  <si>
    <t>483,15</t>
  </si>
  <si>
    <t>483,12</t>
  </si>
  <si>
    <t>483,6</t>
  </si>
  <si>
    <t>483,16</t>
  </si>
  <si>
    <t>483,2</t>
  </si>
  <si>
    <t>483,3</t>
  </si>
  <si>
    <t>483,7</t>
  </si>
  <si>
    <t>483,9</t>
  </si>
  <si>
    <t>483,10</t>
  </si>
  <si>
    <t>483,11</t>
  </si>
  <si>
    <t>483,5</t>
  </si>
  <si>
    <t>483,8</t>
  </si>
  <si>
    <t>483,1</t>
  </si>
  <si>
    <t>484,16</t>
  </si>
  <si>
    <t>484,4</t>
  </si>
  <si>
    <t>484,1</t>
  </si>
  <si>
    <t>484,6</t>
  </si>
  <si>
    <t>484,5</t>
  </si>
  <si>
    <t>484,3</t>
  </si>
  <si>
    <t>484,15</t>
  </si>
  <si>
    <t>484,2</t>
  </si>
  <si>
    <t>484,7</t>
  </si>
  <si>
    <t>484,9</t>
  </si>
  <si>
    <t>484,11</t>
  </si>
  <si>
    <t>484,8</t>
  </si>
  <si>
    <t>484,10</t>
  </si>
  <si>
    <t>484,12</t>
  </si>
  <si>
    <t>485,6</t>
  </si>
  <si>
    <t>485,16</t>
  </si>
  <si>
    <t>485,3</t>
  </si>
  <si>
    <t>485,2</t>
  </si>
  <si>
    <t>485,10</t>
  </si>
  <si>
    <t>485,9</t>
  </si>
  <si>
    <t>485,5</t>
  </si>
  <si>
    <t>485,8</t>
  </si>
  <si>
    <t>485,7</t>
  </si>
  <si>
    <t>485,15</t>
  </si>
  <si>
    <t>485,12</t>
  </si>
  <si>
    <t>485,1</t>
  </si>
  <si>
    <t>485,4</t>
  </si>
  <si>
    <t>485,11</t>
  </si>
  <si>
    <t>486,4</t>
  </si>
  <si>
    <t>486,2</t>
  </si>
  <si>
    <t>486,16</t>
  </si>
  <si>
    <t>486,6</t>
  </si>
  <si>
    <t>486,3</t>
  </si>
  <si>
    <t>486,8</t>
  </si>
  <si>
    <t>486,7</t>
  </si>
  <si>
    <t>486,9</t>
  </si>
  <si>
    <t>486,11</t>
  </si>
  <si>
    <t>486,1</t>
  </si>
  <si>
    <t>486,5</t>
  </si>
  <si>
    <t>486,15</t>
  </si>
  <si>
    <t>486,10</t>
  </si>
  <si>
    <t>486,12</t>
  </si>
  <si>
    <t>487,2</t>
  </si>
  <si>
    <t>487,4</t>
  </si>
  <si>
    <t>487,1</t>
  </si>
  <si>
    <t>487,16</t>
  </si>
  <si>
    <t>487,5</t>
  </si>
  <si>
    <t>487,15</t>
  </si>
  <si>
    <t>487,8</t>
  </si>
  <si>
    <t>487,7</t>
  </si>
  <si>
    <t>487,9</t>
  </si>
  <si>
    <t>487,12</t>
  </si>
  <si>
    <t>487,3</t>
  </si>
  <si>
    <t>487,6</t>
  </si>
  <si>
    <t>487,11</t>
  </si>
  <si>
    <t>487,10</t>
  </si>
  <si>
    <t>488,2</t>
  </si>
  <si>
    <t>488,6</t>
  </si>
  <si>
    <t>488,3</t>
  </si>
  <si>
    <t>488,16</t>
  </si>
  <si>
    <t>488,9</t>
  </si>
  <si>
    <t>488,5</t>
  </si>
  <si>
    <t>488,7</t>
  </si>
  <si>
    <t>488,15</t>
  </si>
  <si>
    <t>488,8</t>
  </si>
  <si>
    <t>488,12</t>
  </si>
  <si>
    <t>488,1</t>
  </si>
  <si>
    <t>488,4</t>
  </si>
  <si>
    <t>488,11</t>
  </si>
  <si>
    <t>488,10</t>
  </si>
  <si>
    <t>489,8</t>
  </si>
  <si>
    <t>489,15</t>
  </si>
  <si>
    <t>489,1</t>
  </si>
  <si>
    <t>489,2</t>
  </si>
  <si>
    <t>489,10</t>
  </si>
  <si>
    <t>489,16</t>
  </si>
  <si>
    <t>489,7</t>
  </si>
  <si>
    <t>489,12</t>
  </si>
  <si>
    <t>489,9</t>
  </si>
  <si>
    <t>489,3</t>
  </si>
  <si>
    <t>489,4</t>
  </si>
  <si>
    <t>489,6</t>
  </si>
  <si>
    <t>489,11</t>
  </si>
  <si>
    <t>489,5</t>
  </si>
  <si>
    <t>490,4</t>
  </si>
  <si>
    <t>490,16</t>
  </si>
  <si>
    <t>490,15</t>
  </si>
  <si>
    <t>490,6</t>
  </si>
  <si>
    <t>490,2</t>
  </si>
  <si>
    <t>490,8</t>
  </si>
  <si>
    <t>490,1</t>
  </si>
  <si>
    <t>490,7</t>
  </si>
  <si>
    <t>490,3</t>
  </si>
  <si>
    <t>490,9</t>
  </si>
  <si>
    <t>490,5</t>
  </si>
  <si>
    <t>490,11</t>
  </si>
  <si>
    <t>490,10</t>
  </si>
  <si>
    <t>490,12</t>
  </si>
  <si>
    <t>491,16</t>
  </si>
  <si>
    <t>491,2</t>
  </si>
  <si>
    <t>491,5</t>
  </si>
  <si>
    <t>491,15</t>
  </si>
  <si>
    <t>491,7</t>
  </si>
  <si>
    <t>491,8</t>
  </si>
  <si>
    <t>491,12</t>
  </si>
  <si>
    <t>491,1</t>
  </si>
  <si>
    <t>491,4</t>
  </si>
  <si>
    <t>491,9</t>
  </si>
  <si>
    <t>491,3</t>
  </si>
  <si>
    <t>491,6</t>
  </si>
  <si>
    <t>491,11</t>
  </si>
  <si>
    <t>491,10</t>
  </si>
  <si>
    <t>492,2</t>
  </si>
  <si>
    <t>492,16</t>
  </si>
  <si>
    <t>492,5</t>
  </si>
  <si>
    <t>492,15</t>
  </si>
  <si>
    <t>492,7</t>
  </si>
  <si>
    <t>492,8</t>
  </si>
  <si>
    <t>492,12</t>
  </si>
  <si>
    <t>492,1</t>
  </si>
  <si>
    <t>492,9</t>
  </si>
  <si>
    <t>492,4</t>
  </si>
  <si>
    <t>492,3</t>
  </si>
  <si>
    <t>492,6</t>
  </si>
  <si>
    <t>492,10</t>
  </si>
  <si>
    <t>492,11</t>
  </si>
  <si>
    <t>493,4</t>
  </si>
  <si>
    <t>493,16</t>
  </si>
  <si>
    <t>493,9</t>
  </si>
  <si>
    <t>493,5</t>
  </si>
  <si>
    <t>493,6</t>
  </si>
  <si>
    <t>493,8</t>
  </si>
  <si>
    <t>493,2</t>
  </si>
  <si>
    <t>493,7</t>
  </si>
  <si>
    <t>493,11</t>
  </si>
  <si>
    <t>493,10</t>
  </si>
  <si>
    <t>493,1</t>
  </si>
  <si>
    <t>493,15</t>
  </si>
  <si>
    <t>493,3</t>
  </si>
  <si>
    <t>493,12</t>
  </si>
  <si>
    <t>494,15</t>
  </si>
  <si>
    <t>494,16</t>
  </si>
  <si>
    <t>494,2</t>
  </si>
  <si>
    <t>494,9</t>
  </si>
  <si>
    <t>494,6</t>
  </si>
  <si>
    <t>494,3</t>
  </si>
  <si>
    <t>494,10</t>
  </si>
  <si>
    <t>494,12</t>
  </si>
  <si>
    <t>494,7</t>
  </si>
  <si>
    <t>494,1</t>
  </si>
  <si>
    <t>494,5</t>
  </si>
  <si>
    <t>494,8</t>
  </si>
  <si>
    <t>494,11</t>
  </si>
  <si>
    <t>494,4</t>
  </si>
  <si>
    <t>495,6</t>
  </si>
  <si>
    <t>495,8</t>
  </si>
  <si>
    <t>495,16</t>
  </si>
  <si>
    <t>495,9</t>
  </si>
  <si>
    <t>495,3</t>
  </si>
  <si>
    <t>495,2</t>
  </si>
  <si>
    <t>495,7</t>
  </si>
  <si>
    <t>495,15</t>
  </si>
  <si>
    <t>495,12</t>
  </si>
  <si>
    <t>495,1</t>
  </si>
  <si>
    <t>495,5</t>
  </si>
  <si>
    <t>495,11</t>
  </si>
  <si>
    <t>495,4</t>
  </si>
  <si>
    <t>495,10</t>
  </si>
  <si>
    <t>496,16</t>
  </si>
  <si>
    <t>496,2</t>
  </si>
  <si>
    <t>496,5</t>
  </si>
  <si>
    <t>496,15</t>
  </si>
  <si>
    <t>496,7</t>
  </si>
  <si>
    <t>496,8</t>
  </si>
  <si>
    <t>496,12</t>
  </si>
  <si>
    <t>496,1</t>
  </si>
  <si>
    <t>496,9</t>
  </si>
  <si>
    <t>496,3</t>
  </si>
  <si>
    <t>496,6</t>
  </si>
  <si>
    <t>496,11</t>
  </si>
  <si>
    <t>496,4</t>
  </si>
  <si>
    <t>496,10</t>
  </si>
  <si>
    <t>497,2</t>
  </si>
  <si>
    <t>497,3</t>
  </si>
  <si>
    <t>497,6</t>
  </si>
  <si>
    <t>497,16</t>
  </si>
  <si>
    <t>497,10</t>
  </si>
  <si>
    <t>497,9</t>
  </si>
  <si>
    <t>497,7</t>
  </si>
  <si>
    <t>497,15</t>
  </si>
  <si>
    <t>497,12</t>
  </si>
  <si>
    <t>497,1</t>
  </si>
  <si>
    <t>497,5</t>
  </si>
  <si>
    <t>497,4</t>
  </si>
  <si>
    <t>497,8</t>
  </si>
  <si>
    <t>497,11</t>
  </si>
  <si>
    <t>498,4</t>
  </si>
  <si>
    <t>498,12</t>
  </si>
  <si>
    <t>498,5</t>
  </si>
  <si>
    <t>498,2</t>
  </si>
  <si>
    <t>498,8</t>
  </si>
  <si>
    <t>498,7</t>
  </si>
  <si>
    <t>498,6</t>
  </si>
  <si>
    <t>498,16</t>
  </si>
  <si>
    <t>498,1</t>
  </si>
  <si>
    <t>498,9</t>
  </si>
  <si>
    <t>498,15</t>
  </si>
  <si>
    <t>498,11</t>
  </si>
  <si>
    <t>498,3</t>
  </si>
  <si>
    <t>498,10</t>
  </si>
  <si>
    <t>499,4</t>
  </si>
  <si>
    <t>499,2</t>
  </si>
  <si>
    <t>499,16</t>
  </si>
  <si>
    <t>499,15</t>
  </si>
  <si>
    <t>499,6</t>
  </si>
  <si>
    <t>499,3</t>
  </si>
  <si>
    <t>499,7</t>
  </si>
  <si>
    <t>499,9</t>
  </si>
  <si>
    <t>499,11</t>
  </si>
  <si>
    <t>499,10</t>
  </si>
  <si>
    <t>499,5</t>
  </si>
  <si>
    <t>499,8</t>
  </si>
  <si>
    <t>499,1</t>
  </si>
  <si>
    <t>499,12</t>
  </si>
  <si>
    <t>500,4</t>
  </si>
  <si>
    <t>500,15</t>
  </si>
  <si>
    <t>500,16</t>
  </si>
  <si>
    <t>500,2</t>
  </si>
  <si>
    <t>500,5</t>
  </si>
  <si>
    <t>500,6</t>
  </si>
  <si>
    <t>500,7</t>
  </si>
  <si>
    <t>500,3</t>
  </si>
  <si>
    <t>500,9</t>
  </si>
  <si>
    <t>500,11</t>
  </si>
  <si>
    <t>500,8</t>
  </si>
  <si>
    <t>500,1</t>
  </si>
  <si>
    <t>500,10</t>
  </si>
  <si>
    <t>500,12</t>
  </si>
  <si>
    <t>501,2</t>
  </si>
  <si>
    <t>501,16</t>
  </si>
  <si>
    <t>501,5</t>
  </si>
  <si>
    <t>501,15</t>
  </si>
  <si>
    <t>501,7</t>
  </si>
  <si>
    <t>501,8</t>
  </si>
  <si>
    <t>501,12</t>
  </si>
  <si>
    <t>501,1</t>
  </si>
  <si>
    <t>501,9</t>
  </si>
  <si>
    <t>501,4</t>
  </si>
  <si>
    <t>501,3</t>
  </si>
  <si>
    <t>501,6</t>
  </si>
  <si>
    <t>501,11</t>
  </si>
  <si>
    <t>501,10</t>
  </si>
  <si>
    <t>502,3</t>
  </si>
  <si>
    <t>502,2</t>
  </si>
  <si>
    <t>502,16</t>
  </si>
  <si>
    <t>502,9</t>
  </si>
  <si>
    <t>502,5</t>
  </si>
  <si>
    <t>502,7</t>
  </si>
  <si>
    <t>502,15</t>
  </si>
  <si>
    <t>502,8</t>
  </si>
  <si>
    <t>502,12</t>
  </si>
  <si>
    <t>502,1</t>
  </si>
  <si>
    <t>502,6</t>
  </si>
  <si>
    <t>502,11</t>
  </si>
  <si>
    <t>502,4</t>
  </si>
  <si>
    <t>502,10</t>
  </si>
  <si>
    <t>503,4</t>
  </si>
  <si>
    <t>503,3</t>
  </si>
  <si>
    <t>503,1</t>
  </si>
  <si>
    <t>503,2</t>
  </si>
  <si>
    <t>503,16</t>
  </si>
  <si>
    <t>503,5</t>
  </si>
  <si>
    <t>503,15</t>
  </si>
  <si>
    <t>503,6</t>
  </si>
  <si>
    <t>503,7</t>
  </si>
  <si>
    <t>503,9</t>
  </si>
  <si>
    <t>503,11</t>
  </si>
  <si>
    <t>503,8</t>
  </si>
  <si>
    <t>503,12</t>
  </si>
  <si>
    <t>503,10</t>
  </si>
  <si>
    <t>504,4</t>
  </si>
  <si>
    <t>504,3</t>
  </si>
  <si>
    <t>504,1</t>
  </si>
  <si>
    <t>504,2</t>
  </si>
  <si>
    <t>504,16</t>
  </si>
  <si>
    <t>504,5</t>
  </si>
  <si>
    <t>504,15</t>
  </si>
  <si>
    <t>504,6</t>
  </si>
  <si>
    <t>504,7</t>
  </si>
  <si>
    <t>504,9</t>
  </si>
  <si>
    <t>504,11</t>
  </si>
  <si>
    <t>504,8</t>
  </si>
  <si>
    <t>504,10</t>
  </si>
  <si>
    <t>504,12</t>
  </si>
  <si>
    <t>505,1</t>
  </si>
  <si>
    <t>505,2</t>
  </si>
  <si>
    <t>505,5</t>
  </si>
  <si>
    <t>505,16</t>
  </si>
  <si>
    <t>505,8</t>
  </si>
  <si>
    <t>505,7</t>
  </si>
  <si>
    <t>505,15</t>
  </si>
  <si>
    <t>505,12</t>
  </si>
  <si>
    <t>505,9</t>
  </si>
  <si>
    <t>505,3</t>
  </si>
  <si>
    <t>505,10</t>
  </si>
  <si>
    <t>505,6</t>
  </si>
  <si>
    <t>505,11</t>
  </si>
  <si>
    <t>505,4</t>
  </si>
  <si>
    <t>506,1</t>
  </si>
  <si>
    <t>506,2</t>
  </si>
  <si>
    <t>506,5</t>
  </si>
  <si>
    <t>506,16</t>
  </si>
  <si>
    <t>506,8</t>
  </si>
  <si>
    <t>506,7</t>
  </si>
  <si>
    <t>506,15</t>
  </si>
  <si>
    <t>506,4</t>
  </si>
  <si>
    <t>506,12</t>
  </si>
  <si>
    <t>506,9</t>
  </si>
  <si>
    <t>506,3</t>
  </si>
  <si>
    <t>506,10</t>
  </si>
  <si>
    <t>506,6</t>
  </si>
  <si>
    <t>506,11</t>
  </si>
  <si>
    <t>507,4</t>
  </si>
  <si>
    <t>507,16</t>
  </si>
  <si>
    <t>507,12</t>
  </si>
  <si>
    <t>507,2</t>
  </si>
  <si>
    <t>507,15</t>
  </si>
  <si>
    <t>507,3</t>
  </si>
  <si>
    <t>507,6</t>
  </si>
  <si>
    <t>507,7</t>
  </si>
  <si>
    <t>507,9</t>
  </si>
  <si>
    <t>507,10</t>
  </si>
  <si>
    <t>507,11</t>
  </si>
  <si>
    <t>507,5</t>
  </si>
  <si>
    <t>507,8</t>
  </si>
  <si>
    <t>507,1</t>
  </si>
  <si>
    <t>508,1</t>
  </si>
  <si>
    <t>508,2</t>
  </si>
  <si>
    <t>508,5</t>
  </si>
  <si>
    <t>508,16</t>
  </si>
  <si>
    <t>508,8</t>
  </si>
  <si>
    <t>508,7</t>
  </si>
  <si>
    <t>508,15</t>
  </si>
  <si>
    <t>508,4</t>
  </si>
  <si>
    <t>508,12</t>
  </si>
  <si>
    <t>508,9</t>
  </si>
  <si>
    <t>508,6</t>
  </si>
  <si>
    <t>508,3</t>
  </si>
  <si>
    <t>508,10</t>
  </si>
  <si>
    <t>508,11</t>
  </si>
  <si>
    <t>509,16</t>
  </si>
  <si>
    <t>509,2</t>
  </si>
  <si>
    <t>509,5</t>
  </si>
  <si>
    <t>509,3</t>
  </si>
  <si>
    <t>509,12</t>
  </si>
  <si>
    <t>509,7</t>
  </si>
  <si>
    <t>509,9</t>
  </si>
  <si>
    <t>509,1</t>
  </si>
  <si>
    <t>509,8</t>
  </si>
  <si>
    <t>509,15</t>
  </si>
  <si>
    <t>509,6</t>
  </si>
  <si>
    <t>509,4</t>
  </si>
  <si>
    <t>509,11</t>
  </si>
  <si>
    <t>509,10</t>
  </si>
  <si>
    <t>510,4</t>
  </si>
  <si>
    <t>510,12</t>
  </si>
  <si>
    <t>510,16</t>
  </si>
  <si>
    <t>510,2</t>
  </si>
  <si>
    <t>510,8</t>
  </si>
  <si>
    <t>510,7</t>
  </si>
  <si>
    <t>510,6</t>
  </si>
  <si>
    <t>510,5</t>
  </si>
  <si>
    <t>510,1</t>
  </si>
  <si>
    <t>510,9</t>
  </si>
  <si>
    <t>510,15</t>
  </si>
  <si>
    <t>510,11</t>
  </si>
  <si>
    <t>510,3</t>
  </si>
  <si>
    <t>510,10</t>
  </si>
  <si>
    <t>511,5</t>
  </si>
  <si>
    <t>511,16</t>
  </si>
  <si>
    <t>511,4</t>
  </si>
  <si>
    <t>511,12</t>
  </si>
  <si>
    <t>511,15</t>
  </si>
  <si>
    <t>511,6</t>
  </si>
  <si>
    <t>511,2</t>
  </si>
  <si>
    <t>511,7</t>
  </si>
  <si>
    <t>511,9</t>
  </si>
  <si>
    <t>511,10</t>
  </si>
  <si>
    <t>511,11</t>
  </si>
  <si>
    <t>511,3</t>
  </si>
  <si>
    <t>511,8</t>
  </si>
  <si>
    <t>511,1</t>
  </si>
  <si>
    <t>512,1</t>
  </si>
  <si>
    <t>512,2</t>
  </si>
  <si>
    <t>512,5</t>
  </si>
  <si>
    <t>512,16</t>
  </si>
  <si>
    <t>512,8</t>
  </si>
  <si>
    <t>512,7</t>
  </si>
  <si>
    <t>512,15</t>
  </si>
  <si>
    <t>512,4</t>
  </si>
  <si>
    <t>512,12</t>
  </si>
  <si>
    <t>512,9</t>
  </si>
  <si>
    <t>512,6</t>
  </si>
  <si>
    <t>512,3</t>
  </si>
  <si>
    <t>512,11</t>
  </si>
  <si>
    <t>512,10</t>
  </si>
  <si>
    <t>513,4</t>
  </si>
  <si>
    <t>513,12</t>
  </si>
  <si>
    <t>513,15</t>
  </si>
  <si>
    <t>513,6</t>
  </si>
  <si>
    <t>513,16</t>
  </si>
  <si>
    <t>513,2</t>
  </si>
  <si>
    <t>513,7</t>
  </si>
  <si>
    <t>513,9</t>
  </si>
  <si>
    <t>513,11</t>
  </si>
  <si>
    <t>513,10</t>
  </si>
  <si>
    <t>513,5</t>
  </si>
  <si>
    <t>513,8</t>
  </si>
  <si>
    <t>513,3</t>
  </si>
  <si>
    <t>513,1</t>
  </si>
  <si>
    <t>514,4</t>
  </si>
  <si>
    <t>514,12</t>
  </si>
  <si>
    <t>514,15</t>
  </si>
  <si>
    <t>514,6</t>
  </si>
  <si>
    <t>514,11</t>
  </si>
  <si>
    <t>514,16</t>
  </si>
  <si>
    <t>514,2</t>
  </si>
  <si>
    <t>514,7</t>
  </si>
  <si>
    <t>514,9</t>
  </si>
  <si>
    <t>514,10</t>
  </si>
  <si>
    <t>514,5</t>
  </si>
  <si>
    <t>514,8</t>
  </si>
  <si>
    <t>514,3</t>
  </si>
  <si>
    <t>514,1</t>
  </si>
  <si>
    <t>515,12</t>
  </si>
  <si>
    <t>515,4</t>
  </si>
  <si>
    <t>515,16</t>
  </si>
  <si>
    <t>515,15</t>
  </si>
  <si>
    <t>515,5</t>
  </si>
  <si>
    <t>515,6</t>
  </si>
  <si>
    <t>515,11</t>
  </si>
  <si>
    <t>515,2</t>
  </si>
  <si>
    <t>515,7</t>
  </si>
  <si>
    <t>515,9</t>
  </si>
  <si>
    <t>515,8</t>
  </si>
  <si>
    <t>515,10</t>
  </si>
  <si>
    <t>515,3</t>
  </si>
  <si>
    <t>515,1</t>
  </si>
  <si>
    <t>516,1</t>
  </si>
  <si>
    <t>516,2</t>
  </si>
  <si>
    <t>516,5</t>
  </si>
  <si>
    <t>516,16</t>
  </si>
  <si>
    <t>516,8</t>
  </si>
  <si>
    <t>516,7</t>
  </si>
  <si>
    <t>516,15</t>
  </si>
  <si>
    <t>516,4</t>
  </si>
  <si>
    <t>516,12</t>
  </si>
  <si>
    <t>516,9</t>
  </si>
  <si>
    <t>516,3</t>
  </si>
  <si>
    <t>516,10</t>
  </si>
  <si>
    <t>516,6</t>
  </si>
  <si>
    <t>516,11</t>
  </si>
  <si>
    <t>517,8</t>
  </si>
  <si>
    <t>517,3</t>
  </si>
  <si>
    <t>517,6</t>
  </si>
  <si>
    <t>517,16</t>
  </si>
  <si>
    <t>517,2</t>
  </si>
  <si>
    <t>517,10</t>
  </si>
  <si>
    <t>517,7</t>
  </si>
  <si>
    <t>517,15</t>
  </si>
  <si>
    <t>517,12</t>
  </si>
  <si>
    <t>517,1</t>
  </si>
  <si>
    <t>517,5</t>
  </si>
  <si>
    <t>517,9</t>
  </si>
  <si>
    <t>517,11</t>
  </si>
  <si>
    <t>517,4</t>
  </si>
  <si>
    <t>518,12</t>
  </si>
  <si>
    <t>518,4</t>
  </si>
  <si>
    <t>518,15</t>
  </si>
  <si>
    <t>518,6</t>
  </si>
  <si>
    <t>518,16</t>
  </si>
  <si>
    <t>518,2</t>
  </si>
  <si>
    <t>518,7</t>
  </si>
  <si>
    <t>518,9</t>
  </si>
  <si>
    <t>518,10</t>
  </si>
  <si>
    <t>518,11</t>
  </si>
  <si>
    <t>518,5</t>
  </si>
  <si>
    <t>518,8</t>
  </si>
  <si>
    <t>518,3</t>
  </si>
  <si>
    <t>518,1</t>
  </si>
  <si>
    <t>519,4</t>
  </si>
  <si>
    <t>519,1</t>
  </si>
  <si>
    <t>519,2</t>
  </si>
  <si>
    <t>519,5</t>
  </si>
  <si>
    <t>519,15</t>
  </si>
  <si>
    <t>519,6</t>
  </si>
  <si>
    <t>519,7</t>
  </si>
  <si>
    <t>519,16</t>
  </si>
  <si>
    <t>519,9</t>
  </si>
  <si>
    <t>519,11</t>
  </si>
  <si>
    <t>519,3</t>
  </si>
  <si>
    <t>519,8</t>
  </si>
  <si>
    <t>519,12</t>
  </si>
  <si>
    <t>519,10</t>
  </si>
  <si>
    <t>520,4</t>
  </si>
  <si>
    <t>520,1</t>
  </si>
  <si>
    <t>520,2</t>
  </si>
  <si>
    <t>520,5</t>
  </si>
  <si>
    <t>520,15</t>
  </si>
  <si>
    <t>520,6</t>
  </si>
  <si>
    <t>520,7</t>
  </si>
  <si>
    <t>520,16</t>
  </si>
  <si>
    <t>520,9</t>
  </si>
  <si>
    <t>520,11</t>
  </si>
  <si>
    <t>520,3</t>
  </si>
  <si>
    <t>520,8</t>
  </si>
  <si>
    <t>520,10</t>
  </si>
  <si>
    <t>520,12</t>
  </si>
  <si>
    <t>521,2</t>
  </si>
  <si>
    <t>521,7</t>
  </si>
  <si>
    <t>521,1</t>
  </si>
  <si>
    <t>521,15</t>
  </si>
  <si>
    <t>521,16</t>
  </si>
  <si>
    <t>521,5</t>
  </si>
  <si>
    <t>521,12</t>
  </si>
  <si>
    <t>521,9</t>
  </si>
  <si>
    <t>521,4</t>
  </si>
  <si>
    <t>521,8</t>
  </si>
  <si>
    <t>521,6</t>
  </si>
  <si>
    <t>521,3</t>
  </si>
  <si>
    <t>521,11</t>
  </si>
  <si>
    <t>521,10</t>
  </si>
  <si>
    <t>522,4</t>
  </si>
  <si>
    <t>522,1</t>
  </si>
  <si>
    <t>522,2</t>
  </si>
  <si>
    <t>522,5</t>
  </si>
  <si>
    <t>522,15</t>
  </si>
  <si>
    <t>522,6</t>
  </si>
  <si>
    <t>522,7</t>
  </si>
  <si>
    <t>522,16</t>
  </si>
  <si>
    <t>522,9</t>
  </si>
  <si>
    <t>522,11</t>
  </si>
  <si>
    <t>522,3</t>
  </si>
  <si>
    <t>522,8</t>
  </si>
  <si>
    <t>522,12</t>
  </si>
  <si>
    <t>522,10</t>
  </si>
  <si>
    <t>523,4</t>
  </si>
  <si>
    <t>523,1</t>
  </si>
  <si>
    <t>523,2</t>
  </si>
  <si>
    <t>523,5</t>
  </si>
  <si>
    <t>523,15</t>
  </si>
  <si>
    <t>523,6</t>
  </si>
  <si>
    <t>523,7</t>
  </si>
  <si>
    <t>523,16</t>
  </si>
  <si>
    <t>523,9</t>
  </si>
  <si>
    <t>523,11</t>
  </si>
  <si>
    <t>523,3</t>
  </si>
  <si>
    <t>523,8</t>
  </si>
  <si>
    <t>523,12</t>
  </si>
  <si>
    <t>523,10</t>
  </si>
  <si>
    <t>524,4</t>
  </si>
  <si>
    <t>524,1</t>
  </si>
  <si>
    <t>524,2</t>
  </si>
  <si>
    <t>524,5</t>
  </si>
  <si>
    <t>524,15</t>
  </si>
  <si>
    <t>524,6</t>
  </si>
  <si>
    <t>524,10</t>
  </si>
  <si>
    <t>524,7</t>
  </si>
  <si>
    <t>524,16</t>
  </si>
  <si>
    <t>524,9</t>
  </si>
  <si>
    <t>524,11</t>
  </si>
  <si>
    <t>524,3</t>
  </si>
  <si>
    <t>524,8</t>
  </si>
  <si>
    <t>524,12</t>
  </si>
  <si>
    <t>525,12</t>
  </si>
  <si>
    <t>525,5</t>
  </si>
  <si>
    <t>525,4</t>
  </si>
  <si>
    <t>525,15</t>
  </si>
  <si>
    <t>525,16</t>
  </si>
  <si>
    <t>525,6</t>
  </si>
  <si>
    <t>525,11</t>
  </si>
  <si>
    <t>525,2</t>
  </si>
  <si>
    <t>525,7</t>
  </si>
  <si>
    <t>525,9</t>
  </si>
  <si>
    <t>525,8</t>
  </si>
  <si>
    <t>525,10</t>
  </si>
  <si>
    <t>525,3</t>
  </si>
  <si>
    <t>525,1</t>
  </si>
  <si>
    <t>526,4</t>
  </si>
  <si>
    <t>526,1</t>
  </si>
  <si>
    <t>526,2</t>
  </si>
  <si>
    <t>526,6</t>
  </si>
  <si>
    <t>526,15</t>
  </si>
  <si>
    <t>526,7</t>
  </si>
  <si>
    <t>526,16</t>
  </si>
  <si>
    <t>526,9</t>
  </si>
  <si>
    <t>526,11</t>
  </si>
  <si>
    <t>526,3</t>
  </si>
  <si>
    <t>526,8</t>
  </si>
  <si>
    <t>526,5</t>
  </si>
  <si>
    <t>526,10</t>
  </si>
  <si>
    <t>526,12</t>
  </si>
  <si>
    <t>527,2</t>
  </si>
  <si>
    <t>527,16</t>
  </si>
  <si>
    <t>527,5</t>
  </si>
  <si>
    <t>527,7</t>
  </si>
  <si>
    <t>527,15</t>
  </si>
  <si>
    <t>527,1</t>
  </si>
  <si>
    <t>527,8</t>
  </si>
  <si>
    <t>527,9</t>
  </si>
  <si>
    <t>527,12</t>
  </si>
  <si>
    <t>527,4</t>
  </si>
  <si>
    <t>527,6</t>
  </si>
  <si>
    <t>527,3</t>
  </si>
  <si>
    <t>527,11</t>
  </si>
  <si>
    <t>527,10</t>
  </si>
  <si>
    <t>528,16</t>
  </si>
  <si>
    <t>528,2</t>
  </si>
  <si>
    <t>528,9</t>
  </si>
  <si>
    <t>528,5</t>
  </si>
  <si>
    <t>528,15</t>
  </si>
  <si>
    <t>528,8</t>
  </si>
  <si>
    <t>528,7</t>
  </si>
  <si>
    <t>528,12</t>
  </si>
  <si>
    <t>528,1</t>
  </si>
  <si>
    <t>528,4</t>
  </si>
  <si>
    <t>528,6</t>
  </si>
  <si>
    <t>528,11</t>
  </si>
  <si>
    <t>528,3</t>
  </si>
  <si>
    <t>528,10</t>
  </si>
  <si>
    <t>529,16</t>
  </si>
  <si>
    <t>529,2</t>
  </si>
  <si>
    <t>529,9</t>
  </si>
  <si>
    <t>529,15</t>
  </si>
  <si>
    <t>529,7</t>
  </si>
  <si>
    <t>529,5</t>
  </si>
  <si>
    <t>529,12</t>
  </si>
  <si>
    <t>529,1</t>
  </si>
  <si>
    <t>529,4</t>
  </si>
  <si>
    <t>529,3</t>
  </si>
  <si>
    <t>529,8</t>
  </si>
  <si>
    <t>529,6</t>
  </si>
  <si>
    <t>529,11</t>
  </si>
  <si>
    <t>529,10</t>
  </si>
  <si>
    <t>530,16</t>
  </si>
  <si>
    <t>530,4</t>
  </si>
  <si>
    <t>530,12</t>
  </si>
  <si>
    <t>530,2</t>
  </si>
  <si>
    <t>530,6</t>
  </si>
  <si>
    <t>530,1</t>
  </si>
  <si>
    <t>530,7</t>
  </si>
  <si>
    <t>530,15</t>
  </si>
  <si>
    <t>530,3</t>
  </si>
  <si>
    <t>530,9</t>
  </si>
  <si>
    <t>530,11</t>
  </si>
  <si>
    <t>530,8</t>
  </si>
  <si>
    <t>530,5</t>
  </si>
  <si>
    <t>530,10</t>
  </si>
  <si>
    <t>531,2</t>
  </si>
  <si>
    <t>531,15</t>
  </si>
  <si>
    <t>531,5</t>
  </si>
  <si>
    <t>531,16</t>
  </si>
  <si>
    <t>531,7</t>
  </si>
  <si>
    <t>531,9</t>
  </si>
  <si>
    <t>531,12</t>
  </si>
  <si>
    <t>531,1</t>
  </si>
  <si>
    <t>531,3</t>
  </si>
  <si>
    <t>531,4</t>
  </si>
  <si>
    <t>531,8</t>
  </si>
  <si>
    <t>531,6</t>
  </si>
  <si>
    <t>531,11</t>
  </si>
  <si>
    <t>531,10</t>
  </si>
  <si>
    <t>532,2</t>
  </si>
  <si>
    <t>532,12</t>
  </si>
  <si>
    <t>532,9</t>
  </si>
  <si>
    <t>532,16</t>
  </si>
  <si>
    <t>532,5</t>
  </si>
  <si>
    <t>532,15</t>
  </si>
  <si>
    <t>532,8</t>
  </si>
  <si>
    <t>532,7</t>
  </si>
  <si>
    <t>532,1</t>
  </si>
  <si>
    <t>532,4</t>
  </si>
  <si>
    <t>532,6</t>
  </si>
  <si>
    <t>532,10</t>
  </si>
  <si>
    <t>532,11</t>
  </si>
  <si>
    <t>532,3</t>
  </si>
  <si>
    <t>533,4</t>
  </si>
  <si>
    <t>533,12</t>
  </si>
  <si>
    <t>533,2</t>
  </si>
  <si>
    <t>533,16</t>
  </si>
  <si>
    <t>533,6</t>
  </si>
  <si>
    <t>533,9</t>
  </si>
  <si>
    <t>533,7</t>
  </si>
  <si>
    <t>533,5</t>
  </si>
  <si>
    <t>533,11</t>
  </si>
  <si>
    <t>533,15</t>
  </si>
  <si>
    <t>533,8</t>
  </si>
  <si>
    <t>533,1</t>
  </si>
  <si>
    <t>533,3</t>
  </si>
  <si>
    <t>533,10</t>
  </si>
  <si>
    <t>534,2</t>
  </si>
  <si>
    <t>534,16</t>
  </si>
  <si>
    <t>534,7</t>
  </si>
  <si>
    <t>534,5</t>
  </si>
  <si>
    <t>534,15</t>
  </si>
  <si>
    <t>534,4</t>
  </si>
  <si>
    <t>534,1</t>
  </si>
  <si>
    <t>534,8</t>
  </si>
  <si>
    <t>534,9</t>
  </si>
  <si>
    <t>534,12</t>
  </si>
  <si>
    <t>534,3</t>
  </si>
  <si>
    <t>534,6</t>
  </si>
  <si>
    <t>534,11</t>
  </si>
  <si>
    <t>534,10</t>
  </si>
  <si>
    <t>535,16</t>
  </si>
  <si>
    <t>535,2</t>
  </si>
  <si>
    <t>535,3</t>
  </si>
  <si>
    <t>535,12</t>
  </si>
  <si>
    <t>535,5</t>
  </si>
  <si>
    <t>535,7</t>
  </si>
  <si>
    <t>535,8</t>
  </si>
  <si>
    <t>535,9</t>
  </si>
  <si>
    <t>535,1</t>
  </si>
  <si>
    <t>535,4</t>
  </si>
  <si>
    <t>535,15</t>
  </si>
  <si>
    <t>535,6</t>
  </si>
  <si>
    <t>535,11</t>
  </si>
  <si>
    <t>535,10</t>
  </si>
  <si>
    <t>536,2</t>
  </si>
  <si>
    <t>536,16</t>
  </si>
  <si>
    <t>536,5</t>
  </si>
  <si>
    <t>536,15</t>
  </si>
  <si>
    <t>536,7</t>
  </si>
  <si>
    <t>536,8</t>
  </si>
  <si>
    <t>536,1</t>
  </si>
  <si>
    <t>536,9</t>
  </si>
  <si>
    <t>536,12</t>
  </si>
  <si>
    <t>536,4</t>
  </si>
  <si>
    <t>536,6</t>
  </si>
  <si>
    <t>536,3</t>
  </si>
  <si>
    <t>536,11</t>
  </si>
  <si>
    <t>536,10</t>
  </si>
  <si>
    <t>537,2</t>
  </si>
  <si>
    <t>537,16</t>
  </si>
  <si>
    <t>537,10</t>
  </si>
  <si>
    <t>537,5</t>
  </si>
  <si>
    <t>537,15</t>
  </si>
  <si>
    <t>537,8</t>
  </si>
  <si>
    <t>537,7</t>
  </si>
  <si>
    <t>537,9</t>
  </si>
  <si>
    <t>537,12</t>
  </si>
  <si>
    <t>537,1</t>
  </si>
  <si>
    <t>537,4</t>
  </si>
  <si>
    <t>537,6</t>
  </si>
  <si>
    <t>537,11</t>
  </si>
  <si>
    <t>537,3</t>
  </si>
  <si>
    <t>538,2</t>
  </si>
  <si>
    <t>538,3</t>
  </si>
  <si>
    <t>538,16</t>
  </si>
  <si>
    <t>538,12</t>
  </si>
  <si>
    <t>538,5</t>
  </si>
  <si>
    <t>538,15</t>
  </si>
  <si>
    <t>538,9</t>
  </si>
  <si>
    <t>538,11</t>
  </si>
  <si>
    <t>538,8</t>
  </si>
  <si>
    <t>538,7</t>
  </si>
  <si>
    <t>538,1</t>
  </si>
  <si>
    <t>538,4</t>
  </si>
  <si>
    <t>538,6</t>
  </si>
  <si>
    <t>538,10</t>
  </si>
  <si>
    <t>539,2</t>
  </si>
  <si>
    <t>539,16</t>
  </si>
  <si>
    <t>539,15</t>
  </si>
  <si>
    <t>539,5</t>
  </si>
  <si>
    <t>539,7</t>
  </si>
  <si>
    <t>539,8</t>
  </si>
  <si>
    <t>539,12</t>
  </si>
  <si>
    <t>539,9</t>
  </si>
  <si>
    <t>539,1</t>
  </si>
  <si>
    <t>539,4</t>
  </si>
  <si>
    <t>539,6</t>
  </si>
  <si>
    <t>539,11</t>
  </si>
  <si>
    <t>539,3</t>
  </si>
  <si>
    <t>539,10</t>
  </si>
  <si>
    <t>540,2</t>
  </si>
  <si>
    <t>540,16</t>
  </si>
  <si>
    <t>540,5</t>
  </si>
  <si>
    <t>540,15</t>
  </si>
  <si>
    <t>540,8</t>
  </si>
  <si>
    <t>540,7</t>
  </si>
  <si>
    <t>540,9</t>
  </si>
  <si>
    <t>540,12</t>
  </si>
  <si>
    <t>540,1</t>
  </si>
  <si>
    <t>540,11</t>
  </si>
  <si>
    <t>540,4</t>
  </si>
  <si>
    <t>540,6</t>
  </si>
  <si>
    <t>540,3</t>
  </si>
  <si>
    <t>540,10</t>
  </si>
  <si>
    <t>541,2</t>
  </si>
  <si>
    <t>541,16</t>
  </si>
  <si>
    <t>541,5</t>
  </si>
  <si>
    <t>541,15</t>
  </si>
  <si>
    <t>541,8</t>
  </si>
  <si>
    <t>541,7</t>
  </si>
  <si>
    <t>541,9</t>
  </si>
  <si>
    <t>541,12</t>
  </si>
  <si>
    <t>541,1</t>
  </si>
  <si>
    <t>541,4</t>
  </si>
  <si>
    <t>541,6</t>
  </si>
  <si>
    <t>541,11</t>
  </si>
  <si>
    <t>541,3</t>
  </si>
  <si>
    <t>541,10</t>
  </si>
  <si>
    <t>542,2</t>
  </si>
  <si>
    <t>542,15</t>
  </si>
  <si>
    <t>542,16</t>
  </si>
  <si>
    <t>542,5</t>
  </si>
  <si>
    <t>542,3</t>
  </si>
  <si>
    <t>542,12</t>
  </si>
  <si>
    <t>542,8</t>
  </si>
  <si>
    <t>542,9</t>
  </si>
  <si>
    <t>542,7</t>
  </si>
  <si>
    <t>542,1</t>
  </si>
  <si>
    <t>542,4</t>
  </si>
  <si>
    <t>542,6</t>
  </si>
  <si>
    <t>542,11</t>
  </si>
  <si>
    <t>542,10</t>
  </si>
  <si>
    <t>543,2</t>
  </si>
  <si>
    <t>543,1</t>
  </si>
  <si>
    <t>543,16</t>
  </si>
  <si>
    <t>543,5</t>
  </si>
  <si>
    <t>543,15</t>
  </si>
  <si>
    <t>543,11</t>
  </si>
  <si>
    <t>543,8</t>
  </si>
  <si>
    <t>543,7</t>
  </si>
  <si>
    <t>543,9</t>
  </si>
  <si>
    <t>543,12</t>
  </si>
  <si>
    <t>543,4</t>
  </si>
  <si>
    <t>543,3</t>
  </si>
  <si>
    <t>543,6</t>
  </si>
  <si>
    <t>543,10</t>
  </si>
  <si>
    <t>544,2</t>
  </si>
  <si>
    <t>544,3</t>
  </si>
  <si>
    <t>544,16</t>
  </si>
  <si>
    <t>544,12</t>
  </si>
  <si>
    <t>544,10</t>
  </si>
  <si>
    <t>544,5</t>
  </si>
  <si>
    <t>544,15</t>
  </si>
  <si>
    <t>544,9</t>
  </si>
  <si>
    <t>544,8</t>
  </si>
  <si>
    <t>544,7</t>
  </si>
  <si>
    <t>544,1</t>
  </si>
  <si>
    <t>544,4</t>
  </si>
  <si>
    <t>544,11</t>
  </si>
  <si>
    <t>544,6</t>
  </si>
  <si>
    <t>545,4</t>
  </si>
  <si>
    <t>545,12</t>
  </si>
  <si>
    <t>545,2</t>
  </si>
  <si>
    <t>545,6</t>
  </si>
  <si>
    <t>545,9</t>
  </si>
  <si>
    <t>545,7</t>
  </si>
  <si>
    <t>545,5</t>
  </si>
  <si>
    <t>545,11</t>
  </si>
  <si>
    <t>545,15</t>
  </si>
  <si>
    <t>545,8</t>
  </si>
  <si>
    <t>545,16</t>
  </si>
  <si>
    <t>545,1</t>
  </si>
  <si>
    <t>545,3</t>
  </si>
  <si>
    <t>545,10</t>
  </si>
  <si>
    <t>546,16</t>
  </si>
  <si>
    <t>546,12</t>
  </si>
  <si>
    <t>546,3</t>
  </si>
  <si>
    <t>546,4</t>
  </si>
  <si>
    <t>546,15</t>
  </si>
  <si>
    <t>546,2</t>
  </si>
  <si>
    <t>546,8</t>
  </si>
  <si>
    <t>546,7</t>
  </si>
  <si>
    <t>546,6</t>
  </si>
  <si>
    <t>546,9</t>
  </si>
  <si>
    <t>546,1</t>
  </si>
  <si>
    <t>546,11</t>
  </si>
  <si>
    <t>546,5</t>
  </si>
  <si>
    <t>546,10</t>
  </si>
  <si>
    <t>547,12</t>
  </si>
  <si>
    <t>547,4</t>
  </si>
  <si>
    <t>547,2</t>
  </si>
  <si>
    <t>547,16</t>
  </si>
  <si>
    <t>547,6</t>
  </si>
  <si>
    <t>547,7</t>
  </si>
  <si>
    <t>547,9</t>
  </si>
  <si>
    <t>547,11</t>
  </si>
  <si>
    <t>547,5</t>
  </si>
  <si>
    <t>547,15</t>
  </si>
  <si>
    <t>547,8</t>
  </si>
  <si>
    <t>547,1</t>
  </si>
  <si>
    <t>547,3</t>
  </si>
  <si>
    <t>547,10</t>
  </si>
  <si>
    <t>548,12</t>
  </si>
  <si>
    <t>548,4</t>
  </si>
  <si>
    <t>548,2</t>
  </si>
  <si>
    <t>548,16</t>
  </si>
  <si>
    <t>548,6</t>
  </si>
  <si>
    <t>548,7</t>
  </si>
  <si>
    <t>548,9</t>
  </si>
  <si>
    <t>548,10</t>
  </si>
  <si>
    <t>548,5</t>
  </si>
  <si>
    <t>548,11</t>
  </si>
  <si>
    <t>548,15</t>
  </si>
  <si>
    <t>548,8</t>
  </si>
  <si>
    <t>548,1</t>
  </si>
  <si>
    <t>548,3</t>
  </si>
  <si>
    <t>549,12</t>
  </si>
  <si>
    <t>549,4</t>
  </si>
  <si>
    <t>549,2</t>
  </si>
  <si>
    <t>549,16</t>
  </si>
  <si>
    <t>549,6</t>
  </si>
  <si>
    <t>549,7</t>
  </si>
  <si>
    <t>549,9</t>
  </si>
  <si>
    <t>549,10</t>
  </si>
  <si>
    <t>549,5</t>
  </si>
  <si>
    <t>549,11</t>
  </si>
  <si>
    <t>549,15</t>
  </si>
  <si>
    <t>549,8</t>
  </si>
  <si>
    <t>549,1</t>
  </si>
  <si>
    <t>549,3</t>
  </si>
  <si>
    <t>550,12</t>
  </si>
  <si>
    <t>550,4</t>
  </si>
  <si>
    <t>550,2</t>
  </si>
  <si>
    <t>550,16</t>
  </si>
  <si>
    <t>550,6</t>
  </si>
  <si>
    <t>550,7</t>
  </si>
  <si>
    <t>550,9</t>
  </si>
  <si>
    <t>550,5</t>
  </si>
  <si>
    <t>550,11</t>
  </si>
  <si>
    <t>550,15</t>
  </si>
  <si>
    <t>550,8</t>
  </si>
  <si>
    <t>550,1</t>
  </si>
  <si>
    <t>550,3</t>
  </si>
  <si>
    <t>550,10</t>
  </si>
  <si>
    <t>551,12</t>
  </si>
  <si>
    <t>551,4</t>
  </si>
  <si>
    <t>551,2</t>
  </si>
  <si>
    <t>551,16</t>
  </si>
  <si>
    <t>551,6</t>
  </si>
  <si>
    <t>551,7</t>
  </si>
  <si>
    <t>551,9</t>
  </si>
  <si>
    <t>551,5</t>
  </si>
  <si>
    <t>551,11</t>
  </si>
  <si>
    <t>551,15</t>
  </si>
  <si>
    <t>551,8</t>
  </si>
  <si>
    <t>551,1</t>
  </si>
  <si>
    <t>551,3</t>
  </si>
  <si>
    <t>551,10</t>
  </si>
  <si>
    <t>552,12</t>
  </si>
  <si>
    <t>552,4</t>
  </si>
  <si>
    <t>552,2</t>
  </si>
  <si>
    <t>552,16</t>
  </si>
  <si>
    <t>552,6</t>
  </si>
  <si>
    <t>552,7</t>
  </si>
  <si>
    <t>552,9</t>
  </si>
  <si>
    <t>552,5</t>
  </si>
  <si>
    <t>552,11</t>
  </si>
  <si>
    <t>552,15</t>
  </si>
  <si>
    <t>552,8</t>
  </si>
  <si>
    <t>552,1</t>
  </si>
  <si>
    <t>552,3</t>
  </si>
  <si>
    <t>552,10</t>
  </si>
  <si>
    <t>553,12</t>
  </si>
  <si>
    <t>553,4</t>
  </si>
  <si>
    <t>553,2</t>
  </si>
  <si>
    <t>553,16</t>
  </si>
  <si>
    <t>553,6</t>
  </si>
  <si>
    <t>553,7</t>
  </si>
  <si>
    <t>553,9</t>
  </si>
  <si>
    <t>553,5</t>
  </si>
  <si>
    <t>553,10</t>
  </si>
  <si>
    <t>553,11</t>
  </si>
  <si>
    <t>553,15</t>
  </si>
  <si>
    <t>553,8</t>
  </si>
  <si>
    <t>553,1</t>
  </si>
  <si>
    <t>553,3</t>
  </si>
  <si>
    <t>554,12</t>
  </si>
  <si>
    <t>554,4</t>
  </si>
  <si>
    <t>554,2</t>
  </si>
  <si>
    <t>554,16</t>
  </si>
  <si>
    <t>554,6</t>
  </si>
  <si>
    <t>554,7</t>
  </si>
  <si>
    <t>554,9</t>
  </si>
  <si>
    <t>554,10</t>
  </si>
  <si>
    <t>554,5</t>
  </si>
  <si>
    <t>554,11</t>
  </si>
  <si>
    <t>554,15</t>
  </si>
  <si>
    <t>554,8</t>
  </si>
  <si>
    <t>554,1</t>
  </si>
  <si>
    <t>554,3</t>
  </si>
  <si>
    <t>555,12</t>
  </si>
  <si>
    <t>555,4</t>
  </si>
  <si>
    <t>555,2</t>
  </si>
  <si>
    <t>555,16</t>
  </si>
  <si>
    <t>555,6</t>
  </si>
  <si>
    <t>555,7</t>
  </si>
  <si>
    <t>555,9</t>
  </si>
  <si>
    <t>555,5</t>
  </si>
  <si>
    <t>555,11</t>
  </si>
  <si>
    <t>555,15</t>
  </si>
  <si>
    <t>555,8</t>
  </si>
  <si>
    <t>555,1</t>
  </si>
  <si>
    <t>555,3</t>
  </si>
  <si>
    <t>555,10</t>
  </si>
  <si>
    <t>556,12</t>
  </si>
  <si>
    <t>556,4</t>
  </si>
  <si>
    <t>556,2</t>
  </si>
  <si>
    <t>556,16</t>
  </si>
  <si>
    <t>556,6</t>
  </si>
  <si>
    <t>556,7</t>
  </si>
  <si>
    <t>556,9</t>
  </si>
  <si>
    <t>556,11</t>
  </si>
  <si>
    <t>556,5</t>
  </si>
  <si>
    <t>556,15</t>
  </si>
  <si>
    <t>556,8</t>
  </si>
  <si>
    <t>556,1</t>
  </si>
  <si>
    <t>556,3</t>
  </si>
  <si>
    <t>556,10</t>
  </si>
  <si>
    <t>557,4</t>
  </si>
  <si>
    <t>557,12</t>
  </si>
  <si>
    <t>557,16</t>
  </si>
  <si>
    <t>557,2</t>
  </si>
  <si>
    <t>557,9</t>
  </si>
  <si>
    <t>557,6</t>
  </si>
  <si>
    <t>557,5</t>
  </si>
  <si>
    <t>557,7</t>
  </si>
  <si>
    <t>557,1</t>
  </si>
  <si>
    <t>557,3</t>
  </si>
  <si>
    <t>557,11</t>
  </si>
  <si>
    <t>557,15</t>
  </si>
  <si>
    <t>557,8</t>
  </si>
  <si>
    <t>557,10</t>
  </si>
  <si>
    <t>558,12</t>
  </si>
  <si>
    <t>558,4</t>
  </si>
  <si>
    <t>558,2</t>
  </si>
  <si>
    <t>558,16</t>
  </si>
  <si>
    <t>558,6</t>
  </si>
  <si>
    <t>558,7</t>
  </si>
  <si>
    <t>558,9</t>
  </si>
  <si>
    <t>558,11</t>
  </si>
  <si>
    <t>558,5</t>
  </si>
  <si>
    <t>558,15</t>
  </si>
  <si>
    <t>558,8</t>
  </si>
  <si>
    <t>558,1</t>
  </si>
  <si>
    <t>558,3</t>
  </si>
  <si>
    <t>558,10</t>
  </si>
  <si>
    <t>559,16</t>
  </si>
  <si>
    <t>559,2</t>
  </si>
  <si>
    <t>559,15</t>
  </si>
  <si>
    <t>559,1</t>
  </si>
  <si>
    <t>559,5</t>
  </si>
  <si>
    <t>559,10</t>
  </si>
  <si>
    <t>559,7</t>
  </si>
  <si>
    <t>559,12</t>
  </si>
  <si>
    <t>559,9</t>
  </si>
  <si>
    <t>559,6</t>
  </si>
  <si>
    <t>559,4</t>
  </si>
  <si>
    <t>559,3</t>
  </si>
  <si>
    <t>559,8</t>
  </si>
  <si>
    <t>559,11</t>
  </si>
  <si>
    <t>560,16</t>
  </si>
  <si>
    <t>560,15</t>
  </si>
  <si>
    <t>560,5</t>
  </si>
  <si>
    <t>560,2</t>
  </si>
  <si>
    <t>560,10</t>
  </si>
  <si>
    <t>560,7</t>
  </si>
  <si>
    <t>560,12</t>
  </si>
  <si>
    <t>560,1</t>
  </si>
  <si>
    <t>560,9</t>
  </si>
  <si>
    <t>560,6</t>
  </si>
  <si>
    <t>560,4</t>
  </si>
  <si>
    <t>560,3</t>
  </si>
  <si>
    <t>560,8</t>
  </si>
  <si>
    <t>560,11</t>
  </si>
  <si>
    <t>561,16</t>
  </si>
  <si>
    <t>561,15</t>
  </si>
  <si>
    <t>561,5</t>
  </si>
  <si>
    <t>561,2</t>
  </si>
  <si>
    <t>561,10</t>
  </si>
  <si>
    <t>561,4</t>
  </si>
  <si>
    <t>561,1</t>
  </si>
  <si>
    <t>561,11</t>
  </si>
  <si>
    <t>561,7</t>
  </si>
  <si>
    <t>561,12</t>
  </si>
  <si>
    <t>561,9</t>
  </si>
  <si>
    <t>561,8</t>
  </si>
  <si>
    <t>561,6</t>
  </si>
  <si>
    <t>561,3</t>
  </si>
  <si>
    <t>562,3</t>
  </si>
  <si>
    <t>562,2</t>
  </si>
  <si>
    <t>562,15</t>
  </si>
  <si>
    <t>562,16</t>
  </si>
  <si>
    <t>562,12</t>
  </si>
  <si>
    <t>562,8</t>
  </si>
  <si>
    <t>562,10</t>
  </si>
  <si>
    <t>562,11</t>
  </si>
  <si>
    <t>562,7</t>
  </si>
  <si>
    <t>562,1</t>
  </si>
  <si>
    <t>562,6</t>
  </si>
  <si>
    <t>562,4</t>
  </si>
  <si>
    <t>562,5</t>
  </si>
  <si>
    <t>562,9</t>
  </si>
  <si>
    <t>563,15</t>
  </si>
  <si>
    <t>563,2</t>
  </si>
  <si>
    <t>563,12</t>
  </si>
  <si>
    <t>563,16</t>
  </si>
  <si>
    <t>563,9</t>
  </si>
  <si>
    <t>563,7</t>
  </si>
  <si>
    <t>563,3</t>
  </si>
  <si>
    <t>563,10</t>
  </si>
  <si>
    <t>563,1</t>
  </si>
  <si>
    <t>563,4</t>
  </si>
  <si>
    <t>563,5</t>
  </si>
  <si>
    <t>563,8</t>
  </si>
  <si>
    <t>563,11</t>
  </si>
  <si>
    <t>563,6</t>
  </si>
  <si>
    <t>564,16</t>
  </si>
  <si>
    <t>564,2</t>
  </si>
  <si>
    <t>564,15</t>
  </si>
  <si>
    <t>564,3</t>
  </si>
  <si>
    <t>564,10</t>
  </si>
  <si>
    <t>564,7</t>
  </si>
  <si>
    <t>564,12</t>
  </si>
  <si>
    <t>564,1</t>
  </si>
  <si>
    <t>564,9</t>
  </si>
  <si>
    <t>564,4</t>
  </si>
  <si>
    <t>564,8</t>
  </si>
  <si>
    <t>564,6</t>
  </si>
  <si>
    <t>564,11</t>
  </si>
  <si>
    <t>564,5</t>
  </si>
  <si>
    <t>565,16</t>
  </si>
  <si>
    <t>565,2</t>
  </si>
  <si>
    <t>565,15</t>
  </si>
  <si>
    <t>565,3</t>
  </si>
  <si>
    <t>565,10</t>
  </si>
  <si>
    <t>565,5</t>
  </si>
  <si>
    <t>565,7</t>
  </si>
  <si>
    <t>565,12</t>
  </si>
  <si>
    <t>565,1</t>
  </si>
  <si>
    <t>565,9</t>
  </si>
  <si>
    <t>565,4</t>
  </si>
  <si>
    <t>565,8</t>
  </si>
  <si>
    <t>565,6</t>
  </si>
  <si>
    <t>565,11</t>
  </si>
  <si>
    <t>566,16</t>
  </si>
  <si>
    <t>566,1</t>
  </si>
  <si>
    <t>566,15</t>
  </si>
  <si>
    <t>566,10</t>
  </si>
  <si>
    <t>566,6</t>
  </si>
  <si>
    <t>566,2</t>
  </si>
  <si>
    <t>566,3</t>
  </si>
  <si>
    <t>566,12</t>
  </si>
  <si>
    <t>566,8</t>
  </si>
  <si>
    <t>566,7</t>
  </si>
  <si>
    <t>566,9</t>
  </si>
  <si>
    <t>566,4</t>
  </si>
  <si>
    <t>566,11</t>
  </si>
  <si>
    <t>566,5</t>
  </si>
  <si>
    <t>567,16</t>
  </si>
  <si>
    <t>567,15</t>
  </si>
  <si>
    <t>567,5</t>
  </si>
  <si>
    <t>567,2</t>
  </si>
  <si>
    <t>567,10</t>
  </si>
  <si>
    <t>567,11</t>
  </si>
  <si>
    <t>567,7</t>
  </si>
  <si>
    <t>567,12</t>
  </si>
  <si>
    <t>567,1</t>
  </si>
  <si>
    <t>567,4</t>
  </si>
  <si>
    <t>567,9</t>
  </si>
  <si>
    <t>567,3</t>
  </si>
  <si>
    <t>567,8</t>
  </si>
  <si>
    <t>567,6</t>
  </si>
  <si>
    <t>568,12</t>
  </si>
  <si>
    <t>568,4</t>
  </si>
  <si>
    <t>568,2</t>
  </si>
  <si>
    <t>568,16</t>
  </si>
  <si>
    <t>568,6</t>
  </si>
  <si>
    <t>568,3</t>
  </si>
  <si>
    <t>568,15</t>
  </si>
  <si>
    <t>568,7</t>
  </si>
  <si>
    <t>568,1</t>
  </si>
  <si>
    <t>568,9</t>
  </si>
  <si>
    <t>568,11</t>
  </si>
  <si>
    <t>568,5</t>
  </si>
  <si>
    <t>568,8</t>
  </si>
  <si>
    <t>568,10</t>
  </si>
  <si>
    <t>569,16</t>
  </si>
  <si>
    <t>569,15</t>
  </si>
  <si>
    <t>569,5</t>
  </si>
  <si>
    <t>569,2</t>
  </si>
  <si>
    <t>569,10</t>
  </si>
  <si>
    <t>569,7</t>
  </si>
  <si>
    <t>569,12</t>
  </si>
  <si>
    <t>569,1</t>
  </si>
  <si>
    <t>569,4</t>
  </si>
  <si>
    <t>569,9</t>
  </si>
  <si>
    <t>569,11</t>
  </si>
  <si>
    <t>569,8</t>
  </si>
  <si>
    <t>569,6</t>
  </si>
  <si>
    <t>569,3</t>
  </si>
  <si>
    <t>570,16</t>
  </si>
  <si>
    <t>570,15</t>
  </si>
  <si>
    <t>570,5</t>
  </si>
  <si>
    <t>570,2</t>
  </si>
  <si>
    <t>570,10</t>
  </si>
  <si>
    <t>570,4</t>
  </si>
  <si>
    <t>570,1</t>
  </si>
  <si>
    <t>570,11</t>
  </si>
  <si>
    <t>570,7</t>
  </si>
  <si>
    <t>570,12</t>
  </si>
  <si>
    <t>570,9</t>
  </si>
  <si>
    <t>570,8</t>
  </si>
  <si>
    <t>570,6</t>
  </si>
  <si>
    <t>570,3</t>
  </si>
  <si>
    <t>571,1</t>
  </si>
  <si>
    <t>571,15</t>
  </si>
  <si>
    <t>571,16</t>
  </si>
  <si>
    <t>571,2</t>
  </si>
  <si>
    <t>571,10</t>
  </si>
  <si>
    <t>571,11</t>
  </si>
  <si>
    <t>571,7</t>
  </si>
  <si>
    <t>571,12</t>
  </si>
  <si>
    <t>571,4</t>
  </si>
  <si>
    <t>571,5</t>
  </si>
  <si>
    <t>571,9</t>
  </si>
  <si>
    <t>571,8</t>
  </si>
  <si>
    <t>571,3</t>
  </si>
  <si>
    <t>571,6</t>
  </si>
  <si>
    <t>572,3</t>
  </si>
  <si>
    <t>572,2</t>
  </si>
  <si>
    <t>572,15</t>
  </si>
  <si>
    <t>572,16</t>
  </si>
  <si>
    <t>572,12</t>
  </si>
  <si>
    <t>572,8</t>
  </si>
  <si>
    <t>572,10</t>
  </si>
  <si>
    <t>572,5</t>
  </si>
  <si>
    <t>572,11</t>
  </si>
  <si>
    <t>572,7</t>
  </si>
  <si>
    <t>572,1</t>
  </si>
  <si>
    <t>572,6</t>
  </si>
  <si>
    <t>572,4</t>
  </si>
  <si>
    <t>572,9</t>
  </si>
  <si>
    <t>573,3</t>
  </si>
  <si>
    <t>573,2</t>
  </si>
  <si>
    <t>573,15</t>
  </si>
  <si>
    <t>573,16</t>
  </si>
  <si>
    <t>573,8</t>
  </si>
  <si>
    <t>573,11</t>
  </si>
  <si>
    <t>573,7</t>
  </si>
  <si>
    <t>573,12</t>
  </si>
  <si>
    <t>573,1</t>
  </si>
  <si>
    <t>573,6</t>
  </si>
  <si>
    <t>573,4</t>
  </si>
  <si>
    <t>573,5</t>
  </si>
  <si>
    <t>573,9</t>
  </si>
  <si>
    <t>573,10</t>
  </si>
  <si>
    <t>574,3</t>
  </si>
  <si>
    <t>574,2</t>
  </si>
  <si>
    <t>574,15</t>
  </si>
  <si>
    <t>574,16</t>
  </si>
  <si>
    <t>574,12</t>
  </si>
  <si>
    <t>574,8</t>
  </si>
  <si>
    <t>574,5</t>
  </si>
  <si>
    <t>574,11</t>
  </si>
  <si>
    <t>574,7</t>
  </si>
  <si>
    <t>574,1</t>
  </si>
  <si>
    <t>574,6</t>
  </si>
  <si>
    <t>574,4</t>
  </si>
  <si>
    <t>574,9</t>
  </si>
  <si>
    <t>574,10</t>
  </si>
  <si>
    <t>575,3</t>
  </si>
  <si>
    <t>575,2</t>
  </si>
  <si>
    <t>575,15</t>
  </si>
  <si>
    <t>575,16</t>
  </si>
  <si>
    <t>575,12</t>
  </si>
  <si>
    <t>575,8</t>
  </si>
  <si>
    <t>575,7</t>
  </si>
  <si>
    <t>575,1</t>
  </si>
  <si>
    <t>575,6</t>
  </si>
  <si>
    <t>575,4</t>
  </si>
  <si>
    <t>575,5</t>
  </si>
  <si>
    <t>575,9</t>
  </si>
  <si>
    <t>575,10</t>
  </si>
  <si>
    <t>575,11</t>
  </si>
  <si>
    <t>576,3</t>
  </si>
  <si>
    <t>576,2</t>
  </si>
  <si>
    <t>576,16</t>
  </si>
  <si>
    <t>576,12</t>
  </si>
  <si>
    <t>576,15</t>
  </si>
  <si>
    <t>576,11</t>
  </si>
  <si>
    <t>576,8</t>
  </si>
  <si>
    <t>576,10</t>
  </si>
  <si>
    <t>576,5</t>
  </si>
  <si>
    <t>576,7</t>
  </si>
  <si>
    <t>576,1</t>
  </si>
  <si>
    <t>576,6</t>
  </si>
  <si>
    <t>576,4</t>
  </si>
  <si>
    <t>576,9</t>
  </si>
  <si>
    <t>577,16</t>
  </si>
  <si>
    <t>577,3</t>
  </si>
  <si>
    <t>577,2</t>
  </si>
  <si>
    <t>577,5</t>
  </si>
  <si>
    <t>577,4</t>
  </si>
  <si>
    <t>577,1</t>
  </si>
  <si>
    <t>577,7</t>
  </si>
  <si>
    <t>577,15</t>
  </si>
  <si>
    <t>577,6</t>
  </si>
  <si>
    <t>577,12</t>
  </si>
  <si>
    <t>577,9</t>
  </si>
  <si>
    <t>577,8</t>
  </si>
  <si>
    <t>577,11</t>
  </si>
  <si>
    <t>577,10</t>
  </si>
  <si>
    <t>578,2</t>
  </si>
  <si>
    <t>578,16</t>
  </si>
  <si>
    <t>578,15</t>
  </si>
  <si>
    <t>578,3</t>
  </si>
  <si>
    <t>578,5</t>
  </si>
  <si>
    <t>578,12</t>
  </si>
  <si>
    <t>578,10</t>
  </si>
  <si>
    <t>578,11</t>
  </si>
  <si>
    <t>578,8</t>
  </si>
  <si>
    <t>578,7</t>
  </si>
  <si>
    <t>578,1</t>
  </si>
  <si>
    <t>578,9</t>
  </si>
  <si>
    <t>578,4</t>
  </si>
  <si>
    <t>578,6</t>
  </si>
  <si>
    <t>579,1</t>
  </si>
  <si>
    <t>579,2</t>
  </si>
  <si>
    <t>579,16</t>
  </si>
  <si>
    <t>579,15</t>
  </si>
  <si>
    <t>579,7</t>
  </si>
  <si>
    <t>579,5</t>
  </si>
  <si>
    <t>579,9</t>
  </si>
  <si>
    <t>579,12</t>
  </si>
  <si>
    <t>579,11</t>
  </si>
  <si>
    <t>579,3</t>
  </si>
  <si>
    <t>579,8</t>
  </si>
  <si>
    <t>579,4</t>
  </si>
  <si>
    <t>579,6</t>
  </si>
  <si>
    <t>579,10</t>
  </si>
  <si>
    <t>580,16</t>
  </si>
  <si>
    <t>580,15</t>
  </si>
  <si>
    <t>580,2</t>
  </si>
  <si>
    <t>580,10</t>
  </si>
  <si>
    <t>580,5</t>
  </si>
  <si>
    <t>580,4</t>
  </si>
  <si>
    <t>580,7</t>
  </si>
  <si>
    <t>580,12</t>
  </si>
  <si>
    <t>580,1</t>
  </si>
  <si>
    <t>580,9</t>
  </si>
  <si>
    <t>580,3</t>
  </si>
  <si>
    <t>580,8</t>
  </si>
  <si>
    <t>580,6</t>
  </si>
  <si>
    <t>580,11</t>
  </si>
  <si>
    <t>581,16</t>
  </si>
  <si>
    <t>581,2</t>
  </si>
  <si>
    <t>581,15</t>
  </si>
  <si>
    <t>581,11</t>
  </si>
  <si>
    <t>581,3</t>
  </si>
  <si>
    <t>581,10</t>
  </si>
  <si>
    <t>581,12</t>
  </si>
  <si>
    <t>581,6</t>
  </si>
  <si>
    <t>581,7</t>
  </si>
  <si>
    <t>581,4</t>
  </si>
  <si>
    <t>581,1</t>
  </si>
  <si>
    <t>581,5</t>
  </si>
  <si>
    <t>581,9</t>
  </si>
  <si>
    <t>581,8</t>
  </si>
  <si>
    <t>582,16</t>
  </si>
  <si>
    <t>582,15</t>
  </si>
  <si>
    <t>582,2</t>
  </si>
  <si>
    <t>582,6</t>
  </si>
  <si>
    <t>582,3</t>
  </si>
  <si>
    <t>582,10</t>
  </si>
  <si>
    <t>582,12</t>
  </si>
  <si>
    <t>582,7</t>
  </si>
  <si>
    <t>582,5</t>
  </si>
  <si>
    <t>582,1</t>
  </si>
  <si>
    <t>582,9</t>
  </si>
  <si>
    <t>582,4</t>
  </si>
  <si>
    <t>582,8</t>
  </si>
  <si>
    <t>582,11</t>
  </si>
  <si>
    <t>583,16</t>
  </si>
  <si>
    <t>583,15</t>
  </si>
  <si>
    <t>583,2</t>
  </si>
  <si>
    <t>583,3</t>
  </si>
  <si>
    <t>583,10</t>
  </si>
  <si>
    <t>583,12</t>
  </si>
  <si>
    <t>583,7</t>
  </si>
  <si>
    <t>583,5</t>
  </si>
  <si>
    <t>583,1</t>
  </si>
  <si>
    <t>583,9</t>
  </si>
  <si>
    <t>583,8</t>
  </si>
  <si>
    <t>583,11</t>
  </si>
  <si>
    <t>583,6</t>
  </si>
  <si>
    <t>583,4</t>
  </si>
  <si>
    <t>584,16</t>
  </si>
  <si>
    <t>584,15</t>
  </si>
  <si>
    <t>584,2</t>
  </si>
  <si>
    <t>584,10</t>
  </si>
  <si>
    <t>584,3</t>
  </si>
  <si>
    <t>584,7</t>
  </si>
  <si>
    <t>584,12</t>
  </si>
  <si>
    <t>584,1</t>
  </si>
  <si>
    <t>584,9</t>
  </si>
  <si>
    <t>584,4</t>
  </si>
  <si>
    <t>584,8</t>
  </si>
  <si>
    <t>584,6</t>
  </si>
  <si>
    <t>584,11</t>
  </si>
  <si>
    <t>584,5</t>
  </si>
  <si>
    <t>585,2</t>
  </si>
  <si>
    <t>585,16</t>
  </si>
  <si>
    <t>585,10</t>
  </si>
  <si>
    <t>585,3</t>
  </si>
  <si>
    <t>585,7</t>
  </si>
  <si>
    <t>585,15</t>
  </si>
  <si>
    <t>585,12</t>
  </si>
  <si>
    <t>585,1</t>
  </si>
  <si>
    <t>585,9</t>
  </si>
  <si>
    <t>585,6</t>
  </si>
  <si>
    <t>585,4</t>
  </si>
  <si>
    <t>585,8</t>
  </si>
  <si>
    <t>585,5</t>
  </si>
  <si>
    <t>585,11</t>
  </si>
  <si>
    <t>586,16</t>
  </si>
  <si>
    <t>586,15</t>
  </si>
  <si>
    <t>586,6</t>
  </si>
  <si>
    <t>586,3</t>
  </si>
  <si>
    <t>586,2</t>
  </si>
  <si>
    <t>586,10</t>
  </si>
  <si>
    <t>586,12</t>
  </si>
  <si>
    <t>586,5</t>
  </si>
  <si>
    <t>586,7</t>
  </si>
  <si>
    <t>586,8</t>
  </si>
  <si>
    <t>586,1</t>
  </si>
  <si>
    <t>586,9</t>
  </si>
  <si>
    <t>586,4</t>
  </si>
  <si>
    <t>586,11</t>
  </si>
  <si>
    <t>587,16</t>
  </si>
  <si>
    <t>587,15</t>
  </si>
  <si>
    <t>587,1</t>
  </si>
  <si>
    <t>587,2</t>
  </si>
  <si>
    <t>587,10</t>
  </si>
  <si>
    <t>587,7</t>
  </si>
  <si>
    <t>587,4</t>
  </si>
  <si>
    <t>587,12</t>
  </si>
  <si>
    <t>587,9</t>
  </si>
  <si>
    <t>587,5</t>
  </si>
  <si>
    <t>587,8</t>
  </si>
  <si>
    <t>587,6</t>
  </si>
  <si>
    <t>587,3</t>
  </si>
  <si>
    <t>587,11</t>
  </si>
  <si>
    <t>588,16</t>
  </si>
  <si>
    <t>588,1</t>
  </si>
  <si>
    <t>588,15</t>
  </si>
  <si>
    <t>588,5</t>
  </si>
  <si>
    <t>588,2</t>
  </si>
  <si>
    <t>588,10</t>
  </si>
  <si>
    <t>588,7</t>
  </si>
  <si>
    <t>588,12</t>
  </si>
  <si>
    <t>588,9</t>
  </si>
  <si>
    <t>588,8</t>
  </si>
  <si>
    <t>588,6</t>
  </si>
  <si>
    <t>588,3</t>
  </si>
  <si>
    <t>588,4</t>
  </si>
  <si>
    <t>588,11</t>
  </si>
  <si>
    <t>589,16</t>
  </si>
  <si>
    <t>589,1</t>
  </si>
  <si>
    <t>589,15</t>
  </si>
  <si>
    <t>589,5</t>
  </si>
  <si>
    <t>589,2</t>
  </si>
  <si>
    <t>589,10</t>
  </si>
  <si>
    <t>589,11</t>
  </si>
  <si>
    <t>589,7</t>
  </si>
  <si>
    <t>589,12</t>
  </si>
  <si>
    <t>589,4</t>
  </si>
  <si>
    <t>589,9</t>
  </si>
  <si>
    <t>589,3</t>
  </si>
  <si>
    <t>589,8</t>
  </si>
  <si>
    <t>589,6</t>
  </si>
  <si>
    <t>590,2</t>
  </si>
  <si>
    <t>590,8</t>
  </si>
  <si>
    <t>590,7</t>
  </si>
  <si>
    <t>590,15</t>
  </si>
  <si>
    <t>590,4</t>
  </si>
  <si>
    <t>590,16</t>
  </si>
  <si>
    <t>590,1</t>
  </si>
  <si>
    <t>590,5</t>
  </si>
  <si>
    <t>590,9</t>
  </si>
  <si>
    <t>590,12</t>
  </si>
  <si>
    <t>590,3</t>
  </si>
  <si>
    <t>590,6</t>
  </si>
  <si>
    <t>590,11</t>
  </si>
  <si>
    <t>590,10</t>
  </si>
  <si>
    <t>591,3</t>
  </si>
  <si>
    <t>591,15</t>
  </si>
  <si>
    <t>591,16</t>
  </si>
  <si>
    <t>591,12</t>
  </si>
  <si>
    <t>591,2</t>
  </si>
  <si>
    <t>591,10</t>
  </si>
  <si>
    <t>591,11</t>
  </si>
  <si>
    <t>591,7</t>
  </si>
  <si>
    <t>591,1</t>
  </si>
  <si>
    <t>591,4</t>
  </si>
  <si>
    <t>591,5</t>
  </si>
  <si>
    <t>591,9</t>
  </si>
  <si>
    <t>591,8</t>
  </si>
  <si>
    <t>591,6</t>
  </si>
  <si>
    <t>592,3</t>
  </si>
  <si>
    <t>592,15</t>
  </si>
  <si>
    <t>592,16</t>
  </si>
  <si>
    <t>592,12</t>
  </si>
  <si>
    <t>592,2</t>
  </si>
  <si>
    <t>592,8</t>
  </si>
  <si>
    <t>592,10</t>
  </si>
  <si>
    <t>592,5</t>
  </si>
  <si>
    <t>592,11</t>
  </si>
  <si>
    <t>592,7</t>
  </si>
  <si>
    <t>592,1</t>
  </si>
  <si>
    <t>592,4</t>
  </si>
  <si>
    <t>592,9</t>
  </si>
  <si>
    <t>592,6</t>
  </si>
  <si>
    <t>593,3</t>
  </si>
  <si>
    <t>593,15</t>
  </si>
  <si>
    <t>593,16</t>
  </si>
  <si>
    <t>593,12</t>
  </si>
  <si>
    <t>593,2</t>
  </si>
  <si>
    <t>593,5</t>
  </si>
  <si>
    <t>593,10</t>
  </si>
  <si>
    <t>593,11</t>
  </si>
  <si>
    <t>593,7</t>
  </si>
  <si>
    <t>593,1</t>
  </si>
  <si>
    <t>593,4</t>
  </si>
  <si>
    <t>593,9</t>
  </si>
  <si>
    <t>593,8</t>
  </si>
  <si>
    <t>593,6</t>
  </si>
  <si>
    <t>594,3</t>
  </si>
  <si>
    <t>594,15</t>
  </si>
  <si>
    <t>594,16</t>
  </si>
  <si>
    <t>594,12</t>
  </si>
  <si>
    <t>594,2</t>
  </si>
  <si>
    <t>594,10</t>
  </si>
  <si>
    <t>594,11</t>
  </si>
  <si>
    <t>594,7</t>
  </si>
  <si>
    <t>594,1</t>
  </si>
  <si>
    <t>594,4</t>
  </si>
  <si>
    <t>594,5</t>
  </si>
  <si>
    <t>594,9</t>
  </si>
  <si>
    <t>594,8</t>
  </si>
  <si>
    <t>594,6</t>
  </si>
  <si>
    <t>595,3</t>
  </si>
  <si>
    <t>595,15</t>
  </si>
  <si>
    <t>595,16</t>
  </si>
  <si>
    <t>595,12</t>
  </si>
  <si>
    <t>595,2</t>
  </si>
  <si>
    <t>595,8</t>
  </si>
  <si>
    <t>595,5</t>
  </si>
  <si>
    <t>595,10</t>
  </si>
  <si>
    <t>595,7</t>
  </si>
  <si>
    <t>595,1</t>
  </si>
  <si>
    <t>595,6</t>
  </si>
  <si>
    <t>595,4</t>
  </si>
  <si>
    <t>595,9</t>
  </si>
  <si>
    <t>595,11</t>
  </si>
  <si>
    <t>596,3</t>
  </si>
  <si>
    <t>596,2</t>
  </si>
  <si>
    <t>596,15</t>
  </si>
  <si>
    <t>596,16</t>
  </si>
  <si>
    <t>596,12</t>
  </si>
  <si>
    <t>596,8</t>
  </si>
  <si>
    <t>596,10</t>
  </si>
  <si>
    <t>596,7</t>
  </si>
  <si>
    <t>596,1</t>
  </si>
  <si>
    <t>596,6</t>
  </si>
  <si>
    <t>596,4</t>
  </si>
  <si>
    <t>596,5</t>
  </si>
  <si>
    <t>596,9</t>
  </si>
  <si>
    <t>596,11</t>
  </si>
  <si>
    <t>597,3</t>
  </si>
  <si>
    <t>597,2</t>
  </si>
  <si>
    <t>597,15</t>
  </si>
  <si>
    <t>597,16</t>
  </si>
  <si>
    <t>597,12</t>
  </si>
  <si>
    <t>597,8</t>
  </si>
  <si>
    <t>597,10</t>
  </si>
  <si>
    <t>597,7</t>
  </si>
  <si>
    <t>597,1</t>
  </si>
  <si>
    <t>597,6</t>
  </si>
  <si>
    <t>597,4</t>
  </si>
  <si>
    <t>597,5</t>
  </si>
  <si>
    <t>597,9</t>
  </si>
  <si>
    <t>597,11</t>
  </si>
  <si>
    <t>598,3</t>
  </si>
  <si>
    <t>598,2</t>
  </si>
  <si>
    <t>598,15</t>
  </si>
  <si>
    <t>598,12</t>
  </si>
  <si>
    <t>598,16</t>
  </si>
  <si>
    <t>598,11</t>
  </si>
  <si>
    <t>598,9</t>
  </si>
  <si>
    <t>598,10</t>
  </si>
  <si>
    <t>598,5</t>
  </si>
  <si>
    <t>598,7</t>
  </si>
  <si>
    <t>598,1</t>
  </si>
  <si>
    <t>598,6</t>
  </si>
  <si>
    <t>598,4</t>
  </si>
  <si>
    <t>598,8</t>
  </si>
  <si>
    <t>599,3</t>
  </si>
  <si>
    <t>599,8</t>
  </si>
  <si>
    <t>599,15</t>
  </si>
  <si>
    <t>599,16</t>
  </si>
  <si>
    <t>599,2</t>
  </si>
  <si>
    <t>599,12</t>
  </si>
  <si>
    <t>599,10</t>
  </si>
  <si>
    <t>599,7</t>
  </si>
  <si>
    <t>599,4</t>
  </si>
  <si>
    <t>599,1</t>
  </si>
  <si>
    <t>599,9</t>
  </si>
  <si>
    <t>599,5</t>
  </si>
  <si>
    <t>599,6</t>
  </si>
  <si>
    <t>599,11</t>
  </si>
  <si>
    <t>600,3</t>
  </si>
  <si>
    <t>600,8</t>
  </si>
  <si>
    <t>600,2</t>
  </si>
  <si>
    <t>600,7</t>
  </si>
  <si>
    <t>600,15</t>
  </si>
  <si>
    <t>600,16</t>
  </si>
  <si>
    <t>600,12</t>
  </si>
  <si>
    <t>600,1</t>
  </si>
  <si>
    <t>600,10</t>
  </si>
  <si>
    <t>600,5</t>
  </si>
  <si>
    <t>600,4</t>
  </si>
  <si>
    <t>600,9</t>
  </si>
  <si>
    <t>600,6</t>
  </si>
  <si>
    <t>600,11</t>
  </si>
  <si>
    <t>601,15</t>
  </si>
  <si>
    <t>601,2</t>
  </si>
  <si>
    <t>601,5</t>
  </si>
  <si>
    <t>601,16</t>
  </si>
  <si>
    <t>601,3</t>
  </si>
  <si>
    <t>601,8</t>
  </si>
  <si>
    <t>601,12</t>
  </si>
  <si>
    <t>601,9</t>
  </si>
  <si>
    <t>601,7</t>
  </si>
  <si>
    <t>601,1</t>
  </si>
  <si>
    <t>601,4</t>
  </si>
  <si>
    <t>601,6</t>
  </si>
  <si>
    <t>601,11</t>
  </si>
  <si>
    <t>601,10</t>
  </si>
  <si>
    <t>602,8</t>
  </si>
  <si>
    <t>602,12</t>
  </si>
  <si>
    <t>602,15</t>
  </si>
  <si>
    <t>602,16</t>
  </si>
  <si>
    <t>602,2</t>
  </si>
  <si>
    <t>602,3</t>
  </si>
  <si>
    <t>602,1</t>
  </si>
  <si>
    <t>602,10</t>
  </si>
  <si>
    <t>602,7</t>
  </si>
  <si>
    <t>602,5</t>
  </si>
  <si>
    <t>602,9</t>
  </si>
  <si>
    <t>602,4</t>
  </si>
  <si>
    <t>602,11</t>
  </si>
  <si>
    <t>602,6</t>
  </si>
  <si>
    <t>603,3</t>
  </si>
  <si>
    <t>603,8</t>
  </si>
  <si>
    <t>603,15</t>
  </si>
  <si>
    <t>603,16</t>
  </si>
  <si>
    <t>603,2</t>
  </si>
  <si>
    <t>603,12</t>
  </si>
  <si>
    <t>603,10</t>
  </si>
  <si>
    <t>603,11</t>
  </si>
  <si>
    <t>603,7</t>
  </si>
  <si>
    <t>603,4</t>
  </si>
  <si>
    <t>603,1</t>
  </si>
  <si>
    <t>603,9</t>
  </si>
  <si>
    <t>603,5</t>
  </si>
  <si>
    <t>603,6</t>
  </si>
  <si>
    <t>604,4</t>
  </si>
  <si>
    <t>604,16</t>
  </si>
  <si>
    <t>604,15</t>
  </si>
  <si>
    <t>604,2</t>
  </si>
  <si>
    <t>604,10</t>
  </si>
  <si>
    <t>604,3</t>
  </si>
  <si>
    <t>604,12</t>
  </si>
  <si>
    <t>604,7</t>
  </si>
  <si>
    <t>604,1</t>
  </si>
  <si>
    <t>604,5</t>
  </si>
  <si>
    <t>604,9</t>
  </si>
  <si>
    <t>604,8</t>
  </si>
  <si>
    <t>604,6</t>
  </si>
  <si>
    <t>604,11</t>
  </si>
  <si>
    <t>605,16</t>
  </si>
  <si>
    <t>605,3</t>
  </si>
  <si>
    <t>605,2</t>
  </si>
  <si>
    <t>605,4</t>
  </si>
  <si>
    <t>605,1</t>
  </si>
  <si>
    <t>605,7</t>
  </si>
  <si>
    <t>605,15</t>
  </si>
  <si>
    <t>605,12</t>
  </si>
  <si>
    <t>605,5</t>
  </si>
  <si>
    <t>605,6</t>
  </si>
  <si>
    <t>605,9</t>
  </si>
  <si>
    <t>605,8</t>
  </si>
  <si>
    <t>605,11</t>
  </si>
  <si>
    <t>605,10</t>
  </si>
  <si>
    <t>606,2</t>
  </si>
  <si>
    <t>606,5</t>
  </si>
  <si>
    <t>606,16</t>
  </si>
  <si>
    <t>606,8</t>
  </si>
  <si>
    <t>606,1</t>
  </si>
  <si>
    <t>606,7</t>
  </si>
  <si>
    <t>606,15</t>
  </si>
  <si>
    <t>606,12</t>
  </si>
  <si>
    <t>606,4</t>
  </si>
  <si>
    <t>606,9</t>
  </si>
  <si>
    <t>606,3</t>
  </si>
  <si>
    <t>606,6</t>
  </si>
  <si>
    <t>606,11</t>
  </si>
  <si>
    <t>606,10</t>
  </si>
  <si>
    <t>607,16</t>
  </si>
  <si>
    <t>607,15</t>
  </si>
  <si>
    <t>607,5</t>
  </si>
  <si>
    <t>607,2</t>
  </si>
  <si>
    <t>607,10</t>
  </si>
  <si>
    <t>607,7</t>
  </si>
  <si>
    <t>607,4</t>
  </si>
  <si>
    <t>607,3</t>
  </si>
  <si>
    <t>607,12</t>
  </si>
  <si>
    <t>607,1</t>
  </si>
  <si>
    <t>607,9</t>
  </si>
  <si>
    <t>607,8</t>
  </si>
  <si>
    <t>607,6</t>
  </si>
  <si>
    <t>607,11</t>
  </si>
  <si>
    <t>608,2</t>
  </si>
  <si>
    <t>608,16</t>
  </si>
  <si>
    <t>608,15</t>
  </si>
  <si>
    <t>608,5</t>
  </si>
  <si>
    <t>608,6</t>
  </si>
  <si>
    <t>608,10</t>
  </si>
  <si>
    <t>608,3</t>
  </si>
  <si>
    <t>608,11</t>
  </si>
  <si>
    <t>608,12</t>
  </si>
  <si>
    <t>608,8</t>
  </si>
  <si>
    <t>608,7</t>
  </si>
  <si>
    <t>608,1</t>
  </si>
  <si>
    <t>608,9</t>
  </si>
  <si>
    <t>608,4</t>
  </si>
  <si>
    <t>609,2</t>
  </si>
  <si>
    <t>609,15</t>
  </si>
  <si>
    <t>609,16</t>
  </si>
  <si>
    <t>609,5</t>
  </si>
  <si>
    <t>609,10</t>
  </si>
  <si>
    <t>609,11</t>
  </si>
  <si>
    <t>609,8</t>
  </si>
  <si>
    <t>609,7</t>
  </si>
  <si>
    <t>609,4</t>
  </si>
  <si>
    <t>609,12</t>
  </si>
  <si>
    <t>609,1</t>
  </si>
  <si>
    <t>609,9</t>
  </si>
  <si>
    <t>609,3</t>
  </si>
  <si>
    <t>609,6</t>
  </si>
  <si>
    <t>610,15</t>
  </si>
  <si>
    <t>610,16</t>
  </si>
  <si>
    <t>610,4</t>
  </si>
  <si>
    <t>610,3</t>
  </si>
  <si>
    <t>610,5</t>
  </si>
  <si>
    <t>610,2</t>
  </si>
  <si>
    <t>610,12</t>
  </si>
  <si>
    <t>610,10</t>
  </si>
  <si>
    <t>610,11</t>
  </si>
  <si>
    <t>610,7</t>
  </si>
  <si>
    <t>610,1</t>
  </si>
  <si>
    <t>610,9</t>
  </si>
  <si>
    <t>610,6</t>
  </si>
  <si>
    <t>610,8</t>
  </si>
  <si>
    <t>611,16</t>
  </si>
  <si>
    <t>611,12</t>
  </si>
  <si>
    <t>611,15</t>
  </si>
  <si>
    <t>611,3</t>
  </si>
  <si>
    <t>611,2</t>
  </si>
  <si>
    <t>611,5</t>
  </si>
  <si>
    <t>611,10</t>
  </si>
  <si>
    <t>611,11</t>
  </si>
  <si>
    <t>611,8</t>
  </si>
  <si>
    <t>611,4</t>
  </si>
  <si>
    <t>611,7</t>
  </si>
  <si>
    <t>611,1</t>
  </si>
  <si>
    <t>611,9</t>
  </si>
  <si>
    <t>611,6</t>
  </si>
  <si>
    <t>612,4</t>
  </si>
  <si>
    <t>612,16</t>
  </si>
  <si>
    <t>612,7</t>
  </si>
  <si>
    <t>612,9</t>
  </si>
  <si>
    <t>612,15</t>
  </si>
  <si>
    <t>612,6</t>
  </si>
  <si>
    <t>612,3</t>
  </si>
  <si>
    <t>612,12</t>
  </si>
  <si>
    <t>612,11</t>
  </si>
  <si>
    <t>612,8</t>
  </si>
  <si>
    <t>612,5</t>
  </si>
  <si>
    <t>612,1</t>
  </si>
  <si>
    <t>612,2</t>
  </si>
  <si>
    <t>612,10</t>
  </si>
  <si>
    <t>613,15</t>
  </si>
  <si>
    <t>613,4</t>
  </si>
  <si>
    <t>613,7</t>
  </si>
  <si>
    <t>613,9</t>
  </si>
  <si>
    <t>613,3</t>
  </si>
  <si>
    <t>613,16</t>
  </si>
  <si>
    <t>613,6</t>
  </si>
  <si>
    <t>613,12</t>
  </si>
  <si>
    <t>613,11</t>
  </si>
  <si>
    <t>613,8</t>
  </si>
  <si>
    <t>613,5</t>
  </si>
  <si>
    <t>613,1</t>
  </si>
  <si>
    <t>613,2</t>
  </si>
  <si>
    <t>613,10</t>
  </si>
  <si>
    <t>614,2</t>
  </si>
  <si>
    <t>614,1</t>
  </si>
  <si>
    <t>614,15</t>
  </si>
  <si>
    <t>614,12</t>
  </si>
  <si>
    <t>614,16</t>
  </si>
  <si>
    <t>614,4</t>
  </si>
  <si>
    <t>614,6</t>
  </si>
  <si>
    <t>614,8</t>
  </si>
  <si>
    <t>614,11</t>
  </si>
  <si>
    <t>614,10</t>
  </si>
  <si>
    <t>614,3</t>
  </si>
  <si>
    <t>614,5</t>
  </si>
  <si>
    <t>614,7</t>
  </si>
  <si>
    <t>614,9</t>
  </si>
  <si>
    <t>615,3</t>
  </si>
  <si>
    <t>615,2</t>
  </si>
  <si>
    <t>615,1</t>
  </si>
  <si>
    <t>615,16</t>
  </si>
  <si>
    <t>615,4</t>
  </si>
  <si>
    <t>615,6</t>
  </si>
  <si>
    <t>615,8</t>
  </si>
  <si>
    <t>615,12</t>
  </si>
  <si>
    <t>615,11</t>
  </si>
  <si>
    <t>615,15</t>
  </si>
  <si>
    <t>615,5</t>
  </si>
  <si>
    <t>615,10</t>
  </si>
  <si>
    <t>615,7</t>
  </si>
  <si>
    <t>615,9</t>
  </si>
  <si>
    <t>616,16</t>
  </si>
  <si>
    <t>616,15</t>
  </si>
  <si>
    <t>616,4</t>
  </si>
  <si>
    <t>616,3</t>
  </si>
  <si>
    <t>616,9</t>
  </si>
  <si>
    <t>616,12</t>
  </si>
  <si>
    <t>616,11</t>
  </si>
  <si>
    <t>616,6</t>
  </si>
  <si>
    <t>616,1</t>
  </si>
  <si>
    <t>616,2</t>
  </si>
  <si>
    <t>616,8</t>
  </si>
  <si>
    <t>616,10</t>
  </si>
  <si>
    <t>616,5</t>
  </si>
  <si>
    <t>616,7</t>
  </si>
  <si>
    <t>617,16</t>
  </si>
  <si>
    <t>617,4</t>
  </si>
  <si>
    <t>617,11</t>
  </si>
  <si>
    <t>617,12</t>
  </si>
  <si>
    <t>617,1</t>
  </si>
  <si>
    <t>617,6</t>
  </si>
  <si>
    <t>617,15</t>
  </si>
  <si>
    <t>617,3</t>
  </si>
  <si>
    <t>617,2</t>
  </si>
  <si>
    <t>617,9</t>
  </si>
  <si>
    <t>617,10</t>
  </si>
  <si>
    <t>617,8</t>
  </si>
  <si>
    <t>617,5</t>
  </si>
  <si>
    <t>617,7</t>
  </si>
  <si>
    <t>618,1</t>
  </si>
  <si>
    <t>618,2</t>
  </si>
  <si>
    <t>618,5</t>
  </si>
  <si>
    <t>618,4</t>
  </si>
  <si>
    <t>618,6</t>
  </si>
  <si>
    <t>618,8</t>
  </si>
  <si>
    <t>618,15</t>
  </si>
  <si>
    <t>618,3</t>
  </si>
  <si>
    <t>618,10</t>
  </si>
  <si>
    <t>618,16</t>
  </si>
  <si>
    <t>618,7</t>
  </si>
  <si>
    <t>618,9</t>
  </si>
  <si>
    <t>618,12</t>
  </si>
  <si>
    <t>618,11</t>
  </si>
  <si>
    <t>619,16</t>
  </si>
  <si>
    <t>619,2</t>
  </si>
  <si>
    <t>619,1</t>
  </si>
  <si>
    <t>619,4</t>
  </si>
  <si>
    <t>619,15</t>
  </si>
  <si>
    <t>619,6</t>
  </si>
  <si>
    <t>619,8</t>
  </si>
  <si>
    <t>619,10</t>
  </si>
  <si>
    <t>619,3</t>
  </si>
  <si>
    <t>619,5</t>
  </si>
  <si>
    <t>619,7</t>
  </si>
  <si>
    <t>619,9</t>
  </si>
  <si>
    <t>619,11</t>
  </si>
  <si>
    <t>619,12</t>
  </si>
  <si>
    <t>620,12</t>
  </si>
  <si>
    <t>620,10</t>
  </si>
  <si>
    <t>620,8</t>
  </si>
  <si>
    <t>620,4</t>
  </si>
  <si>
    <t>620,16</t>
  </si>
  <si>
    <t>620,5</t>
  </si>
  <si>
    <t>620,1</t>
  </si>
  <si>
    <t>620,2</t>
  </si>
  <si>
    <t>620,15</t>
  </si>
  <si>
    <t>620,9</t>
  </si>
  <si>
    <t>620,6</t>
  </si>
  <si>
    <t>620,7</t>
  </si>
  <si>
    <t>620,3</t>
  </si>
  <si>
    <t>620,11</t>
  </si>
  <si>
    <t>621,5</t>
  </si>
  <si>
    <t>621,16</t>
  </si>
  <si>
    <t>621,4</t>
  </si>
  <si>
    <t>621,1</t>
  </si>
  <si>
    <t>621,12</t>
  </si>
  <si>
    <t>621,9</t>
  </si>
  <si>
    <t>621,15</t>
  </si>
  <si>
    <t>621,6</t>
  </si>
  <si>
    <t>621,3</t>
  </si>
  <si>
    <t>621,11</t>
  </si>
  <si>
    <t>621,8</t>
  </si>
  <si>
    <t>621,2</t>
  </si>
  <si>
    <t>621,10</t>
  </si>
  <si>
    <t>621,7</t>
  </si>
  <si>
    <t>622,1</t>
  </si>
  <si>
    <t>622,16</t>
  </si>
  <si>
    <t>622,2</t>
  </si>
  <si>
    <t>622,4</t>
  </si>
  <si>
    <t>622,7</t>
  </si>
  <si>
    <t>622,6</t>
  </si>
  <si>
    <t>622,8</t>
  </si>
  <si>
    <t>622,15</t>
  </si>
  <si>
    <t>622,3</t>
  </si>
  <si>
    <t>622,5</t>
  </si>
  <si>
    <t>622,10</t>
  </si>
  <si>
    <t>622,9</t>
  </si>
  <si>
    <t>622,12</t>
  </si>
  <si>
    <t>622,11</t>
  </si>
  <si>
    <t>623,16</t>
  </si>
  <si>
    <t>623,4</t>
  </si>
  <si>
    <t>623,10</t>
  </si>
  <si>
    <t>623,7</t>
  </si>
  <si>
    <t>623,12</t>
  </si>
  <si>
    <t>623,11</t>
  </si>
  <si>
    <t>623,9</t>
  </si>
  <si>
    <t>623,1</t>
  </si>
  <si>
    <t>623,2</t>
  </si>
  <si>
    <t>623,5</t>
  </si>
  <si>
    <t>623,6</t>
  </si>
  <si>
    <t>623,3</t>
  </si>
  <si>
    <t>623,15</t>
  </si>
  <si>
    <t>623,8</t>
  </si>
  <si>
    <t>624,1</t>
  </si>
  <si>
    <t>624,15</t>
  </si>
  <si>
    <t>624,2</t>
  </si>
  <si>
    <t>624,16</t>
  </si>
  <si>
    <t>624,11</t>
  </si>
  <si>
    <t>624,4</t>
  </si>
  <si>
    <t>624,3</t>
  </si>
  <si>
    <t>624,12</t>
  </si>
  <si>
    <t>624,6</t>
  </si>
  <si>
    <t>624,8</t>
  </si>
  <si>
    <t>624,5</t>
  </si>
  <si>
    <t>624,10</t>
  </si>
  <si>
    <t>624,7</t>
  </si>
  <si>
    <t>624,9</t>
  </si>
  <si>
    <t>625,6</t>
  </si>
  <si>
    <t>625,2</t>
  </si>
  <si>
    <t>625,1</t>
  </si>
  <si>
    <t>625,15</t>
  </si>
  <si>
    <t>625,16</t>
  </si>
  <si>
    <t>625,3</t>
  </si>
  <si>
    <t>625,4</t>
  </si>
  <si>
    <t>625,10</t>
  </si>
  <si>
    <t>625,8</t>
  </si>
  <si>
    <t>625,12</t>
  </si>
  <si>
    <t>625,5</t>
  </si>
  <si>
    <t>625,7</t>
  </si>
  <si>
    <t>625,9</t>
  </si>
  <si>
    <t>625,11</t>
  </si>
  <si>
    <t>626,16</t>
  </si>
  <si>
    <t>626,2</t>
  </si>
  <si>
    <t>626,1</t>
  </si>
  <si>
    <t>626,15</t>
  </si>
  <si>
    <t>626,4</t>
  </si>
  <si>
    <t>626,6</t>
  </si>
  <si>
    <t>626,12</t>
  </si>
  <si>
    <t>626,8</t>
  </si>
  <si>
    <t>626,10</t>
  </si>
  <si>
    <t>626,11</t>
  </si>
  <si>
    <t>626,3</t>
  </si>
  <si>
    <t>626,5</t>
  </si>
  <si>
    <t>626,7</t>
  </si>
  <si>
    <t>626,9</t>
  </si>
  <si>
    <t>627,4</t>
  </si>
  <si>
    <t>627,7</t>
  </si>
  <si>
    <t>627,9</t>
  </si>
  <si>
    <t>627,6</t>
  </si>
  <si>
    <t>627,3</t>
  </si>
  <si>
    <t>627,15</t>
  </si>
  <si>
    <t>627,16</t>
  </si>
  <si>
    <t>627,12</t>
  </si>
  <si>
    <t>627,11</t>
  </si>
  <si>
    <t>627,8</t>
  </si>
  <si>
    <t>627,5</t>
  </si>
  <si>
    <t>627,1</t>
  </si>
  <si>
    <t>627,2</t>
  </si>
  <si>
    <t>627,10</t>
  </si>
  <si>
    <t>628,16</t>
  </si>
  <si>
    <t>628,11</t>
  </si>
  <si>
    <t>628,15</t>
  </si>
  <si>
    <t>628,2</t>
  </si>
  <si>
    <t>628,1</t>
  </si>
  <si>
    <t>628,4</t>
  </si>
  <si>
    <t>628,6</t>
  </si>
  <si>
    <t>628,8</t>
  </si>
  <si>
    <t>628,10</t>
  </si>
  <si>
    <t>628,12</t>
  </si>
  <si>
    <t>628,3</t>
  </si>
  <si>
    <t>628,5</t>
  </si>
  <si>
    <t>628,7</t>
  </si>
  <si>
    <t>628,9</t>
  </si>
  <si>
    <t>629,16</t>
  </si>
  <si>
    <t>629,1</t>
  </si>
  <si>
    <t>629,15</t>
  </si>
  <si>
    <t>629,2</t>
  </si>
  <si>
    <t>629,4</t>
  </si>
  <si>
    <t>629,6</t>
  </si>
  <si>
    <t>629,7</t>
  </si>
  <si>
    <t>629,8</t>
  </si>
  <si>
    <t>629,10</t>
  </si>
  <si>
    <t>629,11</t>
  </si>
  <si>
    <t>629,12</t>
  </si>
  <si>
    <t>629,3</t>
  </si>
  <si>
    <t>629,5</t>
  </si>
  <si>
    <t>629,9</t>
  </si>
  <si>
    <t>630,4</t>
  </si>
  <si>
    <t>630,16</t>
  </si>
  <si>
    <t>630,9</t>
  </si>
  <si>
    <t>630,15</t>
  </si>
  <si>
    <t>630,1</t>
  </si>
  <si>
    <t>630,2</t>
  </si>
  <si>
    <t>630,6</t>
  </si>
  <si>
    <t>630,3</t>
  </si>
  <si>
    <t>630,12</t>
  </si>
  <si>
    <t>630,11</t>
  </si>
  <si>
    <t>630,8</t>
  </si>
  <si>
    <t>630,5</t>
  </si>
  <si>
    <t>630,10</t>
  </si>
  <si>
    <t>630,7</t>
  </si>
  <si>
    <t>631,1</t>
  </si>
  <si>
    <t>631,15</t>
  </si>
  <si>
    <t>631,2</t>
  </si>
  <si>
    <t>631,16</t>
  </si>
  <si>
    <t>631,4</t>
  </si>
  <si>
    <t>631,5</t>
  </si>
  <si>
    <t>631,6</t>
  </si>
  <si>
    <t>631,8</t>
  </si>
  <si>
    <t>631,3</t>
  </si>
  <si>
    <t>631,10</t>
  </si>
  <si>
    <t>631,12</t>
  </si>
  <si>
    <t>631,7</t>
  </si>
  <si>
    <t>631,9</t>
  </si>
  <si>
    <t>631,11</t>
  </si>
  <si>
    <t>632,12</t>
  </si>
  <si>
    <t>632,16</t>
  </si>
  <si>
    <t>632,8</t>
  </si>
  <si>
    <t>632,4</t>
  </si>
  <si>
    <t>632,5</t>
  </si>
  <si>
    <t>632,10</t>
  </si>
  <si>
    <t>632,2</t>
  </si>
  <si>
    <t>632,1</t>
  </si>
  <si>
    <t>632,11</t>
  </si>
  <si>
    <t>632,9</t>
  </si>
  <si>
    <t>632,6</t>
  </si>
  <si>
    <t>632,7</t>
  </si>
  <si>
    <t>632,3</t>
  </si>
  <si>
    <t>632,15</t>
  </si>
  <si>
    <t>633,4</t>
  </si>
  <si>
    <t>633,16</t>
  </si>
  <si>
    <t>633,12</t>
  </si>
  <si>
    <t>633,11</t>
  </si>
  <si>
    <t>633,15</t>
  </si>
  <si>
    <t>633,3</t>
  </si>
  <si>
    <t>633,2</t>
  </si>
  <si>
    <t>633,1</t>
  </si>
  <si>
    <t>633,9</t>
  </si>
  <si>
    <t>633,6</t>
  </si>
  <si>
    <t>633,8</t>
  </si>
  <si>
    <t>633,5</t>
  </si>
  <si>
    <t>633,10</t>
  </si>
  <si>
    <t>633,7</t>
  </si>
  <si>
    <t>634,16</t>
  </si>
  <si>
    <t>634,1</t>
  </si>
  <si>
    <t>634,2</t>
  </si>
  <si>
    <t>634,15</t>
  </si>
  <si>
    <t>634,9</t>
  </si>
  <si>
    <t>634,4</t>
  </si>
  <si>
    <t>634,6</t>
  </si>
  <si>
    <t>634,11</t>
  </si>
  <si>
    <t>634,8</t>
  </si>
  <si>
    <t>634,10</t>
  </si>
  <si>
    <t>634,12</t>
  </si>
  <si>
    <t>634,3</t>
  </si>
  <si>
    <t>634,5</t>
  </si>
  <si>
    <t>634,7</t>
  </si>
  <si>
    <t>635,8</t>
  </si>
  <si>
    <t>635,16</t>
  </si>
  <si>
    <t>635,15</t>
  </si>
  <si>
    <t>635,1</t>
  </si>
  <si>
    <t>635,10</t>
  </si>
  <si>
    <t>635,2</t>
  </si>
  <si>
    <t>635,9</t>
  </si>
  <si>
    <t>635,4</t>
  </si>
  <si>
    <t>635,6</t>
  </si>
  <si>
    <t>635,11</t>
  </si>
  <si>
    <t>635,12</t>
  </si>
  <si>
    <t>635,3</t>
  </si>
  <si>
    <t>635,5</t>
  </si>
  <si>
    <t>635,7</t>
  </si>
  <si>
    <t>636,12</t>
  </si>
  <si>
    <t>636,11</t>
  </si>
  <si>
    <t>636,15</t>
  </si>
  <si>
    <t>636,1</t>
  </si>
  <si>
    <t>636,2</t>
  </si>
  <si>
    <t>636,16</t>
  </si>
  <si>
    <t>636,4</t>
  </si>
  <si>
    <t>636,6</t>
  </si>
  <si>
    <t>636,5</t>
  </si>
  <si>
    <t>636,8</t>
  </si>
  <si>
    <t>636,10</t>
  </si>
  <si>
    <t>636,3</t>
  </si>
  <si>
    <t>636,9</t>
  </si>
  <si>
    <t>636,7</t>
  </si>
  <si>
    <t>637,16</t>
  </si>
  <si>
    <t>637,8</t>
  </si>
  <si>
    <t>637,2</t>
  </si>
  <si>
    <t>637,1</t>
  </si>
  <si>
    <t>637,4</t>
  </si>
  <si>
    <t>637,6</t>
  </si>
  <si>
    <t>637,15</t>
  </si>
  <si>
    <t>637,12</t>
  </si>
  <si>
    <t>637,11</t>
  </si>
  <si>
    <t>637,10</t>
  </si>
  <si>
    <t>637,3</t>
  </si>
  <si>
    <t>637,5</t>
  </si>
  <si>
    <t>637,7</t>
  </si>
  <si>
    <t>637,9</t>
  </si>
  <si>
    <t>638,4</t>
  </si>
  <si>
    <t>638,15</t>
  </si>
  <si>
    <t>638,12</t>
  </si>
  <si>
    <t>638,11</t>
  </si>
  <si>
    <t>638,16</t>
  </si>
  <si>
    <t>638,1</t>
  </si>
  <si>
    <t>638,2</t>
  </si>
  <si>
    <t>638,9</t>
  </si>
  <si>
    <t>638,6</t>
  </si>
  <si>
    <t>638,3</t>
  </si>
  <si>
    <t>638,10</t>
  </si>
  <si>
    <t>638,8</t>
  </si>
  <si>
    <t>638,5</t>
  </si>
  <si>
    <t>638,7</t>
  </si>
  <si>
    <t>639,16</t>
  </si>
  <si>
    <t>639,10</t>
  </si>
  <si>
    <t>639,4</t>
  </si>
  <si>
    <t>639,6</t>
  </si>
  <si>
    <t>639,15</t>
  </si>
  <si>
    <t>639,3</t>
  </si>
  <si>
    <t>639,12</t>
  </si>
  <si>
    <t>639,11</t>
  </si>
  <si>
    <t>639,9</t>
  </si>
  <si>
    <t>639,2</t>
  </si>
  <si>
    <t>639,1</t>
  </si>
  <si>
    <t>639,8</t>
  </si>
  <si>
    <t>639,5</t>
  </si>
  <si>
    <t>639,7</t>
  </si>
  <si>
    <t>640,6</t>
  </si>
  <si>
    <t>640,2</t>
  </si>
  <si>
    <t>640,1</t>
  </si>
  <si>
    <t>640,15</t>
  </si>
  <si>
    <t>640,16</t>
  </si>
  <si>
    <t>640,3</t>
  </si>
  <si>
    <t>640,4</t>
  </si>
  <si>
    <t>640,10</t>
  </si>
  <si>
    <t>640,8</t>
  </si>
  <si>
    <t>640,12</t>
  </si>
  <si>
    <t>640,5</t>
  </si>
  <si>
    <t>640,11</t>
  </si>
  <si>
    <t>640,7</t>
  </si>
  <si>
    <t>640,9</t>
  </si>
  <si>
    <t>641,9</t>
  </si>
  <si>
    <t>641,16</t>
  </si>
  <si>
    <t>641,4</t>
  </si>
  <si>
    <t>641,15</t>
  </si>
  <si>
    <t>641,6</t>
  </si>
  <si>
    <t>641,12</t>
  </si>
  <si>
    <t>641,11</t>
  </si>
  <si>
    <t>641,8</t>
  </si>
  <si>
    <t>641,1</t>
  </si>
  <si>
    <t>641,3</t>
  </si>
  <si>
    <t>641,5</t>
  </si>
  <si>
    <t>641,2</t>
  </si>
  <si>
    <t>641,10</t>
  </si>
  <si>
    <t>641,7</t>
  </si>
  <si>
    <t>642,9</t>
  </si>
  <si>
    <t>642,16</t>
  </si>
  <si>
    <t>642,4</t>
  </si>
  <si>
    <t>642,15</t>
  </si>
  <si>
    <t>642,6</t>
  </si>
  <si>
    <t>642,11</t>
  </si>
  <si>
    <t>642,12</t>
  </si>
  <si>
    <t>642,8</t>
  </si>
  <si>
    <t>642,1</t>
  </si>
  <si>
    <t>642,3</t>
  </si>
  <si>
    <t>642,5</t>
  </si>
  <si>
    <t>642,7</t>
  </si>
  <si>
    <t>642,2</t>
  </si>
  <si>
    <t>642,10</t>
  </si>
  <si>
    <t>643,8</t>
  </si>
  <si>
    <t>643,16</t>
  </si>
  <si>
    <t>643,15</t>
  </si>
  <si>
    <t>643,1</t>
  </si>
  <si>
    <t>643,2</t>
  </si>
  <si>
    <t>643,9</t>
  </si>
  <si>
    <t>643,4</t>
  </si>
  <si>
    <t>643,6</t>
  </si>
  <si>
    <t>643,11</t>
  </si>
  <si>
    <t>643,10</t>
  </si>
  <si>
    <t>643,12</t>
  </si>
  <si>
    <t>643,3</t>
  </si>
  <si>
    <t>643,5</t>
  </si>
  <si>
    <t>643,7</t>
  </si>
  <si>
    <t>644,16</t>
  </si>
  <si>
    <t>644,4</t>
  </si>
  <si>
    <t>644,1</t>
  </si>
  <si>
    <t>644,2</t>
  </si>
  <si>
    <t>644,12</t>
  </si>
  <si>
    <t>644,15</t>
  </si>
  <si>
    <t>644,9</t>
  </si>
  <si>
    <t>644,6</t>
  </si>
  <si>
    <t>644,11</t>
  </si>
  <si>
    <t>644,3</t>
  </si>
  <si>
    <t>644,8</t>
  </si>
  <si>
    <t>644,5</t>
  </si>
  <si>
    <t>644,10</t>
  </si>
  <si>
    <t>644,7</t>
  </si>
  <si>
    <t>645,2</t>
  </si>
  <si>
    <t>645,15</t>
  </si>
  <si>
    <t>645,1</t>
  </si>
  <si>
    <t>645,4</t>
  </si>
  <si>
    <t>645,6</t>
  </si>
  <si>
    <t>645,8</t>
  </si>
  <si>
    <t>645,10</t>
  </si>
  <si>
    <t>645,16</t>
  </si>
  <si>
    <t>645,11</t>
  </si>
  <si>
    <t>645,12</t>
  </si>
  <si>
    <t>645,3</t>
  </si>
  <si>
    <t>645,5</t>
  </si>
  <si>
    <t>645,7</t>
  </si>
  <si>
    <t>645,9</t>
  </si>
  <si>
    <t>646,16</t>
  </si>
  <si>
    <t>646,1</t>
  </si>
  <si>
    <t>646,2</t>
  </si>
  <si>
    <t>646,15</t>
  </si>
  <si>
    <t>646,4</t>
  </si>
  <si>
    <t>646,6</t>
  </si>
  <si>
    <t>646,8</t>
  </si>
  <si>
    <t>646,12</t>
  </si>
  <si>
    <t>646,10</t>
  </si>
  <si>
    <t>646,11</t>
  </si>
  <si>
    <t>646,3</t>
  </si>
  <si>
    <t>646,5</t>
  </si>
  <si>
    <t>646,7</t>
  </si>
  <si>
    <t>646,9</t>
  </si>
  <si>
    <t>647,2</t>
  </si>
  <si>
    <t>647,12</t>
  </si>
  <si>
    <t>647,1</t>
  </si>
  <si>
    <t>647,15</t>
  </si>
  <si>
    <t>647,16</t>
  </si>
  <si>
    <t>647,4</t>
  </si>
  <si>
    <t>647,6</t>
  </si>
  <si>
    <t>647,8</t>
  </si>
  <si>
    <t>647,10</t>
  </si>
  <si>
    <t>647,3</t>
  </si>
  <si>
    <t>647,5</t>
  </si>
  <si>
    <t>647,7</t>
  </si>
  <si>
    <t>647,11</t>
  </si>
  <si>
    <t>647,9</t>
  </si>
  <si>
    <t>648,4</t>
  </si>
  <si>
    <t>648,7</t>
  </si>
  <si>
    <t>648,9</t>
  </si>
  <si>
    <t>648,6</t>
  </si>
  <si>
    <t>648,3</t>
  </si>
  <si>
    <t>648,16</t>
  </si>
  <si>
    <t>648,12</t>
  </si>
  <si>
    <t>648,11</t>
  </si>
  <si>
    <t>648,8</t>
  </si>
  <si>
    <t>648,5</t>
  </si>
  <si>
    <t>648,1</t>
  </si>
  <si>
    <t>648,2</t>
  </si>
  <si>
    <t>648,10</t>
  </si>
  <si>
    <t>648,15</t>
  </si>
  <si>
    <t>649,10</t>
  </si>
  <si>
    <t>649,16</t>
  </si>
  <si>
    <t>649,4</t>
  </si>
  <si>
    <t>649,12</t>
  </si>
  <si>
    <t>649,11</t>
  </si>
  <si>
    <t>649,8</t>
  </si>
  <si>
    <t>649,1</t>
  </si>
  <si>
    <t>649,15</t>
  </si>
  <si>
    <t>649,9</t>
  </si>
  <si>
    <t>649,6</t>
  </si>
  <si>
    <t>649,3</t>
  </si>
  <si>
    <t>649,5</t>
  </si>
  <si>
    <t>649,2</t>
  </si>
  <si>
    <t>649,7</t>
  </si>
  <si>
    <t>650,1</t>
  </si>
  <si>
    <t>650,16</t>
  </si>
  <si>
    <t>650,2</t>
  </si>
  <si>
    <t>650,15</t>
  </si>
  <si>
    <t>650,12</t>
  </si>
  <si>
    <t>650,4</t>
  </si>
  <si>
    <t>650,6</t>
  </si>
  <si>
    <t>650,8</t>
  </si>
  <si>
    <t>650,10</t>
  </si>
  <si>
    <t>650,3</t>
  </si>
  <si>
    <t>650,5</t>
  </si>
  <si>
    <t>650,7</t>
  </si>
  <si>
    <t>650,9</t>
  </si>
  <si>
    <t>650,11</t>
  </si>
  <si>
    <t>651,1</t>
  </si>
  <si>
    <t>651,16</t>
  </si>
  <si>
    <t>651,2</t>
  </si>
  <si>
    <t>651,15</t>
  </si>
  <si>
    <t>651,4</t>
  </si>
  <si>
    <t>651,6</t>
  </si>
  <si>
    <t>651,8</t>
  </si>
  <si>
    <t>651,10</t>
  </si>
  <si>
    <t>651,11</t>
  </si>
  <si>
    <t>651,12</t>
  </si>
  <si>
    <t>651,3</t>
  </si>
  <si>
    <t>651,5</t>
  </si>
  <si>
    <t>651,7</t>
  </si>
  <si>
    <t>651,9</t>
  </si>
  <si>
    <t>652,16</t>
  </si>
  <si>
    <t>652,4</t>
  </si>
  <si>
    <t>652,1</t>
  </si>
  <si>
    <t>652,2</t>
  </si>
  <si>
    <t>652,12</t>
  </si>
  <si>
    <t>652,15</t>
  </si>
  <si>
    <t>652,9</t>
  </si>
  <si>
    <t>652,6</t>
  </si>
  <si>
    <t>652,3</t>
  </si>
  <si>
    <t>652,11</t>
  </si>
  <si>
    <t>652,8</t>
  </si>
  <si>
    <t>652,5</t>
  </si>
  <si>
    <t>652,10</t>
  </si>
  <si>
    <t>652,7</t>
  </si>
  <si>
    <t>653,1</t>
  </si>
  <si>
    <t>653,15</t>
  </si>
  <si>
    <t>653,2</t>
  </si>
  <si>
    <t>653,4</t>
  </si>
  <si>
    <t>653,16</t>
  </si>
  <si>
    <t>653,6</t>
  </si>
  <si>
    <t>653,5</t>
  </si>
  <si>
    <t>653,8</t>
  </si>
  <si>
    <t>653,10</t>
  </si>
  <si>
    <t>653,3</t>
  </si>
  <si>
    <t>653,12</t>
  </si>
  <si>
    <t>653,11</t>
  </si>
  <si>
    <t>653,7</t>
  </si>
  <si>
    <t>653,9</t>
  </si>
  <si>
    <t>654,16</t>
  </si>
  <si>
    <t>654,1</t>
  </si>
  <si>
    <t>654,2</t>
  </si>
  <si>
    <t>654,15</t>
  </si>
  <si>
    <t>654,4</t>
  </si>
  <si>
    <t>654,6</t>
  </si>
  <si>
    <t>654,8</t>
  </si>
  <si>
    <t>654,10</t>
  </si>
  <si>
    <t>654,11</t>
  </si>
  <si>
    <t>654,12</t>
  </si>
  <si>
    <t>654,3</t>
  </si>
  <si>
    <t>654,5</t>
  </si>
  <si>
    <t>654,7</t>
  </si>
  <si>
    <t>654,9</t>
  </si>
  <si>
    <t>655,16</t>
  </si>
  <si>
    <t>655,4</t>
  </si>
  <si>
    <t>655,6</t>
  </si>
  <si>
    <t>655,15</t>
  </si>
  <si>
    <t>655,3</t>
  </si>
  <si>
    <t>655,9</t>
  </si>
  <si>
    <t>655,12</t>
  </si>
  <si>
    <t>655,11</t>
  </si>
  <si>
    <t>655,1</t>
  </si>
  <si>
    <t>655,2</t>
  </si>
  <si>
    <t>655,8</t>
  </si>
  <si>
    <t>655,5</t>
  </si>
  <si>
    <t>655,10</t>
  </si>
  <si>
    <t>655,7</t>
  </si>
  <si>
    <t>656,4</t>
  </si>
  <si>
    <t>656,12</t>
  </si>
  <si>
    <t>656,7</t>
  </si>
  <si>
    <t>656,16</t>
  </si>
  <si>
    <t>656,5</t>
  </si>
  <si>
    <t>656,1</t>
  </si>
  <si>
    <t>656,2</t>
  </si>
  <si>
    <t>656,15</t>
  </si>
  <si>
    <t>656,9</t>
  </si>
  <si>
    <t>656,6</t>
  </si>
  <si>
    <t>656,3</t>
  </si>
  <si>
    <t>656,11</t>
  </si>
  <si>
    <t>656,8</t>
  </si>
  <si>
    <t>656,10</t>
  </si>
  <si>
    <t>657,2</t>
  </si>
  <si>
    <t>657,1</t>
  </si>
  <si>
    <t>657,4</t>
  </si>
  <si>
    <t>657,6</t>
  </si>
  <si>
    <t>657,8</t>
  </si>
  <si>
    <t>657,9</t>
  </si>
  <si>
    <t>657,15</t>
  </si>
  <si>
    <t>657,3</t>
  </si>
  <si>
    <t>657,10</t>
  </si>
  <si>
    <t>657,5</t>
  </si>
  <si>
    <t>657,16</t>
  </si>
  <si>
    <t>657,7</t>
  </si>
  <si>
    <t>657,12</t>
  </si>
  <si>
    <t>657,11</t>
  </si>
  <si>
    <t>658,16</t>
  </si>
  <si>
    <t>658,2</t>
  </si>
  <si>
    <t>658,15</t>
  </si>
  <si>
    <t>658,1</t>
  </si>
  <si>
    <t>658,4</t>
  </si>
  <si>
    <t>658,6</t>
  </si>
  <si>
    <t>658,8</t>
  </si>
  <si>
    <t>658,12</t>
  </si>
  <si>
    <t>658,10</t>
  </si>
  <si>
    <t>658,11</t>
  </si>
  <si>
    <t>658,3</t>
  </si>
  <si>
    <t>658,5</t>
  </si>
  <si>
    <t>658,7</t>
  </si>
  <si>
    <t>658,9</t>
  </si>
  <si>
    <t>659,16</t>
  </si>
  <si>
    <t>659,4</t>
  </si>
  <si>
    <t>659,11</t>
  </si>
  <si>
    <t>659,1</t>
  </si>
  <si>
    <t>659,9</t>
  </si>
  <si>
    <t>659,12</t>
  </si>
  <si>
    <t>659,6</t>
  </si>
  <si>
    <t>659,15</t>
  </si>
  <si>
    <t>659,3</t>
  </si>
  <si>
    <t>659,8</t>
  </si>
  <si>
    <t>659,5</t>
  </si>
  <si>
    <t>659,2</t>
  </si>
  <si>
    <t>659,10</t>
  </si>
  <si>
    <t>659,7</t>
  </si>
  <si>
    <t>660,16</t>
  </si>
  <si>
    <t>660,15</t>
  </si>
  <si>
    <t>660,1</t>
  </si>
  <si>
    <t>660,2</t>
  </si>
  <si>
    <t>660,4</t>
  </si>
  <si>
    <t>660,6</t>
  </si>
  <si>
    <t>660,8</t>
  </si>
  <si>
    <t>660,10</t>
  </si>
  <si>
    <t>660,3</t>
  </si>
  <si>
    <t>660,11</t>
  </si>
  <si>
    <t>660,12</t>
  </si>
  <si>
    <t>660,5</t>
  </si>
  <si>
    <t>660,7</t>
  </si>
  <si>
    <t>660,9</t>
  </si>
  <si>
    <t>661,4</t>
  </si>
  <si>
    <t>661,16</t>
  </si>
  <si>
    <t>661,12</t>
  </si>
  <si>
    <t>661,15</t>
  </si>
  <si>
    <t>661,9</t>
  </si>
  <si>
    <t>661,6</t>
  </si>
  <si>
    <t>661,3</t>
  </si>
  <si>
    <t>661,5</t>
  </si>
  <si>
    <t>661,1</t>
  </si>
  <si>
    <t>661,11</t>
  </si>
  <si>
    <t>661,8</t>
  </si>
  <si>
    <t>661,2</t>
  </si>
  <si>
    <t>661,10</t>
  </si>
  <si>
    <t>661,7</t>
  </si>
  <si>
    <t>662,16</t>
  </si>
  <si>
    <t>662,1</t>
  </si>
  <si>
    <t>662,4</t>
  </si>
  <si>
    <t>662,12</t>
  </si>
  <si>
    <t>662,11</t>
  </si>
  <si>
    <t>662,8</t>
  </si>
  <si>
    <t>662,9</t>
  </si>
  <si>
    <t>662,6</t>
  </si>
  <si>
    <t>662,15</t>
  </si>
  <si>
    <t>662,3</t>
  </si>
  <si>
    <t>662,10</t>
  </si>
  <si>
    <t>662,5</t>
  </si>
  <si>
    <t>662,7</t>
  </si>
  <si>
    <t>662,2</t>
  </si>
  <si>
    <t>663,4</t>
  </si>
  <si>
    <t>663,12</t>
  </si>
  <si>
    <t>663,8</t>
  </si>
  <si>
    <t>663,7</t>
  </si>
  <si>
    <t>663,5</t>
  </si>
  <si>
    <t>663,1</t>
  </si>
  <si>
    <t>663,2</t>
  </si>
  <si>
    <t>663,16</t>
  </si>
  <si>
    <t>663,9</t>
  </si>
  <si>
    <t>663,15</t>
  </si>
  <si>
    <t>663,6</t>
  </si>
  <si>
    <t>663,3</t>
  </si>
  <si>
    <t>663,11</t>
  </si>
  <si>
    <t>663,10</t>
  </si>
  <si>
    <t>664,4</t>
  </si>
  <si>
    <t>664,12</t>
  </si>
  <si>
    <t>664,16</t>
  </si>
  <si>
    <t>664,5</t>
  </si>
  <si>
    <t>664,1</t>
  </si>
  <si>
    <t>664,2</t>
  </si>
  <si>
    <t>664,9</t>
  </si>
  <si>
    <t>664,6</t>
  </si>
  <si>
    <t>664,15</t>
  </si>
  <si>
    <t>664,3</t>
  </si>
  <si>
    <t>664,11</t>
  </si>
  <si>
    <t>664,8</t>
  </si>
  <si>
    <t>664,10</t>
  </si>
  <si>
    <t>664,7</t>
  </si>
  <si>
    <t>665,5</t>
  </si>
  <si>
    <t>665,16</t>
  </si>
  <si>
    <t>665,1</t>
  </si>
  <si>
    <t>665,4</t>
  </si>
  <si>
    <t>665,15</t>
  </si>
  <si>
    <t>665,9</t>
  </si>
  <si>
    <t>665,7</t>
  </si>
  <si>
    <t>665,11</t>
  </si>
  <si>
    <t>665,8</t>
  </si>
  <si>
    <t>665,6</t>
  </si>
  <si>
    <t>665,12</t>
  </si>
  <si>
    <t>665,3</t>
  </si>
  <si>
    <t>665,10</t>
  </si>
  <si>
    <t>665,2</t>
  </si>
  <si>
    <t>666,2</t>
  </si>
  <si>
    <t>666,15</t>
  </si>
  <si>
    <t>666,1</t>
  </si>
  <si>
    <t>666,4</t>
  </si>
  <si>
    <t>666,16</t>
  </si>
  <si>
    <t>666,6</t>
  </si>
  <si>
    <t>666,8</t>
  </si>
  <si>
    <t>666,10</t>
  </si>
  <si>
    <t>666,11</t>
  </si>
  <si>
    <t>666,12</t>
  </si>
  <si>
    <t>666,3</t>
  </si>
  <si>
    <t>666,5</t>
  </si>
  <si>
    <t>666,7</t>
  </si>
  <si>
    <t>666,9</t>
  </si>
  <si>
    <t>667,1</t>
  </si>
  <si>
    <t>667,15</t>
  </si>
  <si>
    <t>667,2</t>
  </si>
  <si>
    <t>667,16</t>
  </si>
  <si>
    <t>667,4</t>
  </si>
  <si>
    <t>667,6</t>
  </si>
  <si>
    <t>667,8</t>
  </si>
  <si>
    <t>667,10</t>
  </si>
  <si>
    <t>667,11</t>
  </si>
  <si>
    <t>667,12</t>
  </si>
  <si>
    <t>667,3</t>
  </si>
  <si>
    <t>667,5</t>
  </si>
  <si>
    <t>667,7</t>
  </si>
  <si>
    <t>667,9</t>
  </si>
  <si>
    <t>668,15</t>
  </si>
  <si>
    <t>668,16</t>
  </si>
  <si>
    <t>668,10</t>
  </si>
  <si>
    <t>668,1</t>
  </si>
  <si>
    <t>668,2</t>
  </si>
  <si>
    <t>668,3</t>
  </si>
  <si>
    <t>668,4</t>
  </si>
  <si>
    <t>668,6</t>
  </si>
  <si>
    <t>668,8</t>
  </si>
  <si>
    <t>668,11</t>
  </si>
  <si>
    <t>668,12</t>
  </si>
  <si>
    <t>668,5</t>
  </si>
  <si>
    <t>668,7</t>
  </si>
  <si>
    <t>668,9</t>
  </si>
  <si>
    <t>669,4</t>
  </si>
  <si>
    <t>669,12</t>
  </si>
  <si>
    <t>669,8</t>
  </si>
  <si>
    <t>669,7</t>
  </si>
  <si>
    <t>669,5</t>
  </si>
  <si>
    <t>669,1</t>
  </si>
  <si>
    <t>669,16</t>
  </si>
  <si>
    <t>669,9</t>
  </si>
  <si>
    <t>669,15</t>
  </si>
  <si>
    <t>669,6</t>
  </si>
  <si>
    <t>669,3</t>
  </si>
  <si>
    <t>669,11</t>
  </si>
  <si>
    <t>669,2</t>
  </si>
  <si>
    <t>669,10</t>
  </si>
  <si>
    <t>670,12</t>
  </si>
  <si>
    <t>670,4</t>
  </si>
  <si>
    <t>670,8</t>
  </si>
  <si>
    <t>670,5</t>
  </si>
  <si>
    <t>670,1</t>
  </si>
  <si>
    <t>670,2</t>
  </si>
  <si>
    <t>670,7</t>
  </si>
  <si>
    <t>670,9</t>
  </si>
  <si>
    <t>670,6</t>
  </si>
  <si>
    <t>670,16</t>
  </si>
  <si>
    <t>670,3</t>
  </si>
  <si>
    <t>670,11</t>
  </si>
  <si>
    <t>670,15</t>
  </si>
  <si>
    <t>670,10</t>
  </si>
  <si>
    <t>671,16</t>
  </si>
  <si>
    <t>671,4</t>
  </si>
  <si>
    <t>671,11</t>
  </si>
  <si>
    <t>671,12</t>
  </si>
  <si>
    <t>671,7</t>
  </si>
  <si>
    <t>671,8</t>
  </si>
  <si>
    <t>671,5</t>
  </si>
  <si>
    <t>671,1</t>
  </si>
  <si>
    <t>671,2</t>
  </si>
  <si>
    <t>671,9</t>
  </si>
  <si>
    <t>671,6</t>
  </si>
  <si>
    <t>671,3</t>
  </si>
  <si>
    <t>671,15</t>
  </si>
  <si>
    <t>671,10</t>
  </si>
  <si>
    <t>672,16</t>
  </si>
  <si>
    <t>672,4</t>
  </si>
  <si>
    <t>672,6</t>
  </si>
  <si>
    <t>672,15</t>
  </si>
  <si>
    <t>672,3</t>
  </si>
  <si>
    <t>672,9</t>
  </si>
  <si>
    <t>672,11</t>
  </si>
  <si>
    <t>672,12</t>
  </si>
  <si>
    <t>672,8</t>
  </si>
  <si>
    <t>672,2</t>
  </si>
  <si>
    <t>672,1</t>
  </si>
  <si>
    <t>672,5</t>
  </si>
  <si>
    <t>672,10</t>
  </si>
  <si>
    <t>672,7</t>
  </si>
  <si>
    <t>673,2</t>
  </si>
  <si>
    <t>673,15</t>
  </si>
  <si>
    <t>673,1</t>
  </si>
  <si>
    <t>673,4</t>
  </si>
  <si>
    <t>673,16</t>
  </si>
  <si>
    <t>673,6</t>
  </si>
  <si>
    <t>673,8</t>
  </si>
  <si>
    <t>673,11</t>
  </si>
  <si>
    <t>673,12</t>
  </si>
  <si>
    <t>673,10</t>
  </si>
  <si>
    <t>673,9</t>
  </si>
  <si>
    <t>673,3</t>
  </si>
  <si>
    <t>673,5</t>
  </si>
  <si>
    <t>673,7</t>
  </si>
  <si>
    <t>674,16</t>
  </si>
  <si>
    <t>674,4</t>
  </si>
  <si>
    <t>674,6</t>
  </si>
  <si>
    <t>674,15</t>
  </si>
  <si>
    <t>674,3</t>
  </si>
  <si>
    <t>674,12</t>
  </si>
  <si>
    <t>674,9</t>
  </si>
  <si>
    <t>674,11</t>
  </si>
  <si>
    <t>674,1</t>
  </si>
  <si>
    <t>674,2</t>
  </si>
  <si>
    <t>674,8</t>
  </si>
  <si>
    <t>674,5</t>
  </si>
  <si>
    <t>674,10</t>
  </si>
  <si>
    <t>674,7</t>
  </si>
  <si>
    <t>675,4</t>
  </si>
  <si>
    <t>675,16</t>
  </si>
  <si>
    <t>675,10</t>
  </si>
  <si>
    <t>675,11</t>
  </si>
  <si>
    <t>675,12</t>
  </si>
  <si>
    <t>675,1</t>
  </si>
  <si>
    <t>675,2</t>
  </si>
  <si>
    <t>675,9</t>
  </si>
  <si>
    <t>675,15</t>
  </si>
  <si>
    <t>675,6</t>
  </si>
  <si>
    <t>675,3</t>
  </si>
  <si>
    <t>675,8</t>
  </si>
  <si>
    <t>675,5</t>
  </si>
  <si>
    <t>675,7</t>
  </si>
  <si>
    <t>676,9</t>
  </si>
  <si>
    <t>676,2</t>
  </si>
  <si>
    <t>676,1</t>
  </si>
  <si>
    <t>676,15</t>
  </si>
  <si>
    <t>676,16</t>
  </si>
  <si>
    <t>676,4</t>
  </si>
  <si>
    <t>676,6</t>
  </si>
  <si>
    <t>676,8</t>
  </si>
  <si>
    <t>676,10</t>
  </si>
  <si>
    <t>676,11</t>
  </si>
  <si>
    <t>676,12</t>
  </si>
  <si>
    <t>676,3</t>
  </si>
  <si>
    <t>676,5</t>
  </si>
  <si>
    <t>676,7</t>
  </si>
  <si>
    <t>677,16</t>
  </si>
  <si>
    <t>677,1</t>
  </si>
  <si>
    <t>677,2</t>
  </si>
  <si>
    <t>677,15</t>
  </si>
  <si>
    <t>677,4</t>
  </si>
  <si>
    <t>677,6</t>
  </si>
  <si>
    <t>677,8</t>
  </si>
  <si>
    <t>677,10</t>
  </si>
  <si>
    <t>677,12</t>
  </si>
  <si>
    <t>677,11</t>
  </si>
  <si>
    <t>677,3</t>
  </si>
  <si>
    <t>677,5</t>
  </si>
  <si>
    <t>677,7</t>
  </si>
  <si>
    <t>677,9</t>
  </si>
  <si>
    <t>678,4</t>
  </si>
  <si>
    <t>678,16</t>
  </si>
  <si>
    <t>678,6</t>
  </si>
  <si>
    <t>678,15</t>
  </si>
  <si>
    <t>678,9</t>
  </si>
  <si>
    <t>678,12</t>
  </si>
  <si>
    <t>678,8</t>
  </si>
  <si>
    <t>678,5</t>
  </si>
  <si>
    <t>678,1</t>
  </si>
  <si>
    <t>678,3</t>
  </si>
  <si>
    <t>678,11</t>
  </si>
  <si>
    <t>678,7</t>
  </si>
  <si>
    <t>678,2</t>
  </si>
  <si>
    <t>678,10</t>
  </si>
  <si>
    <t>679,4</t>
  </si>
  <si>
    <t>679,9</t>
  </si>
  <si>
    <t>679,6</t>
  </si>
  <si>
    <t>679,3</t>
  </si>
  <si>
    <t>679,12</t>
  </si>
  <si>
    <t>679,16</t>
  </si>
  <si>
    <t>679,8</t>
  </si>
  <si>
    <t>679,5</t>
  </si>
  <si>
    <t>679,2</t>
  </si>
  <si>
    <t>679,1</t>
  </si>
  <si>
    <t>679,15</t>
  </si>
  <si>
    <t>679,11</t>
  </si>
  <si>
    <t>679,7</t>
  </si>
  <si>
    <t>679,10</t>
  </si>
  <si>
    <t>680,4</t>
  </si>
  <si>
    <t>680,16</t>
  </si>
  <si>
    <t>680,7</t>
  </si>
  <si>
    <t>680,9</t>
  </si>
  <si>
    <t>680,15</t>
  </si>
  <si>
    <t>680,6</t>
  </si>
  <si>
    <t>680,3</t>
  </si>
  <si>
    <t>680,12</t>
  </si>
  <si>
    <t>680,11</t>
  </si>
  <si>
    <t>680,8</t>
  </si>
  <si>
    <t>680,5</t>
  </si>
  <si>
    <t>680,1</t>
  </si>
  <si>
    <t>680,2</t>
  </si>
  <si>
    <t>680,10</t>
  </si>
  <si>
    <t>681,2</t>
  </si>
  <si>
    <t>681,1</t>
  </si>
  <si>
    <t>681,4</t>
  </si>
  <si>
    <t>681,6</t>
  </si>
  <si>
    <t>681,8</t>
  </si>
  <si>
    <t>681,15</t>
  </si>
  <si>
    <t>681,3</t>
  </si>
  <si>
    <t>681,5</t>
  </si>
  <si>
    <t>681,10</t>
  </si>
  <si>
    <t>681,7</t>
  </si>
  <si>
    <t>681,9</t>
  </si>
  <si>
    <t>681,12</t>
  </si>
  <si>
    <t>681,11</t>
  </si>
  <si>
    <t>682,11</t>
  </si>
  <si>
    <t>682,12</t>
  </si>
  <si>
    <t>682,16</t>
  </si>
  <si>
    <t>682,1</t>
  </si>
  <si>
    <t>682,2</t>
  </si>
  <si>
    <t>682,4</t>
  </si>
  <si>
    <t>682,6</t>
  </si>
  <si>
    <t>682,15</t>
  </si>
  <si>
    <t>682,8</t>
  </si>
  <si>
    <t>682,10</t>
  </si>
  <si>
    <t>682,3</t>
  </si>
  <si>
    <t>682,5</t>
  </si>
  <si>
    <t>682,7</t>
  </si>
  <si>
    <t>682,9</t>
  </si>
  <si>
    <t>683,1</t>
  </si>
  <si>
    <t>683,15</t>
  </si>
  <si>
    <t>683,2</t>
  </si>
  <si>
    <t>683,4</t>
  </si>
  <si>
    <t>683,5</t>
  </si>
  <si>
    <t>683,6</t>
  </si>
  <si>
    <t>683,8</t>
  </si>
  <si>
    <t>683,10</t>
  </si>
  <si>
    <t>683,3</t>
  </si>
  <si>
    <t>683,16</t>
  </si>
  <si>
    <t>683,12</t>
  </si>
  <si>
    <t>683,11</t>
  </si>
  <si>
    <t>683,9</t>
  </si>
  <si>
    <t>683,7</t>
  </si>
  <si>
    <t>684,2</t>
  </si>
  <si>
    <t>684,15</t>
  </si>
  <si>
    <t>684,1</t>
  </si>
  <si>
    <t>684,4</t>
  </si>
  <si>
    <t>684,6</t>
  </si>
  <si>
    <t>684,8</t>
  </si>
  <si>
    <t>684,10</t>
  </si>
  <si>
    <t>684,12</t>
  </si>
  <si>
    <t>684,11</t>
  </si>
  <si>
    <t>684,3</t>
  </si>
  <si>
    <t>684,5</t>
  </si>
  <si>
    <t>684,7</t>
  </si>
  <si>
    <t>684,9</t>
  </si>
  <si>
    <t>685,16</t>
  </si>
  <si>
    <t>685,4</t>
  </si>
  <si>
    <t>685,6</t>
  </si>
  <si>
    <t>685,15</t>
  </si>
  <si>
    <t>685,3</t>
  </si>
  <si>
    <t>685,12</t>
  </si>
  <si>
    <t>685,9</t>
  </si>
  <si>
    <t>685,11</t>
  </si>
  <si>
    <t>685,2</t>
  </si>
  <si>
    <t>685,1</t>
  </si>
  <si>
    <t>685,5</t>
  </si>
  <si>
    <t>685,8</t>
  </si>
  <si>
    <t>685,10</t>
  </si>
  <si>
    <t>685,7</t>
  </si>
  <si>
    <t>686,8</t>
  </si>
  <si>
    <t>686,15</t>
  </si>
  <si>
    <t>686,11</t>
  </si>
  <si>
    <t>686,12</t>
  </si>
  <si>
    <t>686,16</t>
  </si>
  <si>
    <t>686,2</t>
  </si>
  <si>
    <t>686,1</t>
  </si>
  <si>
    <t>686,4</t>
  </si>
  <si>
    <t>686,6</t>
  </si>
  <si>
    <t>686,10</t>
  </si>
  <si>
    <t>686,3</t>
  </si>
  <si>
    <t>686,5</t>
  </si>
  <si>
    <t>686,7</t>
  </si>
  <si>
    <t>686,9</t>
  </si>
  <si>
    <t>687,4</t>
  </si>
  <si>
    <t>687,16</t>
  </si>
  <si>
    <t>687,7</t>
  </si>
  <si>
    <t>687,9</t>
  </si>
  <si>
    <t>687,15</t>
  </si>
  <si>
    <t>687,6</t>
  </si>
  <si>
    <t>687,3</t>
  </si>
  <si>
    <t>687,12</t>
  </si>
  <si>
    <t>687,11</t>
  </si>
  <si>
    <t>687,8</t>
  </si>
  <si>
    <t>687,5</t>
  </si>
  <si>
    <t>687,1</t>
  </si>
  <si>
    <t>687,2</t>
  </si>
  <si>
    <t>687,10</t>
  </si>
  <si>
    <t>688,4</t>
  </si>
  <si>
    <t>688,12</t>
  </si>
  <si>
    <t>688,8</t>
  </si>
  <si>
    <t>688,7</t>
  </si>
  <si>
    <t>688,5</t>
  </si>
  <si>
    <t>688,1</t>
  </si>
  <si>
    <t>688,16</t>
  </si>
  <si>
    <t>688,9</t>
  </si>
  <si>
    <t>688,15</t>
  </si>
  <si>
    <t>688,6</t>
  </si>
  <si>
    <t>688,3</t>
  </si>
  <si>
    <t>688,11</t>
  </si>
  <si>
    <t>688,2</t>
  </si>
  <si>
    <t>688,10</t>
  </si>
  <si>
    <t>689,2</t>
  </si>
  <si>
    <t>689,1</t>
  </si>
  <si>
    <t>689,5</t>
  </si>
  <si>
    <t>689,4</t>
  </si>
  <si>
    <t>689,6</t>
  </si>
  <si>
    <t>689,8</t>
  </si>
  <si>
    <t>689,15</t>
  </si>
  <si>
    <t>689,3</t>
  </si>
  <si>
    <t>689,10</t>
  </si>
  <si>
    <t>689,16</t>
  </si>
  <si>
    <t>689,7</t>
  </si>
  <si>
    <t>689,9</t>
  </si>
  <si>
    <t>689,12</t>
  </si>
  <si>
    <t>689,11</t>
  </si>
  <si>
    <t>690,15</t>
  </si>
  <si>
    <t>690,1</t>
  </si>
  <si>
    <t>690,2</t>
  </si>
  <si>
    <t>690,12</t>
  </si>
  <si>
    <t>690,16</t>
  </si>
  <si>
    <t>690,4</t>
  </si>
  <si>
    <t>690,6</t>
  </si>
  <si>
    <t>690,8</t>
  </si>
  <si>
    <t>690,10</t>
  </si>
  <si>
    <t>690,11</t>
  </si>
  <si>
    <t>690,3</t>
  </si>
  <si>
    <t>690,5</t>
  </si>
  <si>
    <t>690,7</t>
  </si>
  <si>
    <t>690,9</t>
  </si>
  <si>
    <t>691,16</t>
  </si>
  <si>
    <t>691,1</t>
  </si>
  <si>
    <t>691,2</t>
  </si>
  <si>
    <t>691,11</t>
  </si>
  <si>
    <t>691,12</t>
  </si>
  <si>
    <t>691,4</t>
  </si>
  <si>
    <t>691,15</t>
  </si>
  <si>
    <t>691,6</t>
  </si>
  <si>
    <t>691,8</t>
  </si>
  <si>
    <t>691,10</t>
  </si>
  <si>
    <t>691,3</t>
  </si>
  <si>
    <t>691,5</t>
  </si>
  <si>
    <t>691,7</t>
  </si>
  <si>
    <t>691,9</t>
  </si>
  <si>
    <t>692,15</t>
  </si>
  <si>
    <t>692,16</t>
  </si>
  <si>
    <t>692,2</t>
  </si>
  <si>
    <t>692,1</t>
  </si>
  <si>
    <t>692,4</t>
  </si>
  <si>
    <t>692,6</t>
  </si>
  <si>
    <t>692,8</t>
  </si>
  <si>
    <t>692,12</t>
  </si>
  <si>
    <t>692,10</t>
  </si>
  <si>
    <t>692,3</t>
  </si>
  <si>
    <t>692,5</t>
  </si>
  <si>
    <t>692,7</t>
  </si>
  <si>
    <t>692,9</t>
  </si>
  <si>
    <t>692,11</t>
  </si>
  <si>
    <t>693,16</t>
  </si>
  <si>
    <t>693,2</t>
  </si>
  <si>
    <t>693,15</t>
  </si>
  <si>
    <t>693,1</t>
  </si>
  <si>
    <t>693,12</t>
  </si>
  <si>
    <t>693,11</t>
  </si>
  <si>
    <t>693,4</t>
  </si>
  <si>
    <t>693,6</t>
  </si>
  <si>
    <t>693,8</t>
  </si>
  <si>
    <t>693,10</t>
  </si>
  <si>
    <t>693,3</t>
  </si>
  <si>
    <t>693,5</t>
  </si>
  <si>
    <t>693,7</t>
  </si>
  <si>
    <t>693,9</t>
  </si>
  <si>
    <t>694,2</t>
  </si>
  <si>
    <t>694,1</t>
  </si>
  <si>
    <t>694,5</t>
  </si>
  <si>
    <t>694,4</t>
  </si>
  <si>
    <t>694,6</t>
  </si>
  <si>
    <t>694,8</t>
  </si>
  <si>
    <t>694,15</t>
  </si>
  <si>
    <t>694,3</t>
  </si>
  <si>
    <t>694,10</t>
  </si>
  <si>
    <t>694,16</t>
  </si>
  <si>
    <t>694,7</t>
  </si>
  <si>
    <t>694,9</t>
  </si>
  <si>
    <t>694,12</t>
  </si>
  <si>
    <t>694,11</t>
  </si>
  <si>
    <t>695,1</t>
  </si>
  <si>
    <t>695,2</t>
  </si>
  <si>
    <t>695,5</t>
  </si>
  <si>
    <t>695,4</t>
  </si>
  <si>
    <t>695,6</t>
  </si>
  <si>
    <t>695,8</t>
  </si>
  <si>
    <t>695,15</t>
  </si>
  <si>
    <t>695,3</t>
  </si>
  <si>
    <t>695,10</t>
  </si>
  <si>
    <t>695,16</t>
  </si>
  <si>
    <t>695,7</t>
  </si>
  <si>
    <t>695,9</t>
  </si>
  <si>
    <t>695,12</t>
  </si>
  <si>
    <t>695,11</t>
  </si>
  <si>
    <t>696,4</t>
  </si>
  <si>
    <t>696,12</t>
  </si>
  <si>
    <t>696,16</t>
  </si>
  <si>
    <t>696,1</t>
  </si>
  <si>
    <t>696,2</t>
  </si>
  <si>
    <t>696,9</t>
  </si>
  <si>
    <t>696,6</t>
  </si>
  <si>
    <t>696,15</t>
  </si>
  <si>
    <t>696,3</t>
  </si>
  <si>
    <t>696,11</t>
  </si>
  <si>
    <t>696,8</t>
  </si>
  <si>
    <t>696,5</t>
  </si>
  <si>
    <t>696,10</t>
  </si>
  <si>
    <t>696,7</t>
  </si>
  <si>
    <t>697,16</t>
  </si>
  <si>
    <t>697,4</t>
  </si>
  <si>
    <t>697,15</t>
  </si>
  <si>
    <t>697,10</t>
  </si>
  <si>
    <t>697,9</t>
  </si>
  <si>
    <t>697,6</t>
  </si>
  <si>
    <t>697,11</t>
  </si>
  <si>
    <t>697,12</t>
  </si>
  <si>
    <t>697,3</t>
  </si>
  <si>
    <t>697,1</t>
  </si>
  <si>
    <t>697,2</t>
  </si>
  <si>
    <t>697,8</t>
  </si>
  <si>
    <t>697,5</t>
  </si>
  <si>
    <t>697,7</t>
  </si>
  <si>
    <t>698,11</t>
  </si>
  <si>
    <t>698,12</t>
  </si>
  <si>
    <t>698,4</t>
  </si>
  <si>
    <t>698,5</t>
  </si>
  <si>
    <t>698,2</t>
  </si>
  <si>
    <t>698,1</t>
  </si>
  <si>
    <t>698,16</t>
  </si>
  <si>
    <t>698,9</t>
  </si>
  <si>
    <t>698,15</t>
  </si>
  <si>
    <t>698,6</t>
  </si>
  <si>
    <t>698,10</t>
  </si>
  <si>
    <t>698,3</t>
  </si>
  <si>
    <t>698,8</t>
  </si>
  <si>
    <t>698,7</t>
  </si>
  <si>
    <t>699,2</t>
  </si>
  <si>
    <t>699,1</t>
  </si>
  <si>
    <t>699,12</t>
  </si>
  <si>
    <t>699,15</t>
  </si>
  <si>
    <t>699,16</t>
  </si>
  <si>
    <t>699,4</t>
  </si>
  <si>
    <t>699,6</t>
  </si>
  <si>
    <t>699,8</t>
  </si>
  <si>
    <t>699,10</t>
  </si>
  <si>
    <t>699,11</t>
  </si>
  <si>
    <t>699,3</t>
  </si>
  <si>
    <t>699,5</t>
  </si>
  <si>
    <t>699,7</t>
  </si>
  <si>
    <t>699,9</t>
  </si>
  <si>
    <t>700,16</t>
  </si>
  <si>
    <t>700,2</t>
  </si>
  <si>
    <t>700,15</t>
  </si>
  <si>
    <t>700,1</t>
  </si>
  <si>
    <t>700,4</t>
  </si>
  <si>
    <t>700,6</t>
  </si>
  <si>
    <t>700,8</t>
  </si>
  <si>
    <t>700,10</t>
  </si>
  <si>
    <t>700,12</t>
  </si>
  <si>
    <t>700,11</t>
  </si>
  <si>
    <t>700,3</t>
  </si>
  <si>
    <t>700,5</t>
  </si>
  <si>
    <t>700,7</t>
  </si>
  <si>
    <t>700,9</t>
  </si>
  <si>
    <t>701,8</t>
  </si>
  <si>
    <t>701,15</t>
  </si>
  <si>
    <t>701,11</t>
  </si>
  <si>
    <t>701,12</t>
  </si>
  <si>
    <t>701,16</t>
  </si>
  <si>
    <t>701,2</t>
  </si>
  <si>
    <t>701,1</t>
  </si>
  <si>
    <t>701,4</t>
  </si>
  <si>
    <t>701,6</t>
  </si>
  <si>
    <t>701,10</t>
  </si>
  <si>
    <t>701,3</t>
  </si>
  <si>
    <t>701,5</t>
  </si>
  <si>
    <t>701,7</t>
  </si>
  <si>
    <t>701,9</t>
  </si>
  <si>
    <t>702,1</t>
  </si>
  <si>
    <t>702,2</t>
  </si>
  <si>
    <t>702,5</t>
  </si>
  <si>
    <t>702,4</t>
  </si>
  <si>
    <t>702,6</t>
  </si>
  <si>
    <t>702,8</t>
  </si>
  <si>
    <t>702,15</t>
  </si>
  <si>
    <t>702,3</t>
  </si>
  <si>
    <t>702,10</t>
  </si>
  <si>
    <t>702,16</t>
  </si>
  <si>
    <t>702,7</t>
  </si>
  <si>
    <t>702,9</t>
  </si>
  <si>
    <t>702,12</t>
  </si>
  <si>
    <t>702,11</t>
  </si>
  <si>
    <t>703,15</t>
  </si>
  <si>
    <t>703,16</t>
  </si>
  <si>
    <t>703,2</t>
  </si>
  <si>
    <t>703,1</t>
  </si>
  <si>
    <t>703,4</t>
  </si>
  <si>
    <t>703,6</t>
  </si>
  <si>
    <t>703,8</t>
  </si>
  <si>
    <t>703,12</t>
  </si>
  <si>
    <t>703,10</t>
  </si>
  <si>
    <t>703,3</t>
  </si>
  <si>
    <t>703,5</t>
  </si>
  <si>
    <t>703,7</t>
  </si>
  <si>
    <t>703,9</t>
  </si>
  <si>
    <t>703,11</t>
  </si>
  <si>
    <t>704,2</t>
  </si>
  <si>
    <t>704,1</t>
  </si>
  <si>
    <t>704,12</t>
  </si>
  <si>
    <t>704,15</t>
  </si>
  <si>
    <t>704,16</t>
  </si>
  <si>
    <t>704,4</t>
  </si>
  <si>
    <t>704,6</t>
  </si>
  <si>
    <t>704,8</t>
  </si>
  <si>
    <t>704,10</t>
  </si>
  <si>
    <t>704,3</t>
  </si>
  <si>
    <t>704,5</t>
  </si>
  <si>
    <t>704,7</t>
  </si>
  <si>
    <t>704,11</t>
  </si>
  <si>
    <t>704,9</t>
  </si>
  <si>
    <t>705,3</t>
  </si>
  <si>
    <t>705,2</t>
  </si>
  <si>
    <t>705,1</t>
  </si>
  <si>
    <t>705,16</t>
  </si>
  <si>
    <t>705,4</t>
  </si>
  <si>
    <t>705,6</t>
  </si>
  <si>
    <t>705,8</t>
  </si>
  <si>
    <t>705,12</t>
  </si>
  <si>
    <t>705,15</t>
  </si>
  <si>
    <t>705,5</t>
  </si>
  <si>
    <t>705,10</t>
  </si>
  <si>
    <t>705,7</t>
  </si>
  <si>
    <t>705,9</t>
  </si>
  <si>
    <t>705,11</t>
  </si>
  <si>
    <t>706,5</t>
  </si>
  <si>
    <t>706,2</t>
  </si>
  <si>
    <t>706,1</t>
  </si>
  <si>
    <t>706,4</t>
  </si>
  <si>
    <t>706,16</t>
  </si>
  <si>
    <t>706,6</t>
  </si>
  <si>
    <t>706,8</t>
  </si>
  <si>
    <t>706,15</t>
  </si>
  <si>
    <t>706,3</t>
  </si>
  <si>
    <t>706,10</t>
  </si>
  <si>
    <t>706,7</t>
  </si>
  <si>
    <t>706,9</t>
  </si>
  <si>
    <t>706,12</t>
  </si>
  <si>
    <t>706,11</t>
  </si>
  <si>
    <t>707,16</t>
  </si>
  <si>
    <t>707,2</t>
  </si>
  <si>
    <t>707,15</t>
  </si>
  <si>
    <t>707,1</t>
  </si>
  <si>
    <t>707,4</t>
  </si>
  <si>
    <t>707,6</t>
  </si>
  <si>
    <t>707,8</t>
  </si>
  <si>
    <t>707,10</t>
  </si>
  <si>
    <t>707,9</t>
  </si>
  <si>
    <t>707,12</t>
  </si>
  <si>
    <t>707,11</t>
  </si>
  <si>
    <t>707,3</t>
  </si>
  <si>
    <t>707,5</t>
  </si>
  <si>
    <t>707,7</t>
  </si>
  <si>
    <t>708,16</t>
  </si>
  <si>
    <t>708,2</t>
  </si>
  <si>
    <t>708,1</t>
  </si>
  <si>
    <t>708,15</t>
  </si>
  <si>
    <t>708,4</t>
  </si>
  <si>
    <t>708,6</t>
  </si>
  <si>
    <t>708,8</t>
  </si>
  <si>
    <t>708,10</t>
  </si>
  <si>
    <t>708,11</t>
  </si>
  <si>
    <t>708,12</t>
  </si>
  <si>
    <t>708,3</t>
  </si>
  <si>
    <t>708,5</t>
  </si>
  <si>
    <t>708,7</t>
  </si>
  <si>
    <t>708,9</t>
  </si>
  <si>
    <t>709,2</t>
  </si>
  <si>
    <t>709,1</t>
  </si>
  <si>
    <t>709,5</t>
  </si>
  <si>
    <t>709,4</t>
  </si>
  <si>
    <t>709,6</t>
  </si>
  <si>
    <t>709,8</t>
  </si>
  <si>
    <t>709,15</t>
  </si>
  <si>
    <t>709,3</t>
  </si>
  <si>
    <t>709,10</t>
  </si>
  <si>
    <t>709,16</t>
  </si>
  <si>
    <t>709,7</t>
  </si>
  <si>
    <t>709,9</t>
  </si>
  <si>
    <t>709,12</t>
  </si>
  <si>
    <t>709,11</t>
  </si>
  <si>
    <t>710,4</t>
  </si>
  <si>
    <t>710,12</t>
  </si>
  <si>
    <t>710,16</t>
  </si>
  <si>
    <t>710,1</t>
  </si>
  <si>
    <t>710,2</t>
  </si>
  <si>
    <t>710,9</t>
  </si>
  <si>
    <t>710,6</t>
  </si>
  <si>
    <t>710,15</t>
  </si>
  <si>
    <t>710,3</t>
  </si>
  <si>
    <t>710,11</t>
  </si>
  <si>
    <t>710,8</t>
  </si>
  <si>
    <t>710,5</t>
  </si>
  <si>
    <t>710,10</t>
  </si>
  <si>
    <t>710,7</t>
  </si>
  <si>
    <t>711,16</t>
  </si>
  <si>
    <t>711,4</t>
  </si>
  <si>
    <t>711,1</t>
  </si>
  <si>
    <t>711,11</t>
  </si>
  <si>
    <t>711,12</t>
  </si>
  <si>
    <t>711,6</t>
  </si>
  <si>
    <t>711,15</t>
  </si>
  <si>
    <t>711,3</t>
  </si>
  <si>
    <t>711,2</t>
  </si>
  <si>
    <t>711,9</t>
  </si>
  <si>
    <t>711,10</t>
  </si>
  <si>
    <t>711,5</t>
  </si>
  <si>
    <t>711,8</t>
  </si>
  <si>
    <t>711,7</t>
  </si>
  <si>
    <t>712,2</t>
  </si>
  <si>
    <t>712,15</t>
  </si>
  <si>
    <t>712,1</t>
  </si>
  <si>
    <t>712,16</t>
  </si>
  <si>
    <t>712,11</t>
  </si>
  <si>
    <t>712,12</t>
  </si>
  <si>
    <t>712,4</t>
  </si>
  <si>
    <t>712,6</t>
  </si>
  <si>
    <t>712,8</t>
  </si>
  <si>
    <t>712,10</t>
  </si>
  <si>
    <t>712,3</t>
  </si>
  <si>
    <t>712,5</t>
  </si>
  <si>
    <t>712,7</t>
  </si>
  <si>
    <t>712,9</t>
  </si>
  <si>
    <t>713,16</t>
  </si>
  <si>
    <t>713,4</t>
  </si>
  <si>
    <t>713,6</t>
  </si>
  <si>
    <t>713,15</t>
  </si>
  <si>
    <t>713,3</t>
  </si>
  <si>
    <t>713,12</t>
  </si>
  <si>
    <t>713,11</t>
  </si>
  <si>
    <t>713,2</t>
  </si>
  <si>
    <t>713,9</t>
  </si>
  <si>
    <t>713,1</t>
  </si>
  <si>
    <t>713,8</t>
  </si>
  <si>
    <t>713,5</t>
  </si>
  <si>
    <t>713,10</t>
  </si>
  <si>
    <t>713,7</t>
  </si>
  <si>
    <t>714,4</t>
  </si>
  <si>
    <t>714,16</t>
  </si>
  <si>
    <t>714,9</t>
  </si>
  <si>
    <t>714,15</t>
  </si>
  <si>
    <t>714,1</t>
  </si>
  <si>
    <t>714,2</t>
  </si>
  <si>
    <t>714,6</t>
  </si>
  <si>
    <t>714,3</t>
  </si>
  <si>
    <t>714,12</t>
  </si>
  <si>
    <t>714,11</t>
  </si>
  <si>
    <t>714,8</t>
  </si>
  <si>
    <t>714,5</t>
  </si>
  <si>
    <t>714,10</t>
  </si>
  <si>
    <t>714,7</t>
  </si>
  <si>
    <t>715,16</t>
  </si>
  <si>
    <t>715,2</t>
  </si>
  <si>
    <t>715,1</t>
  </si>
  <si>
    <t>715,15</t>
  </si>
  <si>
    <t>715,4</t>
  </si>
  <si>
    <t>715,6</t>
  </si>
  <si>
    <t>715,8</t>
  </si>
  <si>
    <t>715,11</t>
  </si>
  <si>
    <t>715,12</t>
  </si>
  <si>
    <t>715,10</t>
  </si>
  <si>
    <t>715,3</t>
  </si>
  <si>
    <t>715,5</t>
  </si>
  <si>
    <t>715,7</t>
  </si>
  <si>
    <t>715,9</t>
  </si>
  <si>
    <t>716,16</t>
  </si>
  <si>
    <t>716,2</t>
  </si>
  <si>
    <t>716,1</t>
  </si>
  <si>
    <t>716,15</t>
  </si>
  <si>
    <t>716,12</t>
  </si>
  <si>
    <t>716,4</t>
  </si>
  <si>
    <t>716,6</t>
  </si>
  <si>
    <t>716,8</t>
  </si>
  <si>
    <t>716,10</t>
  </si>
  <si>
    <t>716,3</t>
  </si>
  <si>
    <t>716,5</t>
  </si>
  <si>
    <t>716,7</t>
  </si>
  <si>
    <t>716,11</t>
  </si>
  <si>
    <t>716,9</t>
  </si>
  <si>
    <t>717,16</t>
  </si>
  <si>
    <t>717,2</t>
  </si>
  <si>
    <t>717,15</t>
  </si>
  <si>
    <t>717,1</t>
  </si>
  <si>
    <t>717,4</t>
  </si>
  <si>
    <t>717,6</t>
  </si>
  <si>
    <t>717,8</t>
  </si>
  <si>
    <t>717,10</t>
  </si>
  <si>
    <t>717,9</t>
  </si>
  <si>
    <t>717,11</t>
  </si>
  <si>
    <t>717,12</t>
  </si>
  <si>
    <t>717,3</t>
  </si>
  <si>
    <t>717,5</t>
  </si>
  <si>
    <t>717,7</t>
  </si>
  <si>
    <t>718,16</t>
  </si>
  <si>
    <t>718,15</t>
  </si>
  <si>
    <t>718,4</t>
  </si>
  <si>
    <t>718,12</t>
  </si>
  <si>
    <t>718,1</t>
  </si>
  <si>
    <t>718,9</t>
  </si>
  <si>
    <t>718,6</t>
  </si>
  <si>
    <t>718,11</t>
  </si>
  <si>
    <t>718,3</t>
  </si>
  <si>
    <t>718,8</t>
  </si>
  <si>
    <t>718,5</t>
  </si>
  <si>
    <t>718,2</t>
  </si>
  <si>
    <t>718,10</t>
  </si>
  <si>
    <t>718,7</t>
  </si>
  <si>
    <t>719,16</t>
  </si>
  <si>
    <t>719,15</t>
  </si>
  <si>
    <t>719,2</t>
  </si>
  <si>
    <t>719,1</t>
  </si>
  <si>
    <t>719,4</t>
  </si>
  <si>
    <t>719,6</t>
  </si>
  <si>
    <t>719,8</t>
  </si>
  <si>
    <t>719,12</t>
  </si>
  <si>
    <t>719,11</t>
  </si>
  <si>
    <t>719,10</t>
  </si>
  <si>
    <t>719,3</t>
  </si>
  <si>
    <t>719,5</t>
  </si>
  <si>
    <t>719,7</t>
  </si>
  <si>
    <t>719,9</t>
  </si>
  <si>
    <t>720,4</t>
  </si>
  <si>
    <t>720,5</t>
  </si>
  <si>
    <t>720,1</t>
  </si>
  <si>
    <t>720,2</t>
  </si>
  <si>
    <t>720,16</t>
  </si>
  <si>
    <t>720,6</t>
  </si>
  <si>
    <t>720,15</t>
  </si>
  <si>
    <t>720,3</t>
  </si>
  <si>
    <t>720,9</t>
  </si>
  <si>
    <t>720,12</t>
  </si>
  <si>
    <t>720,11</t>
  </si>
  <si>
    <t>720,8</t>
  </si>
  <si>
    <t>720,7</t>
  </si>
  <si>
    <t>720,10</t>
  </si>
  <si>
    <t>721,4</t>
  </si>
  <si>
    <t>721,11</t>
  </si>
  <si>
    <t>721,12</t>
  </si>
  <si>
    <t>721,16</t>
  </si>
  <si>
    <t>721,1</t>
  </si>
  <si>
    <t>721,2</t>
  </si>
  <si>
    <t>721,9</t>
  </si>
  <si>
    <t>721,6</t>
  </si>
  <si>
    <t>721,15</t>
  </si>
  <si>
    <t>721,3</t>
  </si>
  <si>
    <t>721,8</t>
  </si>
  <si>
    <t>721,5</t>
  </si>
  <si>
    <t>721,10</t>
  </si>
  <si>
    <t>721,7</t>
  </si>
  <si>
    <t>722,15</t>
  </si>
  <si>
    <t>722,1</t>
  </si>
  <si>
    <t>722,2</t>
  </si>
  <si>
    <t>722,12</t>
  </si>
  <si>
    <t>722,16</t>
  </si>
  <si>
    <t>722,4</t>
  </si>
  <si>
    <t>722,6</t>
  </si>
  <si>
    <t>722,8</t>
  </si>
  <si>
    <t>722,10</t>
  </si>
  <si>
    <t>722,3</t>
  </si>
  <si>
    <t>722,5</t>
  </si>
  <si>
    <t>722,7</t>
  </si>
  <si>
    <t>722,9</t>
  </si>
  <si>
    <t>722,11</t>
  </si>
  <si>
    <t>723,4</t>
  </si>
  <si>
    <t>723,16</t>
  </si>
  <si>
    <t>723,6</t>
  </si>
  <si>
    <t>723,15</t>
  </si>
  <si>
    <t>723,3</t>
  </si>
  <si>
    <t>723,12</t>
  </si>
  <si>
    <t>723,11</t>
  </si>
  <si>
    <t>723,9</t>
  </si>
  <si>
    <t>723,1</t>
  </si>
  <si>
    <t>723,8</t>
  </si>
  <si>
    <t>723,5</t>
  </si>
  <si>
    <t>723,2</t>
  </si>
  <si>
    <t>723,10</t>
  </si>
  <si>
    <t>723,7</t>
  </si>
  <si>
    <t>724,4</t>
  </si>
  <si>
    <t>724,12</t>
  </si>
  <si>
    <t>724,16</t>
  </si>
  <si>
    <t>724,1</t>
  </si>
  <si>
    <t>724,2</t>
  </si>
  <si>
    <t>724,9</t>
  </si>
  <si>
    <t>724,6</t>
  </si>
  <si>
    <t>724,15</t>
  </si>
  <si>
    <t>724,3</t>
  </si>
  <si>
    <t>724,11</t>
  </si>
  <si>
    <t>724,8</t>
  </si>
  <si>
    <t>724,5</t>
  </si>
  <si>
    <t>724,10</t>
  </si>
  <si>
    <t>724,7</t>
  </si>
  <si>
    <t>725,12</t>
  </si>
  <si>
    <t>725,11</t>
  </si>
  <si>
    <t>725,16</t>
  </si>
  <si>
    <t>725,2</t>
  </si>
  <si>
    <t>725,15</t>
  </si>
  <si>
    <t>725,1</t>
  </si>
  <si>
    <t>725,4</t>
  </si>
  <si>
    <t>725,6</t>
  </si>
  <si>
    <t>725,8</t>
  </si>
  <si>
    <t>725,10</t>
  </si>
  <si>
    <t>725,3</t>
  </si>
  <si>
    <t>725,5</t>
  </si>
  <si>
    <t>725,7</t>
  </si>
  <si>
    <t>725,9</t>
  </si>
  <si>
    <t>726,16</t>
  </si>
  <si>
    <t>726,15</t>
  </si>
  <si>
    <t>726,2</t>
  </si>
  <si>
    <t>726,1</t>
  </si>
  <si>
    <t>726,4</t>
  </si>
  <si>
    <t>726,6</t>
  </si>
  <si>
    <t>726,12</t>
  </si>
  <si>
    <t>726,8</t>
  </si>
  <si>
    <t>726,10</t>
  </si>
  <si>
    <t>726,11</t>
  </si>
  <si>
    <t>726,3</t>
  </si>
  <si>
    <t>726,5</t>
  </si>
  <si>
    <t>726,7</t>
  </si>
  <si>
    <t>726,9</t>
  </si>
  <si>
    <t>727,16</t>
  </si>
  <si>
    <t>727,4</t>
  </si>
  <si>
    <t>727,6</t>
  </si>
  <si>
    <t>727,15</t>
  </si>
  <si>
    <t>727,3</t>
  </si>
  <si>
    <t>727,9</t>
  </si>
  <si>
    <t>727,12</t>
  </si>
  <si>
    <t>727,11</t>
  </si>
  <si>
    <t>727,8</t>
  </si>
  <si>
    <t>727,1</t>
  </si>
  <si>
    <t>727,5</t>
  </si>
  <si>
    <t>727,2</t>
  </si>
  <si>
    <t>727,10</t>
  </si>
  <si>
    <t>727,7</t>
  </si>
  <si>
    <t>728,1</t>
  </si>
  <si>
    <t>728,16</t>
  </si>
  <si>
    <t>728,2</t>
  </si>
  <si>
    <t>728,15</t>
  </si>
  <si>
    <t>728,4</t>
  </si>
  <si>
    <t>728,6</t>
  </si>
  <si>
    <t>728,8</t>
  </si>
  <si>
    <t>728,10</t>
  </si>
  <si>
    <t>728,12</t>
  </si>
  <si>
    <t>728,11</t>
  </si>
  <si>
    <t>728,3</t>
  </si>
  <si>
    <t>728,5</t>
  </si>
  <si>
    <t>728,7</t>
  </si>
  <si>
    <t>728,9</t>
  </si>
  <si>
    <t>729,15</t>
  </si>
  <si>
    <t>729,2</t>
  </si>
  <si>
    <t>729,16</t>
  </si>
  <si>
    <t>729,1</t>
  </si>
  <si>
    <t>729,4</t>
  </si>
  <si>
    <t>729,6</t>
  </si>
  <si>
    <t>729,8</t>
  </si>
  <si>
    <t>729,12</t>
  </si>
  <si>
    <t>729,10</t>
  </si>
  <si>
    <t>729,3</t>
  </si>
  <si>
    <t>729,5</t>
  </si>
  <si>
    <t>729,7</t>
  </si>
  <si>
    <t>729,9</t>
  </si>
  <si>
    <t>729,11</t>
  </si>
  <si>
    <t>730,16</t>
  </si>
  <si>
    <t>730,4</t>
  </si>
  <si>
    <t>730,6</t>
  </si>
  <si>
    <t>730,15</t>
  </si>
  <si>
    <t>730,3</t>
  </si>
  <si>
    <t>730,12</t>
  </si>
  <si>
    <t>730,9</t>
  </si>
  <si>
    <t>730,1</t>
  </si>
  <si>
    <t>730,8</t>
  </si>
  <si>
    <t>730,5</t>
  </si>
  <si>
    <t>730,11</t>
  </si>
  <si>
    <t>730,2</t>
  </si>
  <si>
    <t>730,10</t>
  </si>
  <si>
    <t>730,7</t>
  </si>
  <si>
    <t>731,16</t>
  </si>
  <si>
    <t>731,2</t>
  </si>
  <si>
    <t>731,15</t>
  </si>
  <si>
    <t>731,1</t>
  </si>
  <si>
    <t>731,4</t>
  </si>
  <si>
    <t>731,6</t>
  </si>
  <si>
    <t>731,12</t>
  </si>
  <si>
    <t>731,11</t>
  </si>
  <si>
    <t>731,8</t>
  </si>
  <si>
    <t>731,10</t>
  </si>
  <si>
    <t>731,3</t>
  </si>
  <si>
    <t>731,5</t>
  </si>
  <si>
    <t>731,7</t>
  </si>
  <si>
    <t>731,9</t>
  </si>
  <si>
    <t>732,4</t>
  </si>
  <si>
    <t>732,12</t>
  </si>
  <si>
    <t>732,16</t>
  </si>
  <si>
    <t>732,2</t>
  </si>
  <si>
    <t>732,1</t>
  </si>
  <si>
    <t>732,9</t>
  </si>
  <si>
    <t>732,6</t>
  </si>
  <si>
    <t>732,15</t>
  </si>
  <si>
    <t>732,3</t>
  </si>
  <si>
    <t>732,11</t>
  </si>
  <si>
    <t>732,8</t>
  </si>
  <si>
    <t>732,5</t>
  </si>
  <si>
    <t>732,10</t>
  </si>
  <si>
    <t>732,7</t>
  </si>
  <si>
    <t>733,1</t>
  </si>
  <si>
    <t>733,16</t>
  </si>
  <si>
    <t>733,2</t>
  </si>
  <si>
    <t>733,15</t>
  </si>
  <si>
    <t>733,12</t>
  </si>
  <si>
    <t>733,4</t>
  </si>
  <si>
    <t>733,6</t>
  </si>
  <si>
    <t>733,8</t>
  </si>
  <si>
    <t>733,10</t>
  </si>
  <si>
    <t>733,3</t>
  </si>
  <si>
    <t>733,5</t>
  </si>
  <si>
    <t>733,7</t>
  </si>
  <si>
    <t>733,9</t>
  </si>
  <si>
    <t>733,11</t>
  </si>
  <si>
    <t>734,8</t>
  </si>
  <si>
    <t>734,15</t>
  </si>
  <si>
    <t>734,16</t>
  </si>
  <si>
    <t>734,2</t>
  </si>
  <si>
    <t>734,1</t>
  </si>
  <si>
    <t>734,4</t>
  </si>
  <si>
    <t>734,6</t>
  </si>
  <si>
    <t>734,10</t>
  </si>
  <si>
    <t>734,11</t>
  </si>
  <si>
    <t>734,12</t>
  </si>
  <si>
    <t>734,3</t>
  </si>
  <si>
    <t>734,5</t>
  </si>
  <si>
    <t>734,9</t>
  </si>
  <si>
    <t>734,7</t>
  </si>
  <si>
    <t>735,4</t>
  </si>
  <si>
    <t>735,12</t>
  </si>
  <si>
    <t>735,8</t>
  </si>
  <si>
    <t>735,7</t>
  </si>
  <si>
    <t>735,5</t>
  </si>
  <si>
    <t>735,1</t>
  </si>
  <si>
    <t>735,16</t>
  </si>
  <si>
    <t>735,9</t>
  </si>
  <si>
    <t>735,15</t>
  </si>
  <si>
    <t>735,6</t>
  </si>
  <si>
    <t>735,10</t>
  </si>
  <si>
    <t>735,3</t>
  </si>
  <si>
    <t>735,11</t>
  </si>
  <si>
    <t>735,2</t>
  </si>
  <si>
    <t>736,16</t>
  </si>
  <si>
    <t>736,4</t>
  </si>
  <si>
    <t>736,6</t>
  </si>
  <si>
    <t>736,15</t>
  </si>
  <si>
    <t>736,3</t>
  </si>
  <si>
    <t>736,12</t>
  </si>
  <si>
    <t>736,9</t>
  </si>
  <si>
    <t>736,1</t>
  </si>
  <si>
    <t>736,5</t>
  </si>
  <si>
    <t>736,11</t>
  </si>
  <si>
    <t>736,2</t>
  </si>
  <si>
    <t>736,8</t>
  </si>
  <si>
    <t>736,10</t>
  </si>
  <si>
    <t>736,7</t>
  </si>
  <si>
    <t>737,2</t>
  </si>
  <si>
    <t>737,15</t>
  </si>
  <si>
    <t>737,1</t>
  </si>
  <si>
    <t>737,4</t>
  </si>
  <si>
    <t>737,16</t>
  </si>
  <si>
    <t>737,6</t>
  </si>
  <si>
    <t>737,8</t>
  </si>
  <si>
    <t>737,10</t>
  </si>
  <si>
    <t>737,11</t>
  </si>
  <si>
    <t>737,12</t>
  </si>
  <si>
    <t>737,3</t>
  </si>
  <si>
    <t>737,5</t>
  </si>
  <si>
    <t>737,7</t>
  </si>
  <si>
    <t>737,9</t>
  </si>
  <si>
    <t>738,12</t>
  </si>
  <si>
    <t>738,11</t>
  </si>
  <si>
    <t>738,2</t>
  </si>
  <si>
    <t>738,15</t>
  </si>
  <si>
    <t>738,1</t>
  </si>
  <si>
    <t>738,16</t>
  </si>
  <si>
    <t>738,4</t>
  </si>
  <si>
    <t>738,6</t>
  </si>
  <si>
    <t>738,8</t>
  </si>
  <si>
    <t>738,10</t>
  </si>
  <si>
    <t>738,3</t>
  </si>
  <si>
    <t>738,9</t>
  </si>
  <si>
    <t>738,5</t>
  </si>
  <si>
    <t>738,7</t>
  </si>
  <si>
    <t>739,12</t>
  </si>
  <si>
    <t>739,11</t>
  </si>
  <si>
    <t>739,2</t>
  </si>
  <si>
    <t>739,15</t>
  </si>
  <si>
    <t>739,1</t>
  </si>
  <si>
    <t>739,16</t>
  </si>
  <si>
    <t>739,8</t>
  </si>
  <si>
    <t>739,4</t>
  </si>
  <si>
    <t>739,6</t>
  </si>
  <si>
    <t>739,5</t>
  </si>
  <si>
    <t>739,10</t>
  </si>
  <si>
    <t>739,9</t>
  </si>
  <si>
    <t>739,3</t>
  </si>
  <si>
    <t>739,7</t>
  </si>
  <si>
    <t>740,16</t>
  </si>
  <si>
    <t>740,15</t>
  </si>
  <si>
    <t>740,2</t>
  </si>
  <si>
    <t>740,1</t>
  </si>
  <si>
    <t>740,4</t>
  </si>
  <si>
    <t>740,6</t>
  </si>
  <si>
    <t>740,8</t>
  </si>
  <si>
    <t>740,10</t>
  </si>
  <si>
    <t>740,11</t>
  </si>
  <si>
    <t>740,12</t>
  </si>
  <si>
    <t>740,3</t>
  </si>
  <si>
    <t>740,5</t>
  </si>
  <si>
    <t>740,7</t>
  </si>
  <si>
    <t>740,9</t>
  </si>
  <si>
    <t>741,12</t>
  </si>
  <si>
    <t>741,11</t>
  </si>
  <si>
    <t>741,15</t>
  </si>
  <si>
    <t>741,1</t>
  </si>
  <si>
    <t>741,16</t>
  </si>
  <si>
    <t>741,4</t>
  </si>
  <si>
    <t>741,2</t>
  </si>
  <si>
    <t>741,6</t>
  </si>
  <si>
    <t>741,5</t>
  </si>
  <si>
    <t>741,8</t>
  </si>
  <si>
    <t>741,10</t>
  </si>
  <si>
    <t>741,3</t>
  </si>
  <si>
    <t>741,7</t>
  </si>
  <si>
    <t>741,9</t>
  </si>
  <si>
    <t>742,2</t>
  </si>
  <si>
    <t>742,1</t>
  </si>
  <si>
    <t>742,9</t>
  </si>
  <si>
    <t>742,16</t>
  </si>
  <si>
    <t>742,4</t>
  </si>
  <si>
    <t>742,15</t>
  </si>
  <si>
    <t>742,6</t>
  </si>
  <si>
    <t>742,8</t>
  </si>
  <si>
    <t>742,3</t>
  </si>
  <si>
    <t>742,5</t>
  </si>
  <si>
    <t>742,10</t>
  </si>
  <si>
    <t>742,7</t>
  </si>
  <si>
    <t>742,12</t>
  </si>
  <si>
    <t>742,11</t>
  </si>
  <si>
    <t>743,4</t>
  </si>
  <si>
    <t>743,16</t>
  </si>
  <si>
    <t>743,7</t>
  </si>
  <si>
    <t>743,15</t>
  </si>
  <si>
    <t>743,9</t>
  </si>
  <si>
    <t>743,6</t>
  </si>
  <si>
    <t>743,3</t>
  </si>
  <si>
    <t>743,12</t>
  </si>
  <si>
    <t>743,11</t>
  </si>
  <si>
    <t>743,8</t>
  </si>
  <si>
    <t>743,5</t>
  </si>
  <si>
    <t>743,1</t>
  </si>
  <si>
    <t>743,2</t>
  </si>
  <si>
    <t>743,10</t>
  </si>
  <si>
    <t>744,4</t>
  </si>
  <si>
    <t>744,16</t>
  </si>
  <si>
    <t>744,1</t>
  </si>
  <si>
    <t>744,11</t>
  </si>
  <si>
    <t>744,12</t>
  </si>
  <si>
    <t>744,6</t>
  </si>
  <si>
    <t>744,15</t>
  </si>
  <si>
    <t>744,3</t>
  </si>
  <si>
    <t>744,2</t>
  </si>
  <si>
    <t>744,9</t>
  </si>
  <si>
    <t>744,8</t>
  </si>
  <si>
    <t>744,5</t>
  </si>
  <si>
    <t>744,7</t>
  </si>
  <si>
    <t>744,10</t>
  </si>
  <si>
    <t>745,16</t>
  </si>
  <si>
    <t>745,4</t>
  </si>
  <si>
    <t>745,6</t>
  </si>
  <si>
    <t>745,15</t>
  </si>
  <si>
    <t>745,3</t>
  </si>
  <si>
    <t>745,12</t>
  </si>
  <si>
    <t>745,11</t>
  </si>
  <si>
    <t>745,10</t>
  </si>
  <si>
    <t>745,9</t>
  </si>
  <si>
    <t>745,1</t>
  </si>
  <si>
    <t>745,8</t>
  </si>
  <si>
    <t>745,5</t>
  </si>
  <si>
    <t>745,2</t>
  </si>
  <si>
    <t>745,7</t>
  </si>
  <si>
    <t>746,15</t>
  </si>
  <si>
    <t>746,1</t>
  </si>
  <si>
    <t>746,2</t>
  </si>
  <si>
    <t>746,16</t>
  </si>
  <si>
    <t>746,4</t>
  </si>
  <si>
    <t>746,6</t>
  </si>
  <si>
    <t>746,5</t>
  </si>
  <si>
    <t>746,8</t>
  </si>
  <si>
    <t>746,10</t>
  </si>
  <si>
    <t>746,3</t>
  </si>
  <si>
    <t>746,11</t>
  </si>
  <si>
    <t>746,12</t>
  </si>
  <si>
    <t>746,7</t>
  </si>
  <si>
    <t>746,9</t>
  </si>
  <si>
    <t>747,8</t>
  </si>
  <si>
    <t>747,16</t>
  </si>
  <si>
    <t>747,15</t>
  </si>
  <si>
    <t>747,1</t>
  </si>
  <si>
    <t>747,10</t>
  </si>
  <si>
    <t>747,2</t>
  </si>
  <si>
    <t>747,9</t>
  </si>
  <si>
    <t>747,4</t>
  </si>
  <si>
    <t>747,6</t>
  </si>
  <si>
    <t>747,11</t>
  </si>
  <si>
    <t>747,12</t>
  </si>
  <si>
    <t>747,3</t>
  </si>
  <si>
    <t>747,5</t>
  </si>
  <si>
    <t>747,7</t>
  </si>
  <si>
    <t>748,8</t>
  </si>
  <si>
    <t>748,15</t>
  </si>
  <si>
    <t>748,16</t>
  </si>
  <si>
    <t>748,11</t>
  </si>
  <si>
    <t>748,12</t>
  </si>
  <si>
    <t>748,2</t>
  </si>
  <si>
    <t>748,1</t>
  </si>
  <si>
    <t>748,4</t>
  </si>
  <si>
    <t>748,6</t>
  </si>
  <si>
    <t>748,10</t>
  </si>
  <si>
    <t>748,3</t>
  </si>
  <si>
    <t>748,5</t>
  </si>
  <si>
    <t>748,7</t>
  </si>
  <si>
    <t>748,9</t>
  </si>
  <si>
    <t>749,1</t>
  </si>
  <si>
    <t>749,15</t>
  </si>
  <si>
    <t>749,2</t>
  </si>
  <si>
    <t>749,16</t>
  </si>
  <si>
    <t>749,4</t>
  </si>
  <si>
    <t>749,12</t>
  </si>
  <si>
    <t>749,11</t>
  </si>
  <si>
    <t>749,3</t>
  </si>
  <si>
    <t>749,6</t>
  </si>
  <si>
    <t>749,8</t>
  </si>
  <si>
    <t>749,10</t>
  </si>
  <si>
    <t>749,5</t>
  </si>
  <si>
    <t>749,7</t>
  </si>
  <si>
    <t>749,9</t>
  </si>
  <si>
    <t>750,2</t>
  </si>
  <si>
    <t>750,1</t>
  </si>
  <si>
    <t>750,4</t>
  </si>
  <si>
    <t>750,6</t>
  </si>
  <si>
    <t>750,8</t>
  </si>
  <si>
    <t>750,9</t>
  </si>
  <si>
    <t>750,15</t>
  </si>
  <si>
    <t>750,3</t>
  </si>
  <si>
    <t>750,10</t>
  </si>
  <si>
    <t>750,5</t>
  </si>
  <si>
    <t>750,16</t>
  </si>
  <si>
    <t>750,7</t>
  </si>
  <si>
    <t>750,12</t>
  </si>
  <si>
    <t>750,11</t>
  </si>
  <si>
    <t>751,15</t>
  </si>
  <si>
    <t>751,2</t>
  </si>
  <si>
    <t>751,1</t>
  </si>
  <si>
    <t>751,4</t>
  </si>
  <si>
    <t>751,6</t>
  </si>
  <si>
    <t>751,12</t>
  </si>
  <si>
    <t>751,11</t>
  </si>
  <si>
    <t>751,8</t>
  </si>
  <si>
    <t>751,16</t>
  </si>
  <si>
    <t>751,10</t>
  </si>
  <si>
    <t>751,3</t>
  </si>
  <si>
    <t>751,5</t>
  </si>
  <si>
    <t>751,7</t>
  </si>
  <si>
    <t>751,9</t>
  </si>
  <si>
    <t>752,16</t>
  </si>
  <si>
    <t>752,1</t>
  </si>
  <si>
    <t>752,2</t>
  </si>
  <si>
    <t>752,15</t>
  </si>
  <si>
    <t>752,4</t>
  </si>
  <si>
    <t>752,6</t>
  </si>
  <si>
    <t>752,12</t>
  </si>
  <si>
    <t>752,8</t>
  </si>
  <si>
    <t>752,10</t>
  </si>
  <si>
    <t>752,11</t>
  </si>
  <si>
    <t>752,3</t>
  </si>
  <si>
    <t>752,5</t>
  </si>
  <si>
    <t>752,7</t>
  </si>
  <si>
    <t>752,9</t>
  </si>
  <si>
    <t>753,16</t>
  </si>
  <si>
    <t>753,4</t>
  </si>
  <si>
    <t>753,6</t>
  </si>
  <si>
    <t>753,15</t>
  </si>
  <si>
    <t>753,3</t>
  </si>
  <si>
    <t>753,12</t>
  </si>
  <si>
    <t>753,9</t>
  </si>
  <si>
    <t>753,2</t>
  </si>
  <si>
    <t>753,1</t>
  </si>
  <si>
    <t>753,8</t>
  </si>
  <si>
    <t>753,5</t>
  </si>
  <si>
    <t>753,11</t>
  </si>
  <si>
    <t>753,10</t>
  </si>
  <si>
    <t>753,7</t>
  </si>
  <si>
    <t>754,16</t>
  </si>
  <si>
    <t>754,1</t>
  </si>
  <si>
    <t>754,2</t>
  </si>
  <si>
    <t>754,15</t>
  </si>
  <si>
    <t>754,11</t>
  </si>
  <si>
    <t>754,12</t>
  </si>
  <si>
    <t>754,4</t>
  </si>
  <si>
    <t>754,6</t>
  </si>
  <si>
    <t>754,8</t>
  </si>
  <si>
    <t>754,10</t>
  </si>
  <si>
    <t>754,3</t>
  </si>
  <si>
    <t>754,5</t>
  </si>
  <si>
    <t>754,7</t>
  </si>
  <si>
    <t>754,9</t>
  </si>
  <si>
    <t>755,8</t>
  </si>
  <si>
    <t>755,16</t>
  </si>
  <si>
    <t>755,15</t>
  </si>
  <si>
    <t>755,2</t>
  </si>
  <si>
    <t>755,1</t>
  </si>
  <si>
    <t>755,4</t>
  </si>
  <si>
    <t>755,6</t>
  </si>
  <si>
    <t>755,10</t>
  </si>
  <si>
    <t>755,11</t>
  </si>
  <si>
    <t>755,12</t>
  </si>
  <si>
    <t>755,3</t>
  </si>
  <si>
    <t>755,5</t>
  </si>
  <si>
    <t>755,7</t>
  </si>
  <si>
    <t>755,9</t>
  </si>
  <si>
    <t>756,3</t>
  </si>
  <si>
    <t>756,2</t>
  </si>
  <si>
    <t>756,1</t>
  </si>
  <si>
    <t>756,16</t>
  </si>
  <si>
    <t>756,4</t>
  </si>
  <si>
    <t>756,6</t>
  </si>
  <si>
    <t>756,8</t>
  </si>
  <si>
    <t>756,12</t>
  </si>
  <si>
    <t>756,15</t>
  </si>
  <si>
    <t>756,5</t>
  </si>
  <si>
    <t>756,10</t>
  </si>
  <si>
    <t>756,7</t>
  </si>
  <si>
    <t>756,9</t>
  </si>
  <si>
    <t>756,11</t>
  </si>
  <si>
    <t>757,16</t>
  </si>
  <si>
    <t>757,12</t>
  </si>
  <si>
    <t>757,11</t>
  </si>
  <si>
    <t>757,4</t>
  </si>
  <si>
    <t>757,2</t>
  </si>
  <si>
    <t>757,1</t>
  </si>
  <si>
    <t>757,10</t>
  </si>
  <si>
    <t>757,6</t>
  </si>
  <si>
    <t>757,15</t>
  </si>
  <si>
    <t>757,3</t>
  </si>
  <si>
    <t>757,7</t>
  </si>
  <si>
    <t>757,9</t>
  </si>
  <si>
    <t>757,8</t>
  </si>
  <si>
    <t>757,5</t>
  </si>
  <si>
    <t>758,16</t>
  </si>
  <si>
    <t>758,4</t>
  </si>
  <si>
    <t>758,11</t>
  </si>
  <si>
    <t>758,12</t>
  </si>
  <si>
    <t>758,5</t>
  </si>
  <si>
    <t>758,2</t>
  </si>
  <si>
    <t>758,1</t>
  </si>
  <si>
    <t>758,15</t>
  </si>
  <si>
    <t>758,9</t>
  </si>
  <si>
    <t>758,6</t>
  </si>
  <si>
    <t>758,3</t>
  </si>
  <si>
    <t>758,8</t>
  </si>
  <si>
    <t>758,10</t>
  </si>
  <si>
    <t>758,7</t>
  </si>
  <si>
    <t>759,16</t>
  </si>
  <si>
    <t>759,4</t>
  </si>
  <si>
    <t>759,11</t>
  </si>
  <si>
    <t>759,12</t>
  </si>
  <si>
    <t>759,2</t>
  </si>
  <si>
    <t>759,1</t>
  </si>
  <si>
    <t>759,6</t>
  </si>
  <si>
    <t>759,15</t>
  </si>
  <si>
    <t>759,3</t>
  </si>
  <si>
    <t>759,9</t>
  </si>
  <si>
    <t>759,10</t>
  </si>
  <si>
    <t>759,5</t>
  </si>
  <si>
    <t>759,8</t>
  </si>
  <si>
    <t>759,7</t>
  </si>
  <si>
    <t>760,16</t>
  </si>
  <si>
    <t>760,4</t>
  </si>
  <si>
    <t>760,1</t>
  </si>
  <si>
    <t>760,11</t>
  </si>
  <si>
    <t>760,12</t>
  </si>
  <si>
    <t>760,6</t>
  </si>
  <si>
    <t>760,15</t>
  </si>
  <si>
    <t>760,3</t>
  </si>
  <si>
    <t>760,2</t>
  </si>
  <si>
    <t>760,9</t>
  </si>
  <si>
    <t>760,10</t>
  </si>
  <si>
    <t>760,5</t>
  </si>
  <si>
    <t>760,8</t>
  </si>
  <si>
    <t>760,7</t>
  </si>
  <si>
    <t>761,16</t>
  </si>
  <si>
    <t>761,4</t>
  </si>
  <si>
    <t>761,15</t>
  </si>
  <si>
    <t>761,9</t>
  </si>
  <si>
    <t>761,11</t>
  </si>
  <si>
    <t>761,12</t>
  </si>
  <si>
    <t>761,1</t>
  </si>
  <si>
    <t>761,6</t>
  </si>
  <si>
    <t>761,3</t>
  </si>
  <si>
    <t>761,8</t>
  </si>
  <si>
    <t>761,5</t>
  </si>
  <si>
    <t>761,2</t>
  </si>
  <si>
    <t>761,10</t>
  </si>
  <si>
    <t>761,7</t>
  </si>
  <si>
    <t>762,8</t>
  </si>
  <si>
    <t>762,15</t>
  </si>
  <si>
    <t>762,16</t>
  </si>
  <si>
    <t>762,2</t>
  </si>
  <si>
    <t>762,1</t>
  </si>
  <si>
    <t>762,4</t>
  </si>
  <si>
    <t>762,6</t>
  </si>
  <si>
    <t>762,10</t>
  </si>
  <si>
    <t>762,11</t>
  </si>
  <si>
    <t>762,12</t>
  </si>
  <si>
    <t>762,3</t>
  </si>
  <si>
    <t>762,5</t>
  </si>
  <si>
    <t>762,9</t>
  </si>
  <si>
    <t>762,7</t>
  </si>
  <si>
    <t>763,8</t>
  </si>
  <si>
    <t>763,16</t>
  </si>
  <si>
    <t>763,15</t>
  </si>
  <si>
    <t>763,10</t>
  </si>
  <si>
    <t>763,2</t>
  </si>
  <si>
    <t>763,1</t>
  </si>
  <si>
    <t>763,4</t>
  </si>
  <si>
    <t>763,11</t>
  </si>
  <si>
    <t>763,9</t>
  </si>
  <si>
    <t>763,6</t>
  </si>
  <si>
    <t>763,12</t>
  </si>
  <si>
    <t>763,3</t>
  </si>
  <si>
    <t>763,5</t>
  </si>
  <si>
    <t>763,7</t>
  </si>
  <si>
    <t>764,16</t>
  </si>
  <si>
    <t>764,15</t>
  </si>
  <si>
    <t>764,1</t>
  </si>
  <si>
    <t>764,2</t>
  </si>
  <si>
    <t>764,4</t>
  </si>
  <si>
    <t>764,6</t>
  </si>
  <si>
    <t>764,8</t>
  </si>
  <si>
    <t>764,10</t>
  </si>
  <si>
    <t>764,12</t>
  </si>
  <si>
    <t>764,11</t>
  </si>
  <si>
    <t>764,3</t>
  </si>
  <si>
    <t>764,5</t>
  </si>
  <si>
    <t>764,7</t>
  </si>
  <si>
    <t>764,9</t>
  </si>
  <si>
    <t>765,16</t>
  </si>
  <si>
    <t>765,4</t>
  </si>
  <si>
    <t>765,7</t>
  </si>
  <si>
    <t>765,9</t>
  </si>
  <si>
    <t>765,3</t>
  </si>
  <si>
    <t>765,15</t>
  </si>
  <si>
    <t>765,6</t>
  </si>
  <si>
    <t>765,12</t>
  </si>
  <si>
    <t>765,11</t>
  </si>
  <si>
    <t>765,8</t>
  </si>
  <si>
    <t>765,5</t>
  </si>
  <si>
    <t>765,2</t>
  </si>
  <si>
    <t>765,1</t>
  </si>
  <si>
    <t>765,10</t>
  </si>
  <si>
    <t>766,16</t>
  </si>
  <si>
    <t>766,4</t>
  </si>
  <si>
    <t>766,11</t>
  </si>
  <si>
    <t>766,12</t>
  </si>
  <si>
    <t>766,1</t>
  </si>
  <si>
    <t>766,9</t>
  </si>
  <si>
    <t>766,6</t>
  </si>
  <si>
    <t>766,15</t>
  </si>
  <si>
    <t>766,3</t>
  </si>
  <si>
    <t>766,8</t>
  </si>
  <si>
    <t>766,5</t>
  </si>
  <si>
    <t>766,2</t>
  </si>
  <si>
    <t>766,10</t>
  </si>
  <si>
    <t>766,7</t>
  </si>
  <si>
    <t>767,11</t>
  </si>
  <si>
    <t>767,12</t>
  </si>
  <si>
    <t>767,15</t>
  </si>
  <si>
    <t>767,2</t>
  </si>
  <si>
    <t>767,1</t>
  </si>
  <si>
    <t>767,8</t>
  </si>
  <si>
    <t>767,16</t>
  </si>
  <si>
    <t>767,4</t>
  </si>
  <si>
    <t>767,6</t>
  </si>
  <si>
    <t>767,10</t>
  </si>
  <si>
    <t>767,3</t>
  </si>
  <si>
    <t>767,5</t>
  </si>
  <si>
    <t>767,7</t>
  </si>
  <si>
    <t>767,9</t>
  </si>
  <si>
    <t>768,16</t>
  </si>
  <si>
    <t>768,15</t>
  </si>
  <si>
    <t>768,3</t>
  </si>
  <si>
    <t>768,4</t>
  </si>
  <si>
    <t>768,12</t>
  </si>
  <si>
    <t>768,11</t>
  </si>
  <si>
    <t>768,8</t>
  </si>
  <si>
    <t>768,2</t>
  </si>
  <si>
    <t>768,1</t>
  </si>
  <si>
    <t>768,9</t>
  </si>
  <si>
    <t>768,6</t>
  </si>
  <si>
    <t>768,10</t>
  </si>
  <si>
    <t>768,5</t>
  </si>
  <si>
    <t>768,7</t>
  </si>
  <si>
    <t>769,16</t>
  </si>
  <si>
    <t>769,4</t>
  </si>
  <si>
    <t>769,10</t>
  </si>
  <si>
    <t>769,11</t>
  </si>
  <si>
    <t>769,12</t>
  </si>
  <si>
    <t>769,9</t>
  </si>
  <si>
    <t>769,1</t>
  </si>
  <si>
    <t>769,2</t>
  </si>
  <si>
    <t>769,5</t>
  </si>
  <si>
    <t>769,6</t>
  </si>
  <si>
    <t>769,3</t>
  </si>
  <si>
    <t>769,15</t>
  </si>
  <si>
    <t>769,8</t>
  </si>
  <si>
    <t>769,7</t>
  </si>
  <si>
    <t>770,16</t>
  </si>
  <si>
    <t>770,2</t>
  </si>
  <si>
    <t>770,12</t>
  </si>
  <si>
    <t>770,1</t>
  </si>
  <si>
    <t>770,15</t>
  </si>
  <si>
    <t>770,4</t>
  </si>
  <si>
    <t>770,6</t>
  </si>
  <si>
    <t>770,8</t>
  </si>
  <si>
    <t>770,10</t>
  </si>
  <si>
    <t>770,3</t>
  </si>
  <si>
    <t>770,5</t>
  </si>
  <si>
    <t>770,7</t>
  </si>
  <si>
    <t>770,9</t>
  </si>
  <si>
    <t>770,11</t>
  </si>
  <si>
    <t>771,16</t>
  </si>
  <si>
    <t>771,2</t>
  </si>
  <si>
    <t>771,1</t>
  </si>
  <si>
    <t>771,11</t>
  </si>
  <si>
    <t>771,12</t>
  </si>
  <si>
    <t>771,15</t>
  </si>
  <si>
    <t>771,4</t>
  </si>
  <si>
    <t>771,6</t>
  </si>
  <si>
    <t>771,8</t>
  </si>
  <si>
    <t>771,10</t>
  </si>
  <si>
    <t>771,3</t>
  </si>
  <si>
    <t>771,5</t>
  </si>
  <si>
    <t>771,7</t>
  </si>
  <si>
    <t>771,9</t>
  </si>
  <si>
    <t>772,16</t>
  </si>
  <si>
    <t>772,4</t>
  </si>
  <si>
    <t>772,6</t>
  </si>
  <si>
    <t>772,15</t>
  </si>
  <si>
    <t>772,3</t>
  </si>
  <si>
    <t>772,9</t>
  </si>
  <si>
    <t>772,12</t>
  </si>
  <si>
    <t>772,1</t>
  </si>
  <si>
    <t>772,8</t>
  </si>
  <si>
    <t>772,5</t>
  </si>
  <si>
    <t>772,11</t>
  </si>
  <si>
    <t>772,2</t>
  </si>
  <si>
    <t>772,7</t>
  </si>
  <si>
    <t>772,10</t>
  </si>
  <si>
    <t>773,4</t>
  </si>
  <si>
    <t>773,16</t>
  </si>
  <si>
    <t>773,12</t>
  </si>
  <si>
    <t>773,1</t>
  </si>
  <si>
    <t>773,2</t>
  </si>
  <si>
    <t>773,9</t>
  </si>
  <si>
    <t>773,6</t>
  </si>
  <si>
    <t>773,15</t>
  </si>
  <si>
    <t>773,3</t>
  </si>
  <si>
    <t>773,11</t>
  </si>
  <si>
    <t>773,8</t>
  </si>
  <si>
    <t>773,5</t>
  </si>
  <si>
    <t>773,10</t>
  </si>
  <si>
    <t>773,7</t>
  </si>
  <si>
    <t>774,11</t>
  </si>
  <si>
    <t>774,12</t>
  </si>
  <si>
    <t>774,16</t>
  </si>
  <si>
    <t>774,2</t>
  </si>
  <si>
    <t>774,15</t>
  </si>
  <si>
    <t>774,1</t>
  </si>
  <si>
    <t>774,4</t>
  </si>
  <si>
    <t>774,6</t>
  </si>
  <si>
    <t>774,8</t>
  </si>
  <si>
    <t>774,10</t>
  </si>
  <si>
    <t>774,3</t>
  </si>
  <si>
    <t>774,5</t>
  </si>
  <si>
    <t>774,7</t>
  </si>
  <si>
    <t>774,9</t>
  </si>
  <si>
    <t>775,15</t>
  </si>
  <si>
    <t>775,2</t>
  </si>
  <si>
    <t>775,1</t>
  </si>
  <si>
    <t>775,4</t>
  </si>
  <si>
    <t>775,16</t>
  </si>
  <si>
    <t>775,6</t>
  </si>
  <si>
    <t>775,8</t>
  </si>
  <si>
    <t>775,10</t>
  </si>
  <si>
    <t>775,12</t>
  </si>
  <si>
    <t>775,11</t>
  </si>
  <si>
    <t>775,3</t>
  </si>
  <si>
    <t>775,5</t>
  </si>
  <si>
    <t>775,7</t>
  </si>
  <si>
    <t>775,9</t>
  </si>
  <si>
    <t>Residue</t>
  </si>
  <si>
    <t>Source</t>
  </si>
  <si>
    <t>Target</t>
  </si>
  <si>
    <t>Type</t>
  </si>
  <si>
    <t>Weight</t>
  </si>
  <si>
    <t>Undirected</t>
  </si>
  <si>
    <t>Column1</t>
  </si>
  <si>
    <t>Column2</t>
  </si>
  <si>
    <t>Betweenness Normalized</t>
  </si>
  <si>
    <t>Prob</t>
  </si>
  <si>
    <t>Avg</t>
  </si>
  <si>
    <t>Closecontact</t>
  </si>
  <si>
    <t>wd/d</t>
  </si>
  <si>
    <t>c/hc</t>
  </si>
  <si>
    <t>NormBetween</t>
  </si>
  <si>
    <t>Weight3</t>
  </si>
  <si>
    <t>Close Index</t>
  </si>
  <si>
    <t>T,C</t>
  </si>
  <si>
    <t>T,N</t>
  </si>
  <si>
    <t>C,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5</t>
  </si>
  <si>
    <t>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A'!$AW$27</c:f>
              <c:strCache>
                <c:ptCount val="1"/>
                <c:pt idx="0">
                  <c:v>T,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A'!$AV$28:$AV$34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cat>
          <c:val>
            <c:numRef>
              <c:f>'3A'!$AW$28:$AW$34</c:f>
              <c:numCache>
                <c:formatCode>General</c:formatCode>
                <c:ptCount val="7"/>
                <c:pt idx="0">
                  <c:v>0.69254971851964542</c:v>
                </c:pt>
                <c:pt idx="1">
                  <c:v>0.77856367972096319</c:v>
                </c:pt>
                <c:pt idx="2">
                  <c:v>0.55374110514254149</c:v>
                </c:pt>
                <c:pt idx="3">
                  <c:v>0.58010089713837432</c:v>
                </c:pt>
                <c:pt idx="4">
                  <c:v>0.81319476731777085</c:v>
                </c:pt>
                <c:pt idx="5">
                  <c:v>0.85995492176006327</c:v>
                </c:pt>
                <c:pt idx="6">
                  <c:v>0.99675404052605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BB-4C0C-8F0F-01592ED9926D}"/>
            </c:ext>
          </c:extLst>
        </c:ser>
        <c:ser>
          <c:idx val="1"/>
          <c:order val="1"/>
          <c:tx>
            <c:strRef>
              <c:f>'3A'!$AX$27</c:f>
              <c:strCache>
                <c:ptCount val="1"/>
                <c:pt idx="0">
                  <c:v>T,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A'!$AV$28:$AV$34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cat>
          <c:val>
            <c:numRef>
              <c:f>'3A'!$AX$28:$AX$34</c:f>
              <c:numCache>
                <c:formatCode>General</c:formatCode>
                <c:ptCount val="7"/>
                <c:pt idx="0">
                  <c:v>0.66807412500086905</c:v>
                </c:pt>
                <c:pt idx="1">
                  <c:v>0.77358857168400308</c:v>
                </c:pt>
                <c:pt idx="2">
                  <c:v>0.65387243616677282</c:v>
                </c:pt>
                <c:pt idx="3">
                  <c:v>0.72335668825144273</c:v>
                </c:pt>
                <c:pt idx="4">
                  <c:v>0.59222612837591049</c:v>
                </c:pt>
                <c:pt idx="5">
                  <c:v>0.74909979522087045</c:v>
                </c:pt>
                <c:pt idx="6">
                  <c:v>0.6404640308067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BB-4C0C-8F0F-01592ED9926D}"/>
            </c:ext>
          </c:extLst>
        </c:ser>
        <c:ser>
          <c:idx val="2"/>
          <c:order val="2"/>
          <c:tx>
            <c:strRef>
              <c:f>'3A'!$AY$27</c:f>
              <c:strCache>
                <c:ptCount val="1"/>
                <c:pt idx="0">
                  <c:v>C,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A'!$AV$28:$AV$34</c:f>
              <c:numCache>
                <c:formatCode>General</c:formatCode>
                <c:ptCount val="7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</c:numCache>
            </c:numRef>
          </c:cat>
          <c:val>
            <c:numRef>
              <c:f>'3A'!$AY$28:$AY$34</c:f>
              <c:numCache>
                <c:formatCode>General</c:formatCode>
                <c:ptCount val="7"/>
                <c:pt idx="0">
                  <c:v>-7.4093174916841073E-2</c:v>
                </c:pt>
                <c:pt idx="1">
                  <c:v>0.20460704875321101</c:v>
                </c:pt>
                <c:pt idx="2">
                  <c:v>-0.2679403737001903</c:v>
                </c:pt>
                <c:pt idx="3">
                  <c:v>-0.1428024693225913</c:v>
                </c:pt>
                <c:pt idx="4">
                  <c:v>1.2642729431520365E-2</c:v>
                </c:pt>
                <c:pt idx="5">
                  <c:v>0.30609379480153937</c:v>
                </c:pt>
                <c:pt idx="6">
                  <c:v>0.57655666019705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BB-4C0C-8F0F-01592ED99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2481055"/>
        <c:axId val="472482039"/>
      </c:barChart>
      <c:catAx>
        <c:axId val="472481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482039"/>
        <c:crosses val="autoZero"/>
        <c:auto val="1"/>
        <c:lblAlgn val="ctr"/>
        <c:lblOffset val="100"/>
        <c:noMultiLvlLbl val="0"/>
      </c:catAx>
      <c:valAx>
        <c:axId val="47248203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48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3091146106736658"/>
                  <c:y val="-5.527522601341498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3A'!$AE$35:$AE$10886</c:f>
              <c:numCache>
                <c:formatCode>General</c:formatCode>
                <c:ptCount val="10852"/>
              </c:numCache>
            </c:numRef>
          </c:xVal>
          <c:yVal>
            <c:numRef>
              <c:f>'3A'!$R$35:$R$10886</c:f>
              <c:numCache>
                <c:formatCode>General</c:formatCode>
                <c:ptCount val="1085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AFE-45ED-9896-DB108B09A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3308608"/>
        <c:axId val="703313856"/>
      </c:scatterChart>
      <c:valAx>
        <c:axId val="703308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313856"/>
        <c:crosses val="autoZero"/>
        <c:crossBetween val="midCat"/>
      </c:valAx>
      <c:valAx>
        <c:axId val="70331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308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A'!$AH$35:$AH$10886</c:f>
              <c:numCache>
                <c:formatCode>General</c:formatCode>
                <c:ptCount val="10852"/>
              </c:numCache>
            </c:numRef>
          </c:xVal>
          <c:yVal>
            <c:numRef>
              <c:f>'3A'!$R$35:$R$10886</c:f>
              <c:numCache>
                <c:formatCode>General</c:formatCode>
                <c:ptCount val="1085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21-4317-AC0E-E8FCDDF82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3307296"/>
        <c:axId val="703313528"/>
      </c:scatterChart>
      <c:valAx>
        <c:axId val="70330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313528"/>
        <c:crosses val="autoZero"/>
        <c:crossBetween val="midCat"/>
      </c:valAx>
      <c:valAx>
        <c:axId val="703313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307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rob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776ProbabilityGraph'!$E$14,'776ProbabilityGraph'!$E$27,'776ProbabilityGraph'!$E$39,'776ProbabilityGraph'!$E$50,'776ProbabilityGraph'!$E$60,'776ProbabilityGraph'!$E$69,'776ProbabilityGraph'!$E$77,'776ProbabilityGraph'!$E$84,'776ProbabilityGraph'!$E$90,'776ProbabilityGraph'!$E$95,'776ProbabilityGraph'!$E$99,'776ProbabilityGraph'!$E$102,'776ProbabilityGraph'!$E$104)</c:f>
              <c:strCache>
                <c:ptCount val="13"/>
                <c:pt idx="0">
                  <c:v>1,15</c:v>
                </c:pt>
                <c:pt idx="1">
                  <c:v>2,15</c:v>
                </c:pt>
                <c:pt idx="2">
                  <c:v>3,15</c:v>
                </c:pt>
                <c:pt idx="3">
                  <c:v>4,15</c:v>
                </c:pt>
                <c:pt idx="4">
                  <c:v>5,15</c:v>
                </c:pt>
                <c:pt idx="5">
                  <c:v>6,15</c:v>
                </c:pt>
                <c:pt idx="6">
                  <c:v>7,15</c:v>
                </c:pt>
                <c:pt idx="7">
                  <c:v>8,15</c:v>
                </c:pt>
                <c:pt idx="8">
                  <c:v>9,15</c:v>
                </c:pt>
                <c:pt idx="9">
                  <c:v>10,15</c:v>
                </c:pt>
                <c:pt idx="10">
                  <c:v>11,15</c:v>
                </c:pt>
                <c:pt idx="11">
                  <c:v>12,15</c:v>
                </c:pt>
                <c:pt idx="12">
                  <c:v>15,16</c:v>
                </c:pt>
              </c:strCache>
            </c:strRef>
          </c:cat>
          <c:val>
            <c:numRef>
              <c:f>('776ProbabilityGraph'!$D$14,'776ProbabilityGraph'!$D$27,'776ProbabilityGraph'!$D$39,'776ProbabilityGraph'!$D$50,'776ProbabilityGraph'!$D$60,'776ProbabilityGraph'!$D$69,'776ProbabilityGraph'!$D$77,'776ProbabilityGraph'!$D$84,'776ProbabilityGraph'!$D$90,'776ProbabilityGraph'!$D$99,'776ProbabilityGraph'!$D$95,'776ProbabilityGraph'!$D$102,'776ProbabilityGraph'!$D$104)</c:f>
              <c:numCache>
                <c:formatCode>General</c:formatCode>
                <c:ptCount val="13"/>
                <c:pt idx="0">
                  <c:v>0.64690721649484539</c:v>
                </c:pt>
                <c:pt idx="1">
                  <c:v>0.63273195876288657</c:v>
                </c:pt>
                <c:pt idx="2">
                  <c:v>0.85824742268041232</c:v>
                </c:pt>
                <c:pt idx="3">
                  <c:v>0.62242268041237114</c:v>
                </c:pt>
                <c:pt idx="4">
                  <c:v>0.63144329896907214</c:v>
                </c:pt>
                <c:pt idx="5">
                  <c:v>0.47036082474226804</c:v>
                </c:pt>
                <c:pt idx="6">
                  <c:v>0.58762886597938147</c:v>
                </c:pt>
                <c:pt idx="7">
                  <c:v>0.56829896907216493</c:v>
                </c:pt>
                <c:pt idx="8">
                  <c:v>0.51804123711340211</c:v>
                </c:pt>
                <c:pt idx="9">
                  <c:v>0.1095360824742268</c:v>
                </c:pt>
                <c:pt idx="10">
                  <c:v>9.6649484536082478E-2</c:v>
                </c:pt>
                <c:pt idx="11">
                  <c:v>0.75515463917525771</c:v>
                </c:pt>
                <c:pt idx="12">
                  <c:v>0.90789235704562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87-4E2F-AEDE-0EB5E2A8D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370279"/>
        <c:axId val="480369295"/>
      </c:barChart>
      <c:catAx>
        <c:axId val="480370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369295"/>
        <c:crosses val="autoZero"/>
        <c:auto val="1"/>
        <c:lblAlgn val="ctr"/>
        <c:lblOffset val="100"/>
        <c:noMultiLvlLbl val="0"/>
      </c:catAx>
      <c:valAx>
        <c:axId val="480369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370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b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'776ProbabilityGraph'!$F$14,'776ProbabilityGraph'!$F$27,'776ProbabilityGraph'!$F$39,'776ProbabilityGraph'!$F$50,'776ProbabilityGraph'!$F$60,'776ProbabilityGraph'!$F$69,'776ProbabilityGraph'!$F$77,'776ProbabilityGraph'!$F$84,'776ProbabilityGraph'!$F$90,'776ProbabilityGraph'!$F$95,'776ProbabilityGraph'!$F$99,'776ProbabilityGraph'!$F$102)</c:f>
              <c:numCache>
                <c:formatCode>General</c:formatCode>
                <c:ptCount val="12"/>
                <c:pt idx="0">
                  <c:v>0.53737113402061853</c:v>
                </c:pt>
                <c:pt idx="1">
                  <c:v>3.0927835051546393E-2</c:v>
                </c:pt>
                <c:pt idx="2">
                  <c:v>0.75515463917525771</c:v>
                </c:pt>
                <c:pt idx="3">
                  <c:v>7.4742268041237112E-2</c:v>
                </c:pt>
                <c:pt idx="4">
                  <c:v>0.38659793814432991</c:v>
                </c:pt>
                <c:pt idx="5">
                  <c:v>1.804123711340206E-2</c:v>
                </c:pt>
                <c:pt idx="6">
                  <c:v>0.31958762886597936</c:v>
                </c:pt>
                <c:pt idx="7">
                  <c:v>3.4793814432989692E-2</c:v>
                </c:pt>
                <c:pt idx="8">
                  <c:v>0.25515463917525771</c:v>
                </c:pt>
                <c:pt idx="9">
                  <c:v>0</c:v>
                </c:pt>
                <c:pt idx="10">
                  <c:v>3.7371134020618556E-2</c:v>
                </c:pt>
                <c:pt idx="11">
                  <c:v>0.6649484536082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F-4394-B5FD-8BEC4C678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198015"/>
        <c:axId val="944199327"/>
      </c:barChart>
      <c:catAx>
        <c:axId val="944198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199327"/>
        <c:crosses val="autoZero"/>
        <c:auto val="1"/>
        <c:lblAlgn val="ctr"/>
        <c:lblOffset val="100"/>
        <c:noMultiLvlLbl val="0"/>
      </c:catAx>
      <c:valAx>
        <c:axId val="94419932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19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Betwe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etween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between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 max="1"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4</cx:f>
      </cx:numDim>
    </cx:data>
  </cx:chartData>
  <cx:chart>
    <cx:title pos="t" align="ctr" overlay="0">
      <cx:tx>
        <cx:txData>
          <cx:v>Weighted Degre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eighted Degree</a:t>
          </a:r>
        </a:p>
      </cx:txPr>
    </cx:title>
    <cx:plotArea>
      <cx:plotAreaRegion>
        <cx:series layoutId="boxWhisker" uniqueId="{00000000-1369-4811-97B9-D75F1715B18D}">
          <cx:tx>
            <cx:txData>
              <cx:f>_xlchart.v1.23</cx:f>
              <cx:v>Weighted Degree</cx:v>
            </cx:txData>
          </cx:tx>
          <cx:dataId val="0"/>
          <cx:layoutPr>
            <cx:visibility meanLine="0" meanMarker="1" nonoutliers="0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0</cx:f>
      </cx:numDim>
    </cx:data>
  </cx:chartData>
  <cx:chart>
    <cx:title pos="t" align="ctr" overlay="0">
      <cx:tx>
        <cx:txData>
          <cx:v>Degre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gree</a:t>
          </a:r>
        </a:p>
      </cx:txPr>
    </cx:title>
    <cx:plotArea>
      <cx:plotAreaRegion>
        <cx:series layoutId="boxWhisker" uniqueId="{00000000-1369-4811-97B9-D75F1715B18D}">
          <cx:tx>
            <cx:txData>
              <cx:f>_xlchart.v1.21</cx:f>
              <cx:v>Weighted Degree</cx:v>
            </cx:txData>
          </cx:tx>
          <cx:dataId val="0"/>
          <cx:layoutPr>
            <cx:visibility meanLine="0" meanMarker="1" nonoutliers="0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9</cx:f>
      </cx:strDim>
      <cx:numDim type="val">
        <cx:f>_xlchart.v1.38</cx:f>
      </cx:numDim>
    </cx:data>
  </cx:chartData>
  <cx:chart>
    <cx:title pos="t" align="ctr" overlay="0">
      <cx:tx>
        <cx:txData>
          <cx:v>Eccentric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ccentricity</a:t>
          </a:r>
        </a:p>
      </cx:txPr>
    </cx:title>
    <cx:plotArea>
      <cx:plotAreaRegion>
        <cx:series layoutId="boxWhisker" uniqueId="{00000000-1369-4811-97B9-D75F1715B18D}">
          <cx:tx>
            <cx:txData>
              <cx:f>_xlchart.v1.37</cx:f>
              <cx:v>Weighted Degree</cx:v>
            </cx:txData>
          </cx:tx>
          <cx:dataId val="0"/>
          <cx:layoutPr>
            <cx:visibility meanLine="0" meanMarker="1" nonoutliers="0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0</cx:f>
      </cx:strDim>
      <cx:numDim type="val">
        <cx:f>_xlchart.v1.27</cx:f>
      </cx:numDim>
    </cx:data>
    <cx:data id="1">
      <cx:strDim type="cat">
        <cx:f>_xlchart.v1.30</cx:f>
      </cx:strDim>
      <cx:numDim type="val">
        <cx:f>_xlchart.v1.29</cx:f>
      </cx:numDim>
    </cx:data>
  </cx:chartData>
  <cx:chart>
    <cx:title pos="t" align="ctr" overlay="0">
      <cx:tx>
        <cx:txData>
          <cx:v/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boxWhisker" uniqueId="{00000000-1369-4811-97B9-D75F1715B18D}">
          <cx:tx>
            <cx:txData>
              <cx:f>_xlchart.v1.26</cx:f>
              <cx:v>Weighted Degree</cx:v>
            </cx:txData>
          </cx:tx>
          <cx:dataId val="0"/>
          <cx:layoutPr>
            <cx:visibility meanLine="0" meanMarker="1" nonoutliers="0"/>
            <cx:statistics quartileMethod="exclusive"/>
          </cx:layoutPr>
        </cx:series>
        <cx:series layoutId="boxWhisker" uniqueId="{00000000-D333-4B4D-BDF0-6AB78277AF79}">
          <cx:tx>
            <cx:txData>
              <cx:f>_xlchart.v1.28</cx:f>
              <cx:v>harmonicclosnesscentrality</cx:v>
            </cx:txData>
          </cx:tx>
          <cx:dataId val="1"/>
          <cx:layoutPr>
            <cx:visibility meanLine="0" nonoutliers="0" outliers="1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 max="1"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3</cx:f>
      </cx:strDim>
      <cx:numDim type="val">
        <cx:f>_xlchart.v1.32</cx:f>
      </cx:numDim>
    </cx:data>
  </cx:chartData>
  <cx:chart>
    <cx:title pos="t" align="ctr" overlay="0">
      <cx:tx>
        <cx:txData>
          <cx:v>Betweenness Central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etweenness Centrality</a:t>
          </a:r>
        </a:p>
      </cx:txPr>
    </cx:title>
    <cx:plotArea>
      <cx:plotAreaRegion>
        <cx:series layoutId="boxWhisker" uniqueId="{00000000-1369-4811-97B9-D75F1715B18D}">
          <cx:tx>
            <cx:txData>
              <cx:f>_xlchart.v1.31</cx:f>
              <cx:v>Betweenness Normalized</cx:v>
            </cx:txData>
          </cx:tx>
          <cx:dataId val="0"/>
          <cx:layoutPr>
            <cx:visibility meanLine="0" meanMarker="1" nonoutliers="0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 max="1"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6</cx:f>
      </cx:strDim>
      <cx:numDim type="val">
        <cx:f>_xlchart.v1.35</cx:f>
      </cx:numDim>
    </cx:data>
  </cx:chartData>
  <cx:chart>
    <cx:title pos="t" align="ctr" overlay="0">
      <cx:tx>
        <cx:txData>
          <cx:v>Triang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riangles</a:t>
          </a:r>
        </a:p>
      </cx:txPr>
    </cx:title>
    <cx:plotArea>
      <cx:plotAreaRegion>
        <cx:series layoutId="boxWhisker" uniqueId="{00000000-1369-4811-97B9-D75F1715B18D}" formatIdx="0">
          <cx:tx>
            <cx:txData>
              <cx:f>_xlchart.v1.34</cx:f>
              <cx:v>Weighted Degree</cx:v>
            </cx:txData>
          </cx:tx>
          <cx:dataId val="0"/>
          <cx:layoutPr>
            <cx:visibility meanLine="0" meanMarker="1" nonoutliers="0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2</cx:f>
      </cx:strDim>
      <cx:numDim type="val">
        <cx:f>_xlchart.v1.41</cx:f>
      </cx:numDim>
    </cx:data>
  </cx:chartData>
  <cx:chart>
    <cx:plotArea>
      <cx:plotAreaRegion>
        <cx:series layoutId="boxWhisker" uniqueId="{00000000-1369-4811-97B9-D75F1715B18D}">
          <cx:tx>
            <cx:txData>
              <cx:f>_xlchart.v1.40</cx:f>
              <cx:v>Weighted Degree</cx:v>
            </cx:txData>
          </cx:tx>
          <cx:dataId val="0"/>
          <cx:layoutPr>
            <cx:visibility meanLine="0" meanMarker="1" nonoutliers="0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 max="1"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5</cx:f>
      </cx:strDim>
      <cx:numDim type="val">
        <cx:f>_xlchart.v1.44</cx:f>
      </cx:numDim>
    </cx:data>
  </cx:chartData>
  <cx:chart>
    <cx:title pos="t" align="ctr" overlay="0">
      <cx:tx>
        <cx:txData>
          <cx:v>Eigencentral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igencentrality</a:t>
          </a:r>
        </a:p>
      </cx:txPr>
    </cx:title>
    <cx:plotArea>
      <cx:plotAreaRegion>
        <cx:series layoutId="boxWhisker" uniqueId="{00000000-1369-4811-97B9-D75F1715B18D}">
          <cx:tx>
            <cx:txData>
              <cx:f>_xlchart.v1.43</cx:f>
              <cx:v>Weighted Degre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0.400000006"/>
        <cx:tickLabels/>
      </cx:axis>
      <cx:axis id="1">
        <cx:valScaling max="1"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6</cx:f>
      </cx:strDim>
      <cx:numDim type="val">
        <cx:f>_xlchart.v1.48</cx:f>
      </cx:numDim>
    </cx:data>
  </cx:chartData>
  <cx:chart>
    <cx:plotArea>
      <cx:plotAreaRegion>
        <cx:series layoutId="boxWhisker" uniqueId="{DB114A8A-3665-4FCB-AE8D-1B796749B2E4}">
          <cx:tx>
            <cx:txData>
              <cx:f>_xlchart.v1.47</cx:f>
              <cx:v>Closecontact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/>
        <cx:tickLabels/>
      </cx:axis>
      <cx:axis id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2</cx:f>
      </cx:strDim>
      <cx:numDim type="val">
        <cx:f>_xlchart.v1.11</cx:f>
      </cx:numDim>
    </cx:data>
  </cx:chartData>
  <cx:chart>
    <cx:title pos="t" align="ctr" overlay="0">
      <cx:tx>
        <cx:txData>
          <cx:v>Degre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gree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degree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9</cx:f>
      </cx:numDim>
    </cx:data>
  </cx:chartData>
  <cx:chart>
    <cx:title pos="t" align="ctr" overlay="0">
      <cx:tx>
        <cx:txData>
          <cx:v>Weighted Degre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eighted Degree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w degree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0</cx:f>
      </cx:numDim>
    </cx:data>
  </cx:chartData>
  <cx:chart>
    <cx:title pos="t" align="ctr" overlay="0">
      <cx:tx>
        <cx:txData>
          <cx:v>Clusterin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lustering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clustering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 max="1"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2</cx:f>
      </cx:numDim>
    </cx:data>
    <cx:data id="1">
      <cx:strDim type="cat">
        <cx:f>_xlchart.v1.4</cx:f>
      </cx:strDim>
      <cx:numDim type="val">
        <cx:f>_xlchart.v1.3</cx:f>
      </cx:numDim>
    </cx:data>
  </cx:chartData>
  <cx:chart>
    <cx:title pos="t" align="ctr" overlay="0">
      <cx:tx>
        <cx:txData>
          <cx:v>Closenes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loseness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closeness</cx:v>
            </cx:txData>
          </cx:tx>
          <cx:dataId val="0"/>
          <cx:layoutPr>
            <cx:visibility nonoutliers="0"/>
            <cx:statistics quartileMethod="exclusive"/>
          </cx:layoutPr>
        </cx:series>
        <cx:series layoutId="boxWhisker" uniqueId="{00000000-31EE-4A8E-BA99-E1295830FD05}">
          <cx:tx>
            <cx:txData>
              <cx:f/>
              <cx:v>harmonicclose</cx:v>
            </cx:txData>
          </cx:tx>
          <cx:dataId val="1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 max="1"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7</cx:f>
      </cx:numDim>
    </cx:data>
  </cx:chartData>
  <cx:chart>
    <cx:title pos="t" align="ctr" overlay="0">
      <cx:tx>
        <cx:txData>
          <cx:v>Eig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igen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eigen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 max="1"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7</cx:f>
      </cx:numDim>
    </cx:data>
  </cx:chartData>
  <cx:chart>
    <cx:title pos="t" align="ctr" overlay="0">
      <cx:tx>
        <cx:txData>
          <cx:v>Edge Aver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dge Average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edgeweight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 max="0.60000000000000009"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18</cx:f>
      </cx:numDim>
    </cx:data>
  </cx:chartData>
  <cx:chart>
    <cx:title pos="t" align="ctr" overlay="0">
      <cx:tx>
        <cx:txData>
          <cx:v>Triang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riangle</a:t>
          </a:r>
        </a:p>
      </cx:txPr>
    </cx:title>
    <cx:plotArea>
      <cx:plotAreaRegion>
        <cx:series layoutId="boxWhisker" uniqueId="{00000003-106E-4D57-A475-CCB42CBBC23C}">
          <cx:tx>
            <cx:txData>
              <cx:f/>
              <cx:v>triangles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 gapWidth="0.330000013"/>
        <cx:tickLabels/>
      </cx:axis>
      <cx:axis id="1">
        <cx:valScaling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boxWhisker" uniqueId="{DB114A8A-3665-4FCB-AE8D-1B796749B2E4}">
          <cx:tx>
            <cx:txData>
              <cx:f>_xlchart.v1.14</cx:f>
              <cx:v>Closecontact</cx:v>
            </cx:txData>
          </cx:tx>
          <cx:dataId val="0"/>
          <cx:layoutPr>
            <cx:visibility nonoutliers="0"/>
            <cx:statistics quartileMethod="exclusive"/>
          </cx:layoutPr>
        </cx:series>
      </cx:plotAreaRegion>
      <cx:axis id="0">
        <cx:catScaling/>
        <cx:tickLabels/>
      </cx:axis>
      <cx:axis id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12" Type="http://schemas.openxmlformats.org/officeDocument/2006/relationships/chart" Target="../charts/chart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openxmlformats.org/officeDocument/2006/relationships/chart" Target="../charts/chart2.xml"/><Relationship Id="rId5" Type="http://schemas.microsoft.com/office/2014/relationships/chartEx" Target="../charts/chartEx5.xml"/><Relationship Id="rId10" Type="http://schemas.openxmlformats.org/officeDocument/2006/relationships/chart" Target="../charts/chart1.xml"/><Relationship Id="rId4" Type="http://schemas.microsoft.com/office/2014/relationships/chartEx" Target="../charts/chartEx4.xml"/><Relationship Id="rId9" Type="http://schemas.microsoft.com/office/2014/relationships/chartEx" Target="../charts/chartEx9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17.xml"/><Relationship Id="rId3" Type="http://schemas.microsoft.com/office/2014/relationships/chartEx" Target="../charts/chartEx12.xml"/><Relationship Id="rId7" Type="http://schemas.microsoft.com/office/2014/relationships/chartEx" Target="../charts/chartEx16.xml"/><Relationship Id="rId2" Type="http://schemas.microsoft.com/office/2014/relationships/chartEx" Target="../charts/chartEx11.xml"/><Relationship Id="rId1" Type="http://schemas.microsoft.com/office/2014/relationships/chartEx" Target="../charts/chartEx10.xml"/><Relationship Id="rId6" Type="http://schemas.microsoft.com/office/2014/relationships/chartEx" Target="../charts/chartEx15.xml"/><Relationship Id="rId5" Type="http://schemas.microsoft.com/office/2014/relationships/chartEx" Target="../charts/chartEx14.xml"/><Relationship Id="rId4" Type="http://schemas.microsoft.com/office/2014/relationships/chartEx" Target="../charts/chartEx13.xml"/><Relationship Id="rId9" Type="http://schemas.microsoft.com/office/2014/relationships/chartEx" Target="../charts/chartEx1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75491</xdr:colOff>
      <xdr:row>1</xdr:row>
      <xdr:rowOff>18358</xdr:rowOff>
    </xdr:from>
    <xdr:to>
      <xdr:col>22</xdr:col>
      <xdr:colOff>480291</xdr:colOff>
      <xdr:row>16</xdr:row>
      <xdr:rowOff>1835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C968015-DE41-47C3-80AA-B602F3DAE3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9491" y="201238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3</xdr:col>
      <xdr:colOff>281940</xdr:colOff>
      <xdr:row>1</xdr:row>
      <xdr:rowOff>148590</xdr:rowOff>
    </xdr:from>
    <xdr:to>
      <xdr:col>30</xdr:col>
      <xdr:colOff>586740</xdr:colOff>
      <xdr:row>16</xdr:row>
      <xdr:rowOff>1485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607C2D-74F6-494E-81CD-28BC3B588A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02740" y="3314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1</xdr:col>
      <xdr:colOff>60960</xdr:colOff>
      <xdr:row>1</xdr:row>
      <xdr:rowOff>171450</xdr:rowOff>
    </xdr:from>
    <xdr:to>
      <xdr:col>38</xdr:col>
      <xdr:colOff>365760</xdr:colOff>
      <xdr:row>16</xdr:row>
      <xdr:rowOff>171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3470C42-5E1C-4167-811D-58D1139C2B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58560" y="3543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106219</xdr:colOff>
      <xdr:row>17</xdr:row>
      <xdr:rowOff>85782</xdr:rowOff>
    </xdr:from>
    <xdr:to>
      <xdr:col>22</xdr:col>
      <xdr:colOff>411019</xdr:colOff>
      <xdr:row>32</xdr:row>
      <xdr:rowOff>8578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1982B00-71F5-4F0B-A718-E082344904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0219" y="319474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3</xdr:col>
      <xdr:colOff>50801</xdr:colOff>
      <xdr:row>17</xdr:row>
      <xdr:rowOff>88091</xdr:rowOff>
    </xdr:from>
    <xdr:to>
      <xdr:col>30</xdr:col>
      <xdr:colOff>355601</xdr:colOff>
      <xdr:row>32</xdr:row>
      <xdr:rowOff>8809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BD2EF7FD-8ECC-4F02-9330-6BF64A55B9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71601" y="319705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0</xdr:col>
      <xdr:colOff>468746</xdr:colOff>
      <xdr:row>17</xdr:row>
      <xdr:rowOff>136582</xdr:rowOff>
    </xdr:from>
    <xdr:to>
      <xdr:col>38</xdr:col>
      <xdr:colOff>161638</xdr:colOff>
      <xdr:row>32</xdr:row>
      <xdr:rowOff>13658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19400760-0DCE-427F-A62A-EC1A909BA5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56746" y="3245542"/>
              <a:ext cx="4569692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8</xdr:col>
      <xdr:colOff>454891</xdr:colOff>
      <xdr:row>1</xdr:row>
      <xdr:rowOff>74699</xdr:rowOff>
    </xdr:from>
    <xdr:to>
      <xdr:col>46</xdr:col>
      <xdr:colOff>147782</xdr:colOff>
      <xdr:row>18</xdr:row>
      <xdr:rowOff>128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9E34AAD-3C43-4248-A410-6FE12452CB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19691" y="257579"/>
              <a:ext cx="4569691" cy="30470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8</xdr:col>
      <xdr:colOff>371903</xdr:colOff>
      <xdr:row>16</xdr:row>
      <xdr:rowOff>183799</xdr:rowOff>
    </xdr:from>
    <xdr:to>
      <xdr:col>46</xdr:col>
      <xdr:colOff>64794</xdr:colOff>
      <xdr:row>33</xdr:row>
      <xdr:rowOff>1219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7FBAA68A-AC73-4618-8AD6-C6E86EFFE0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36703" y="3109879"/>
              <a:ext cx="4569691" cy="30470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6</xdr:col>
      <xdr:colOff>360256</xdr:colOff>
      <xdr:row>1</xdr:row>
      <xdr:rowOff>84541</xdr:rowOff>
    </xdr:from>
    <xdr:to>
      <xdr:col>53</xdr:col>
      <xdr:colOff>608126</xdr:colOff>
      <xdr:row>20</xdr:row>
      <xdr:rowOff>3322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CA07451D-B012-43ED-BBB8-C986535AE7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401856" y="267421"/>
              <a:ext cx="4515070" cy="34234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1</xdr:col>
      <xdr:colOff>483973</xdr:colOff>
      <xdr:row>24</xdr:row>
      <xdr:rowOff>111212</xdr:rowOff>
    </xdr:from>
    <xdr:to>
      <xdr:col>59</xdr:col>
      <xdr:colOff>195649</xdr:colOff>
      <xdr:row>39</xdr:row>
      <xdr:rowOff>741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B7B3AFA-5AFA-498C-840F-C8087CAA46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595312</xdr:colOff>
      <xdr:row>33</xdr:row>
      <xdr:rowOff>111125</xdr:rowOff>
    </xdr:from>
    <xdr:to>
      <xdr:col>45</xdr:col>
      <xdr:colOff>316618</xdr:colOff>
      <xdr:row>48</xdr:row>
      <xdr:rowOff>1026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DF089F3-3401-4AE6-BC37-335654C10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5</xdr:col>
      <xdr:colOff>292273</xdr:colOff>
      <xdr:row>33</xdr:row>
      <xdr:rowOff>32358</xdr:rowOff>
    </xdr:from>
    <xdr:to>
      <xdr:col>53</xdr:col>
      <xdr:colOff>20876</xdr:colOff>
      <xdr:row>47</xdr:row>
      <xdr:rowOff>1450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799D037-4FC1-4433-81C7-C284844E05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1365</xdr:colOff>
      <xdr:row>0</xdr:row>
      <xdr:rowOff>91984</xdr:rowOff>
    </xdr:from>
    <xdr:to>
      <xdr:col>22</xdr:col>
      <xdr:colOff>346165</xdr:colOff>
      <xdr:row>15</xdr:row>
      <xdr:rowOff>9198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31D5166-AD4C-403F-B17A-183A11F6B3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85365" y="91984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444362</xdr:colOff>
      <xdr:row>1</xdr:row>
      <xdr:rowOff>59760</xdr:rowOff>
    </xdr:from>
    <xdr:to>
      <xdr:col>30</xdr:col>
      <xdr:colOff>143736</xdr:colOff>
      <xdr:row>16</xdr:row>
      <xdr:rowOff>597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E65DE3D-C96E-41E7-8AF4-D2F50D587D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55562" y="242640"/>
              <a:ext cx="4576174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68579</xdr:colOff>
      <xdr:row>16</xdr:row>
      <xdr:rowOff>185020</xdr:rowOff>
    </xdr:from>
    <xdr:to>
      <xdr:col>22</xdr:col>
      <xdr:colOff>373379</xdr:colOff>
      <xdr:row>31</xdr:row>
      <xdr:rowOff>18502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156134A-C8B5-4AAC-80FC-D25C5E0A60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12579" y="3111100"/>
              <a:ext cx="4572000" cy="2743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36635</xdr:colOff>
      <xdr:row>33</xdr:row>
      <xdr:rowOff>80596</xdr:rowOff>
    </xdr:from>
    <xdr:to>
      <xdr:col>26</xdr:col>
      <xdr:colOff>264661</xdr:colOff>
      <xdr:row>51</xdr:row>
      <xdr:rowOff>6361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95C8DB3B-2417-4FFC-A99D-4BC0B1E799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9435" y="6115636"/>
              <a:ext cx="5104826" cy="32748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0</xdr:col>
      <xdr:colOff>291544</xdr:colOff>
      <xdr:row>1</xdr:row>
      <xdr:rowOff>85090</xdr:rowOff>
    </xdr:from>
    <xdr:to>
      <xdr:col>37</xdr:col>
      <xdr:colOff>600518</xdr:colOff>
      <xdr:row>16</xdr:row>
      <xdr:rowOff>850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7E70EF73-1A9D-4D48-B4F5-14FE303EBB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544" y="267970"/>
              <a:ext cx="4576174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8</xdr:col>
      <xdr:colOff>139144</xdr:colOff>
      <xdr:row>17</xdr:row>
      <xdr:rowOff>13970</xdr:rowOff>
    </xdr:from>
    <xdr:to>
      <xdr:col>45</xdr:col>
      <xdr:colOff>448118</xdr:colOff>
      <xdr:row>32</xdr:row>
      <xdr:rowOff>139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A39CDD5D-B575-47FD-91B7-7D6EF9751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03944" y="3122930"/>
              <a:ext cx="4576174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4</xdr:col>
      <xdr:colOff>249116</xdr:colOff>
      <xdr:row>33</xdr:row>
      <xdr:rowOff>117231</xdr:rowOff>
    </xdr:from>
    <xdr:to>
      <xdr:col>42</xdr:col>
      <xdr:colOff>109713</xdr:colOff>
      <xdr:row>52</xdr:row>
      <xdr:rowOff>586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C8D78A1D-6633-43F1-8862-7A45C4EDB6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75516" y="6152271"/>
              <a:ext cx="4737397" cy="34161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0</xdr:col>
      <xdr:colOff>332781</xdr:colOff>
      <xdr:row>16</xdr:row>
      <xdr:rowOff>168163</xdr:rowOff>
    </xdr:from>
    <xdr:to>
      <xdr:col>38</xdr:col>
      <xdr:colOff>32155</xdr:colOff>
      <xdr:row>31</xdr:row>
      <xdr:rowOff>1681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77428E06-226E-417A-8901-C036D705A8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20781" y="3094243"/>
              <a:ext cx="4576174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6</xdr:col>
      <xdr:colOff>387804</xdr:colOff>
      <xdr:row>33</xdr:row>
      <xdr:rowOff>109903</xdr:rowOff>
    </xdr:from>
    <xdr:to>
      <xdr:col>34</xdr:col>
      <xdr:colOff>61232</xdr:colOff>
      <xdr:row>52</xdr:row>
      <xdr:rowOff>5170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883187E1-3D0F-44A3-92B4-9439C5C651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37404" y="6144943"/>
              <a:ext cx="4550228" cy="34165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820</xdr:colOff>
      <xdr:row>4</xdr:row>
      <xdr:rowOff>95250</xdr:rowOff>
    </xdr:from>
    <xdr:to>
      <xdr:col>20</xdr:col>
      <xdr:colOff>121920</xdr:colOff>
      <xdr:row>1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6D77FB-BC83-478A-9C1D-C00362AF9B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2440</xdr:colOff>
      <xdr:row>4</xdr:row>
      <xdr:rowOff>80010</xdr:rowOff>
    </xdr:from>
    <xdr:to>
      <xdr:col>28</xdr:col>
      <xdr:colOff>167640</xdr:colOff>
      <xdr:row>19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7C9670-60DC-4A41-9E56-F6A1FC255C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8" unboundColumnsRight="2">
    <queryTableFields count="6">
      <queryTableField id="1" name="Source" tableColumnId="1"/>
      <queryTableField id="2" name="Target" tableColumnId="2"/>
      <queryTableField id="3" name="Type" tableColumnId="3"/>
      <queryTableField id="4" name="Weight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dges776" displayName="Edges776" ref="A1:F134187" tableType="queryTable" totalsRowShown="0">
  <autoFilter ref="A1:F134187" xr:uid="{00000000-0009-0000-0100-000001000000}"/>
  <tableColumns count="6">
    <tableColumn id="1" xr3:uid="{00000000-0010-0000-0000-000001000000}" uniqueName="1" name="Source" queryTableFieldId="1"/>
    <tableColumn id="2" xr3:uid="{00000000-0010-0000-0000-000002000000}" uniqueName="2" name="Target" queryTableFieldId="2"/>
    <tableColumn id="3" xr3:uid="{00000000-0010-0000-0000-000003000000}" uniqueName="3" name="Type" queryTableFieldId="3" dataDxfId="2"/>
    <tableColumn id="4" xr3:uid="{00000000-0010-0000-0000-000004000000}" uniqueName="4" name="Weight" queryTableFieldId="4"/>
    <tableColumn id="5" xr3:uid="{00000000-0010-0000-0000-000005000000}" uniqueName="5" name="Column1" queryTableFieldId="5" dataDxfId="1">
      <calculatedColumnFormula>INDEX('776GraphthenAverage'!$A$2:$O$10853,MATCH(Edges776[[#This Row],[Source]],'776GraphthenAverage'!$A$2:$A$10853,0),15)</calculatedColumnFormula>
    </tableColumn>
    <tableColumn id="6" xr3:uid="{00000000-0010-0000-0000-000006000000}" uniqueName="6" name="Column2" queryTableFieldId="6" dataDxfId="0">
      <calculatedColumnFormula>INDEX('776GraphthenAverage'!$A$2:$O$10853,MATCH(Edges776[[#This Row],[Target]],'776GraphthenAverage'!$A$2:$A$10853,0),15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10853"/>
  <sheetViews>
    <sheetView topLeftCell="F1" zoomScale="73" zoomScaleNormal="100" workbookViewId="0">
      <selection activeCell="P1" sqref="A1:P10853"/>
    </sheetView>
  </sheetViews>
  <sheetFormatPr defaultRowHeight="14.4" x14ac:dyDescent="0.3"/>
  <sheetData>
    <row r="1" spans="1:16" x14ac:dyDescent="0.3">
      <c r="A1" t="s">
        <v>0</v>
      </c>
      <c r="B1" t="s">
        <v>1</v>
      </c>
      <c r="C1" t="s">
        <v>1087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0865</v>
      </c>
      <c r="P1" t="s">
        <v>10881</v>
      </c>
    </row>
    <row r="2" spans="1:16" x14ac:dyDescent="0.3">
      <c r="A2">
        <v>1</v>
      </c>
      <c r="B2" t="s">
        <v>13</v>
      </c>
      <c r="C2">
        <f t="shared" ref="C2:C65" si="0">J2*2/(15*14)</f>
        <v>0.17912698095238097</v>
      </c>
      <c r="D2">
        <v>0</v>
      </c>
      <c r="E2">
        <v>10</v>
      </c>
      <c r="F2">
        <v>4.5519959999999999</v>
      </c>
      <c r="G2">
        <v>3</v>
      </c>
      <c r="H2">
        <v>0.68421100000000001</v>
      </c>
      <c r="I2">
        <v>0.79487200000000002</v>
      </c>
      <c r="J2">
        <v>18.808333000000001</v>
      </c>
      <c r="K2">
        <v>0</v>
      </c>
      <c r="L2">
        <v>0.80303000000000002</v>
      </c>
      <c r="M2">
        <v>53</v>
      </c>
      <c r="N2">
        <v>0.593028</v>
      </c>
      <c r="O2" t="str">
        <f>RIGHT(B2,LEN(B2)-SEARCH(",",B2))</f>
        <v>1</v>
      </c>
      <c r="P2">
        <f>F2/E2</f>
        <v>0.45519959999999998</v>
      </c>
    </row>
    <row r="3" spans="1:16" x14ac:dyDescent="0.3">
      <c r="A3">
        <v>5</v>
      </c>
      <c r="B3" t="s">
        <v>17</v>
      </c>
      <c r="C3">
        <f t="shared" si="0"/>
        <v>0</v>
      </c>
      <c r="D3">
        <v>0</v>
      </c>
      <c r="E3">
        <v>4</v>
      </c>
      <c r="F3">
        <v>2.2590530000000002</v>
      </c>
      <c r="G3">
        <v>4</v>
      </c>
      <c r="H3">
        <v>0.44827600000000001</v>
      </c>
      <c r="I3">
        <v>0.519231</v>
      </c>
      <c r="J3">
        <v>0</v>
      </c>
      <c r="K3">
        <v>0</v>
      </c>
      <c r="L3">
        <v>0.93333299999999997</v>
      </c>
      <c r="M3">
        <v>14</v>
      </c>
      <c r="N3">
        <v>0.29137800000000003</v>
      </c>
      <c r="O3" t="str">
        <f t="shared" ref="O3:O65" si="1">RIGHT(B3,LEN(B3)-SEARCH(",",B3))</f>
        <v>2</v>
      </c>
      <c r="P3">
        <f t="shared" ref="P3:P66" si="2">F3/E3</f>
        <v>0.56476325000000005</v>
      </c>
    </row>
    <row r="4" spans="1:16" x14ac:dyDescent="0.3">
      <c r="A4">
        <v>12</v>
      </c>
      <c r="B4" t="s">
        <v>24</v>
      </c>
      <c r="C4">
        <f t="shared" si="0"/>
        <v>8.0952380952380956E-2</v>
      </c>
      <c r="D4">
        <v>0</v>
      </c>
      <c r="E4">
        <v>8</v>
      </c>
      <c r="F4">
        <v>3.7757520000000002</v>
      </c>
      <c r="G4">
        <v>3</v>
      </c>
      <c r="H4">
        <v>0.61904800000000004</v>
      </c>
      <c r="I4">
        <v>0.71794899999999995</v>
      </c>
      <c r="J4">
        <v>8.5</v>
      </c>
      <c r="K4">
        <v>0</v>
      </c>
      <c r="L4">
        <v>0.86666699999999997</v>
      </c>
      <c r="M4">
        <v>39</v>
      </c>
      <c r="N4">
        <v>0.50424400000000003</v>
      </c>
      <c r="O4" t="str">
        <f t="shared" si="1"/>
        <v>3</v>
      </c>
      <c r="P4">
        <f t="shared" si="2"/>
        <v>0.47196900000000003</v>
      </c>
    </row>
    <row r="5" spans="1:16" x14ac:dyDescent="0.3">
      <c r="A5">
        <v>7</v>
      </c>
      <c r="B5" t="s">
        <v>19</v>
      </c>
      <c r="C5">
        <f t="shared" si="0"/>
        <v>3.1746000000000001E-3</v>
      </c>
      <c r="D5">
        <v>0</v>
      </c>
      <c r="E5">
        <v>5</v>
      </c>
      <c r="F5">
        <v>2.5601440000000002</v>
      </c>
      <c r="G5">
        <v>4</v>
      </c>
      <c r="H5">
        <v>0.48148099999999999</v>
      </c>
      <c r="I5">
        <v>0.57051300000000005</v>
      </c>
      <c r="J5">
        <v>0.33333299999999999</v>
      </c>
      <c r="K5">
        <v>0</v>
      </c>
      <c r="L5">
        <v>0.84444399999999997</v>
      </c>
      <c r="M5">
        <v>38</v>
      </c>
      <c r="N5">
        <v>0.49343999999999999</v>
      </c>
      <c r="O5" t="str">
        <f t="shared" si="1"/>
        <v>4</v>
      </c>
      <c r="P5">
        <f t="shared" si="2"/>
        <v>0.51202880000000006</v>
      </c>
    </row>
    <row r="6" spans="1:16" x14ac:dyDescent="0.3">
      <c r="A6">
        <v>9</v>
      </c>
      <c r="B6" t="s">
        <v>21</v>
      </c>
      <c r="C6">
        <f t="shared" si="0"/>
        <v>2.4603171428571428E-2</v>
      </c>
      <c r="D6">
        <v>0</v>
      </c>
      <c r="E6">
        <v>7</v>
      </c>
      <c r="F6">
        <v>3.4905560000000002</v>
      </c>
      <c r="G6">
        <v>4</v>
      </c>
      <c r="H6">
        <v>0.52</v>
      </c>
      <c r="I6">
        <v>0.64743600000000001</v>
      </c>
      <c r="J6">
        <v>2.5833330000000001</v>
      </c>
      <c r="K6">
        <v>0</v>
      </c>
      <c r="L6">
        <v>0.87272700000000003</v>
      </c>
      <c r="M6">
        <v>48</v>
      </c>
      <c r="N6">
        <v>0.5645</v>
      </c>
      <c r="O6" t="str">
        <f t="shared" si="1"/>
        <v>5</v>
      </c>
      <c r="P6">
        <f t="shared" si="2"/>
        <v>0.49865085714285717</v>
      </c>
    </row>
    <row r="7" spans="1:16" x14ac:dyDescent="0.3">
      <c r="A7">
        <v>2</v>
      </c>
      <c r="B7" t="s">
        <v>14</v>
      </c>
      <c r="C7">
        <f t="shared" si="0"/>
        <v>3.968257142857143E-3</v>
      </c>
      <c r="D7">
        <v>0</v>
      </c>
      <c r="E7">
        <v>5</v>
      </c>
      <c r="F7">
        <v>2.6061939999999999</v>
      </c>
      <c r="G7">
        <v>4</v>
      </c>
      <c r="H7">
        <v>0.48148099999999999</v>
      </c>
      <c r="I7">
        <v>0.57051300000000005</v>
      </c>
      <c r="J7">
        <v>0.41666700000000001</v>
      </c>
      <c r="K7">
        <v>0</v>
      </c>
      <c r="L7">
        <v>0.96428599999999998</v>
      </c>
      <c r="M7">
        <v>27</v>
      </c>
      <c r="N7">
        <v>0.40818900000000002</v>
      </c>
      <c r="O7" t="str">
        <f t="shared" si="1"/>
        <v>6</v>
      </c>
      <c r="P7">
        <f t="shared" si="2"/>
        <v>0.5212388</v>
      </c>
    </row>
    <row r="8" spans="1:16" x14ac:dyDescent="0.3">
      <c r="A8">
        <v>10</v>
      </c>
      <c r="B8" t="s">
        <v>22</v>
      </c>
      <c r="C8">
        <f t="shared" si="0"/>
        <v>4.9047619047619048E-2</v>
      </c>
      <c r="D8">
        <v>0</v>
      </c>
      <c r="E8">
        <v>7</v>
      </c>
      <c r="F8">
        <v>3.430625</v>
      </c>
      <c r="G8">
        <v>3</v>
      </c>
      <c r="H8">
        <v>0.54166700000000001</v>
      </c>
      <c r="I8">
        <v>0.65384600000000004</v>
      </c>
      <c r="J8">
        <v>5.15</v>
      </c>
      <c r="K8">
        <v>0</v>
      </c>
      <c r="L8">
        <v>0.87272700000000003</v>
      </c>
      <c r="M8">
        <v>48</v>
      </c>
      <c r="N8">
        <v>0.5645</v>
      </c>
      <c r="O8" t="str">
        <f t="shared" si="1"/>
        <v>7</v>
      </c>
      <c r="P8">
        <f t="shared" si="2"/>
        <v>0.49008928571428573</v>
      </c>
    </row>
    <row r="9" spans="1:16" x14ac:dyDescent="0.3">
      <c r="A9">
        <v>6</v>
      </c>
      <c r="B9" t="s">
        <v>18</v>
      </c>
      <c r="C9">
        <f t="shared" si="0"/>
        <v>5.3015876190476187E-2</v>
      </c>
      <c r="D9">
        <v>0</v>
      </c>
      <c r="E9">
        <v>6</v>
      </c>
      <c r="F9">
        <v>2.93763</v>
      </c>
      <c r="G9">
        <v>2</v>
      </c>
      <c r="H9">
        <v>0.59090900000000002</v>
      </c>
      <c r="I9">
        <v>0.65384600000000004</v>
      </c>
      <c r="J9">
        <v>5.5666669999999998</v>
      </c>
      <c r="K9">
        <v>0</v>
      </c>
      <c r="L9">
        <v>0.72727299999999995</v>
      </c>
      <c r="M9">
        <v>40</v>
      </c>
      <c r="N9">
        <v>0.50852900000000001</v>
      </c>
      <c r="O9" t="str">
        <f t="shared" si="1"/>
        <v>8</v>
      </c>
      <c r="P9">
        <f t="shared" si="2"/>
        <v>0.48960500000000001</v>
      </c>
    </row>
    <row r="10" spans="1:16" x14ac:dyDescent="0.3">
      <c r="A10">
        <v>8</v>
      </c>
      <c r="B10" t="s">
        <v>20</v>
      </c>
      <c r="C10">
        <f t="shared" si="0"/>
        <v>0.10682539999999999</v>
      </c>
      <c r="D10">
        <v>0</v>
      </c>
      <c r="E10">
        <v>7</v>
      </c>
      <c r="F10">
        <v>3.5221330000000002</v>
      </c>
      <c r="G10">
        <v>3</v>
      </c>
      <c r="H10">
        <v>0.52</v>
      </c>
      <c r="I10">
        <v>0.64102599999999998</v>
      </c>
      <c r="J10">
        <v>11.216666999999999</v>
      </c>
      <c r="K10">
        <v>0</v>
      </c>
      <c r="L10">
        <v>0.74545499999999998</v>
      </c>
      <c r="M10">
        <v>41</v>
      </c>
      <c r="N10">
        <v>0.51769399999999999</v>
      </c>
      <c r="O10" t="str">
        <f t="shared" si="1"/>
        <v>9</v>
      </c>
      <c r="P10">
        <f t="shared" si="2"/>
        <v>0.50316185714285722</v>
      </c>
    </row>
    <row r="11" spans="1:16" x14ac:dyDescent="0.3">
      <c r="A11">
        <v>14</v>
      </c>
      <c r="B11" t="s">
        <v>26</v>
      </c>
      <c r="C11">
        <f t="shared" si="0"/>
        <v>0</v>
      </c>
      <c r="D11">
        <v>0</v>
      </c>
      <c r="E11">
        <v>4</v>
      </c>
      <c r="F11">
        <v>2.1556479999999998</v>
      </c>
      <c r="G11">
        <v>4</v>
      </c>
      <c r="H11">
        <v>0.36111100000000002</v>
      </c>
      <c r="I11">
        <v>0.44871800000000001</v>
      </c>
      <c r="J11">
        <v>0</v>
      </c>
      <c r="K11">
        <v>0</v>
      </c>
      <c r="L11">
        <v>0.9</v>
      </c>
      <c r="M11">
        <v>9</v>
      </c>
      <c r="N11">
        <v>0.19728399999999999</v>
      </c>
      <c r="O11" t="str">
        <f t="shared" si="1"/>
        <v>10</v>
      </c>
      <c r="P11">
        <f t="shared" si="2"/>
        <v>0.53891199999999995</v>
      </c>
    </row>
    <row r="12" spans="1:16" x14ac:dyDescent="0.3">
      <c r="A12">
        <v>13</v>
      </c>
      <c r="B12" t="s">
        <v>25</v>
      </c>
      <c r="C12">
        <f t="shared" si="0"/>
        <v>2.4920638095238097E-2</v>
      </c>
      <c r="D12">
        <v>0</v>
      </c>
      <c r="E12">
        <v>5</v>
      </c>
      <c r="F12">
        <v>2.584406</v>
      </c>
      <c r="G12">
        <v>3</v>
      </c>
      <c r="H12">
        <v>0.46428599999999998</v>
      </c>
      <c r="I12">
        <v>0.55128200000000005</v>
      </c>
      <c r="J12">
        <v>2.6166670000000001</v>
      </c>
      <c r="K12">
        <v>0</v>
      </c>
      <c r="L12">
        <v>0.9</v>
      </c>
      <c r="M12">
        <v>9</v>
      </c>
      <c r="N12">
        <v>0.19728399999999999</v>
      </c>
      <c r="O12" t="str">
        <f t="shared" si="1"/>
        <v>11</v>
      </c>
      <c r="P12">
        <f t="shared" si="2"/>
        <v>0.51688120000000004</v>
      </c>
    </row>
    <row r="13" spans="1:16" x14ac:dyDescent="0.3">
      <c r="A13">
        <v>3</v>
      </c>
      <c r="B13" t="s">
        <v>15</v>
      </c>
      <c r="C13">
        <f t="shared" si="0"/>
        <v>0.15380952380952378</v>
      </c>
      <c r="D13">
        <v>0</v>
      </c>
      <c r="E13">
        <v>8</v>
      </c>
      <c r="F13">
        <v>3.7599830000000001</v>
      </c>
      <c r="G13">
        <v>2</v>
      </c>
      <c r="H13">
        <v>0.65</v>
      </c>
      <c r="I13">
        <v>0.730769</v>
      </c>
      <c r="J13">
        <v>16.149999999999999</v>
      </c>
      <c r="K13">
        <v>0</v>
      </c>
      <c r="L13">
        <v>0.538462</v>
      </c>
      <c r="M13">
        <v>42</v>
      </c>
      <c r="N13">
        <v>0.59377999999999997</v>
      </c>
      <c r="O13" t="str">
        <f t="shared" si="1"/>
        <v>12</v>
      </c>
      <c r="P13">
        <f t="shared" si="2"/>
        <v>0.46999787500000001</v>
      </c>
    </row>
    <row r="14" spans="1:16" x14ac:dyDescent="0.3">
      <c r="A14">
        <v>11</v>
      </c>
      <c r="B14" t="s">
        <v>23</v>
      </c>
      <c r="C14">
        <f t="shared" si="0"/>
        <v>4.9603171428571423E-2</v>
      </c>
      <c r="D14">
        <v>0</v>
      </c>
      <c r="E14">
        <v>6</v>
      </c>
      <c r="F14">
        <v>2.2732709999999998</v>
      </c>
      <c r="G14">
        <v>3</v>
      </c>
      <c r="H14">
        <v>0.61904800000000004</v>
      </c>
      <c r="I14">
        <v>0.71794899999999995</v>
      </c>
      <c r="J14">
        <v>5.2083329999999997</v>
      </c>
      <c r="K14">
        <v>0</v>
      </c>
      <c r="L14">
        <v>0.78181800000000001</v>
      </c>
      <c r="M14">
        <v>43</v>
      </c>
      <c r="N14">
        <v>0.54089699999999996</v>
      </c>
      <c r="O14" t="str">
        <f t="shared" si="1"/>
        <v>15</v>
      </c>
      <c r="P14">
        <f t="shared" si="2"/>
        <v>0.37887849999999995</v>
      </c>
    </row>
    <row r="15" spans="1:16" x14ac:dyDescent="0.3">
      <c r="A15">
        <v>4</v>
      </c>
      <c r="B15" t="s">
        <v>16</v>
      </c>
      <c r="C15">
        <f t="shared" si="0"/>
        <v>5.1904761904761905E-2</v>
      </c>
      <c r="D15">
        <v>0</v>
      </c>
      <c r="E15">
        <v>6</v>
      </c>
      <c r="F15">
        <v>3.151249</v>
      </c>
      <c r="G15">
        <v>2</v>
      </c>
      <c r="H15">
        <v>0.59090900000000002</v>
      </c>
      <c r="I15">
        <v>0.65384600000000004</v>
      </c>
      <c r="J15">
        <v>5.45</v>
      </c>
      <c r="K15">
        <v>0</v>
      </c>
      <c r="L15">
        <v>0.87272700000000003</v>
      </c>
      <c r="M15">
        <v>48</v>
      </c>
      <c r="N15">
        <v>0.5645</v>
      </c>
      <c r="O15" t="str">
        <f t="shared" si="1"/>
        <v>16</v>
      </c>
      <c r="P15">
        <f t="shared" si="2"/>
        <v>0.5252081666666667</v>
      </c>
    </row>
    <row r="16" spans="1:16" x14ac:dyDescent="0.3">
      <c r="A16">
        <v>15</v>
      </c>
      <c r="B16" t="s">
        <v>27</v>
      </c>
      <c r="C16">
        <f t="shared" si="0"/>
        <v>0.14312169523809523</v>
      </c>
      <c r="D16">
        <v>1</v>
      </c>
      <c r="E16">
        <v>10</v>
      </c>
      <c r="F16">
        <v>4.4951470000000002</v>
      </c>
      <c r="G16">
        <v>3</v>
      </c>
      <c r="H16">
        <v>0.68421100000000001</v>
      </c>
      <c r="I16">
        <v>0.79487200000000002</v>
      </c>
      <c r="J16">
        <v>15.027778</v>
      </c>
      <c r="K16">
        <v>1</v>
      </c>
      <c r="L16">
        <v>0.87878800000000001</v>
      </c>
      <c r="M16">
        <v>58</v>
      </c>
      <c r="N16">
        <v>0.84757199999999999</v>
      </c>
      <c r="O16" t="str">
        <f t="shared" si="1"/>
        <v>1</v>
      </c>
      <c r="P16">
        <f t="shared" si="2"/>
        <v>0.44951470000000004</v>
      </c>
    </row>
    <row r="17" spans="1:51" x14ac:dyDescent="0.3">
      <c r="A17">
        <v>28</v>
      </c>
      <c r="B17" t="s">
        <v>40</v>
      </c>
      <c r="C17">
        <f t="shared" si="0"/>
        <v>5.5555523809523808E-3</v>
      </c>
      <c r="D17">
        <v>1</v>
      </c>
      <c r="E17">
        <v>5</v>
      </c>
      <c r="F17">
        <v>2.7100430000000002</v>
      </c>
      <c r="G17">
        <v>3</v>
      </c>
      <c r="H17">
        <v>0.52</v>
      </c>
      <c r="I17">
        <v>0.58974400000000005</v>
      </c>
      <c r="J17">
        <v>0.58333299999999999</v>
      </c>
      <c r="K17">
        <v>1</v>
      </c>
      <c r="L17">
        <v>0.83333299999999999</v>
      </c>
      <c r="M17">
        <v>55</v>
      </c>
      <c r="N17">
        <v>0.83105700000000005</v>
      </c>
      <c r="O17" t="str">
        <f t="shared" si="1"/>
        <v>2</v>
      </c>
      <c r="P17">
        <f t="shared" si="2"/>
        <v>0.54200860000000006</v>
      </c>
    </row>
    <row r="18" spans="1:51" x14ac:dyDescent="0.3">
      <c r="A18">
        <v>19</v>
      </c>
      <c r="B18" t="s">
        <v>31</v>
      </c>
      <c r="C18">
        <f t="shared" si="0"/>
        <v>4.0793647619047614E-2</v>
      </c>
      <c r="D18">
        <v>1</v>
      </c>
      <c r="E18">
        <v>8</v>
      </c>
      <c r="F18">
        <v>3.8651409999999999</v>
      </c>
      <c r="G18">
        <v>3</v>
      </c>
      <c r="H18">
        <v>0.59090900000000002</v>
      </c>
      <c r="I18">
        <v>0.70512799999999998</v>
      </c>
      <c r="J18">
        <v>4.2833329999999998</v>
      </c>
      <c r="K18">
        <v>1</v>
      </c>
      <c r="L18">
        <v>0.89090899999999995</v>
      </c>
      <c r="M18">
        <v>49</v>
      </c>
      <c r="N18">
        <v>0.77815800000000002</v>
      </c>
      <c r="O18" t="str">
        <f t="shared" si="1"/>
        <v>3</v>
      </c>
      <c r="P18">
        <f t="shared" si="2"/>
        <v>0.48314262499999999</v>
      </c>
    </row>
    <row r="19" spans="1:51" x14ac:dyDescent="0.3">
      <c r="A19">
        <v>16</v>
      </c>
      <c r="B19" t="s">
        <v>28</v>
      </c>
      <c r="C19">
        <f t="shared" si="0"/>
        <v>3.1746000000000001E-3</v>
      </c>
      <c r="D19">
        <v>1</v>
      </c>
      <c r="E19">
        <v>6</v>
      </c>
      <c r="F19">
        <v>2.9508290000000001</v>
      </c>
      <c r="G19">
        <v>4</v>
      </c>
      <c r="H19">
        <v>0.5</v>
      </c>
      <c r="I19">
        <v>0.60897400000000002</v>
      </c>
      <c r="J19">
        <v>0.33333299999999999</v>
      </c>
      <c r="K19">
        <v>1</v>
      </c>
      <c r="L19">
        <v>0.911111</v>
      </c>
      <c r="M19">
        <v>41</v>
      </c>
      <c r="N19">
        <v>0.70766300000000004</v>
      </c>
      <c r="O19" t="str">
        <f t="shared" si="1"/>
        <v>4</v>
      </c>
      <c r="P19">
        <f t="shared" si="2"/>
        <v>0.49180483333333336</v>
      </c>
    </row>
    <row r="20" spans="1:51" x14ac:dyDescent="0.3">
      <c r="A20">
        <v>26</v>
      </c>
      <c r="B20" t="s">
        <v>38</v>
      </c>
      <c r="C20">
        <f t="shared" si="0"/>
        <v>4.243386666666666E-2</v>
      </c>
      <c r="D20">
        <v>1</v>
      </c>
      <c r="E20">
        <v>9</v>
      </c>
      <c r="F20">
        <v>4.1731189999999998</v>
      </c>
      <c r="G20">
        <v>3</v>
      </c>
      <c r="H20">
        <v>0.61904800000000004</v>
      </c>
      <c r="I20">
        <v>0.74358999999999997</v>
      </c>
      <c r="J20">
        <v>4.4555559999999996</v>
      </c>
      <c r="K20">
        <v>1</v>
      </c>
      <c r="L20">
        <v>0.87878800000000001</v>
      </c>
      <c r="M20">
        <v>58</v>
      </c>
      <c r="N20">
        <v>0.84757199999999999</v>
      </c>
      <c r="O20" t="str">
        <f t="shared" si="1"/>
        <v>5</v>
      </c>
      <c r="P20">
        <f t="shared" si="2"/>
        <v>0.46367988888888889</v>
      </c>
    </row>
    <row r="21" spans="1:51" x14ac:dyDescent="0.3">
      <c r="A21">
        <v>18</v>
      </c>
      <c r="B21" t="s">
        <v>30</v>
      </c>
      <c r="C21">
        <f t="shared" si="0"/>
        <v>8.2010571428571422E-3</v>
      </c>
      <c r="D21">
        <v>1</v>
      </c>
      <c r="E21">
        <v>6</v>
      </c>
      <c r="F21">
        <v>3.03051</v>
      </c>
      <c r="G21">
        <v>4</v>
      </c>
      <c r="H21">
        <v>0.5</v>
      </c>
      <c r="I21">
        <v>0.60897400000000002</v>
      </c>
      <c r="J21">
        <v>0.86111099999999996</v>
      </c>
      <c r="K21">
        <v>1</v>
      </c>
      <c r="L21">
        <v>0.91666700000000001</v>
      </c>
      <c r="M21">
        <v>33</v>
      </c>
      <c r="N21">
        <v>0.62765300000000002</v>
      </c>
      <c r="O21" t="str">
        <f t="shared" si="1"/>
        <v>6</v>
      </c>
      <c r="P21">
        <f t="shared" si="2"/>
        <v>0.50508500000000001</v>
      </c>
    </row>
    <row r="22" spans="1:51" x14ac:dyDescent="0.3">
      <c r="A22">
        <v>20</v>
      </c>
      <c r="B22" t="s">
        <v>32</v>
      </c>
      <c r="C22">
        <f t="shared" si="0"/>
        <v>3.2380952380952378E-2</v>
      </c>
      <c r="D22">
        <v>1</v>
      </c>
      <c r="E22">
        <v>7</v>
      </c>
      <c r="F22">
        <v>3.5879810000000001</v>
      </c>
      <c r="G22">
        <v>3</v>
      </c>
      <c r="H22">
        <v>0.54166700000000001</v>
      </c>
      <c r="I22">
        <v>0.65384600000000004</v>
      </c>
      <c r="J22">
        <v>3.4</v>
      </c>
      <c r="K22">
        <v>1</v>
      </c>
      <c r="L22">
        <v>0.87878800000000001</v>
      </c>
      <c r="M22">
        <v>58</v>
      </c>
      <c r="N22">
        <v>0.84757199999999999</v>
      </c>
      <c r="O22" t="str">
        <f t="shared" si="1"/>
        <v>7</v>
      </c>
      <c r="P22">
        <f t="shared" si="2"/>
        <v>0.51256871428571427</v>
      </c>
    </row>
    <row r="23" spans="1:51" x14ac:dyDescent="0.3">
      <c r="A23">
        <v>25</v>
      </c>
      <c r="B23" t="s">
        <v>37</v>
      </c>
      <c r="C23">
        <f t="shared" si="0"/>
        <v>4.275132380952381E-2</v>
      </c>
      <c r="D23">
        <v>1</v>
      </c>
      <c r="E23">
        <v>6</v>
      </c>
      <c r="F23">
        <v>2.9997980000000002</v>
      </c>
      <c r="G23">
        <v>2</v>
      </c>
      <c r="H23">
        <v>0.59090900000000002</v>
      </c>
      <c r="I23">
        <v>0.65384600000000004</v>
      </c>
      <c r="J23">
        <v>4.4888890000000004</v>
      </c>
      <c r="K23">
        <v>1</v>
      </c>
      <c r="L23">
        <v>0.74242399999999997</v>
      </c>
      <c r="M23">
        <v>49</v>
      </c>
      <c r="N23">
        <v>0.78130200000000005</v>
      </c>
      <c r="O23" t="str">
        <f t="shared" si="1"/>
        <v>8</v>
      </c>
      <c r="P23">
        <f t="shared" si="2"/>
        <v>0.49996633333333335</v>
      </c>
    </row>
    <row r="24" spans="1:51" x14ac:dyDescent="0.3">
      <c r="A24">
        <v>17</v>
      </c>
      <c r="B24" t="s">
        <v>29</v>
      </c>
      <c r="C24">
        <f t="shared" si="0"/>
        <v>0.11952380952380953</v>
      </c>
      <c r="D24">
        <v>1</v>
      </c>
      <c r="E24">
        <v>7</v>
      </c>
      <c r="F24">
        <v>3.4915669999999999</v>
      </c>
      <c r="G24">
        <v>3</v>
      </c>
      <c r="H24">
        <v>0.56521699999999997</v>
      </c>
      <c r="I24">
        <v>0.66666700000000001</v>
      </c>
      <c r="J24">
        <v>12.55</v>
      </c>
      <c r="K24">
        <v>1</v>
      </c>
      <c r="L24">
        <v>0.77272700000000005</v>
      </c>
      <c r="M24">
        <v>51</v>
      </c>
      <c r="N24">
        <v>0.79440900000000003</v>
      </c>
      <c r="O24" t="str">
        <f t="shared" si="1"/>
        <v>9</v>
      </c>
      <c r="P24">
        <f t="shared" si="2"/>
        <v>0.49879528571428572</v>
      </c>
    </row>
    <row r="25" spans="1:51" x14ac:dyDescent="0.3">
      <c r="A25">
        <v>27</v>
      </c>
      <c r="B25" t="s">
        <v>39</v>
      </c>
      <c r="C25">
        <f t="shared" si="0"/>
        <v>0</v>
      </c>
      <c r="D25">
        <v>1</v>
      </c>
      <c r="E25">
        <v>4</v>
      </c>
      <c r="F25">
        <v>2.180606</v>
      </c>
      <c r="G25">
        <v>4</v>
      </c>
      <c r="H25">
        <v>0.382353</v>
      </c>
      <c r="I25">
        <v>0.461538</v>
      </c>
      <c r="J25">
        <v>0</v>
      </c>
      <c r="K25">
        <v>1</v>
      </c>
      <c r="L25">
        <v>0.9</v>
      </c>
      <c r="M25">
        <v>9</v>
      </c>
      <c r="N25">
        <v>0.28078700000000001</v>
      </c>
      <c r="O25" t="str">
        <f t="shared" si="1"/>
        <v>10</v>
      </c>
      <c r="P25">
        <f t="shared" si="2"/>
        <v>0.54515150000000001</v>
      </c>
    </row>
    <row r="26" spans="1:51" x14ac:dyDescent="0.3">
      <c r="A26">
        <v>21</v>
      </c>
      <c r="B26" t="s">
        <v>33</v>
      </c>
      <c r="C26">
        <f t="shared" si="0"/>
        <v>1.9365076190476189E-2</v>
      </c>
      <c r="D26">
        <v>1</v>
      </c>
      <c r="E26">
        <v>5</v>
      </c>
      <c r="F26">
        <v>2.645251</v>
      </c>
      <c r="G26">
        <v>3</v>
      </c>
      <c r="H26">
        <v>0.46428599999999998</v>
      </c>
      <c r="I26">
        <v>0.55128200000000005</v>
      </c>
      <c r="J26">
        <v>2.0333329999999998</v>
      </c>
      <c r="K26">
        <v>1</v>
      </c>
      <c r="L26">
        <v>0.80952400000000002</v>
      </c>
      <c r="M26">
        <v>17</v>
      </c>
      <c r="N26">
        <v>0.432612</v>
      </c>
      <c r="O26" t="str">
        <f t="shared" si="1"/>
        <v>11</v>
      </c>
      <c r="P26">
        <f t="shared" si="2"/>
        <v>0.52905020000000003</v>
      </c>
    </row>
    <row r="27" spans="1:51" x14ac:dyDescent="0.3">
      <c r="A27">
        <v>24</v>
      </c>
      <c r="B27" t="s">
        <v>36</v>
      </c>
      <c r="C27">
        <f t="shared" si="0"/>
        <v>0.13640211428571428</v>
      </c>
      <c r="D27">
        <v>1</v>
      </c>
      <c r="E27">
        <v>8</v>
      </c>
      <c r="F27">
        <v>3.8526919999999998</v>
      </c>
      <c r="G27">
        <v>2</v>
      </c>
      <c r="H27">
        <v>0.65</v>
      </c>
      <c r="I27">
        <v>0.730769</v>
      </c>
      <c r="J27">
        <v>14.322222</v>
      </c>
      <c r="K27">
        <v>1</v>
      </c>
      <c r="L27">
        <v>0.62820500000000001</v>
      </c>
      <c r="M27">
        <v>49</v>
      </c>
      <c r="N27">
        <v>0.85691399999999995</v>
      </c>
      <c r="O27" t="str">
        <f t="shared" si="1"/>
        <v>12</v>
      </c>
      <c r="P27">
        <f t="shared" si="2"/>
        <v>0.48158649999999997</v>
      </c>
      <c r="AW27" t="s">
        <v>10882</v>
      </c>
      <c r="AX27" t="s">
        <v>10883</v>
      </c>
      <c r="AY27" t="s">
        <v>10884</v>
      </c>
    </row>
    <row r="28" spans="1:51" x14ac:dyDescent="0.3">
      <c r="A28">
        <v>23</v>
      </c>
      <c r="B28" t="s">
        <v>35</v>
      </c>
      <c r="C28">
        <f t="shared" si="0"/>
        <v>3.7301590476190478E-2</v>
      </c>
      <c r="D28">
        <v>1</v>
      </c>
      <c r="E28">
        <v>6</v>
      </c>
      <c r="F28">
        <v>2.3020890000000001</v>
      </c>
      <c r="G28">
        <v>3</v>
      </c>
      <c r="H28">
        <v>0.61904800000000004</v>
      </c>
      <c r="I28">
        <v>0.71794899999999995</v>
      </c>
      <c r="J28">
        <v>3.9166669999999999</v>
      </c>
      <c r="K28">
        <v>1</v>
      </c>
      <c r="L28">
        <v>0.89090899999999995</v>
      </c>
      <c r="M28">
        <v>49</v>
      </c>
      <c r="N28">
        <v>0.77878800000000004</v>
      </c>
      <c r="O28" t="str">
        <f t="shared" si="1"/>
        <v>15</v>
      </c>
      <c r="P28">
        <f t="shared" si="2"/>
        <v>0.38368150000000001</v>
      </c>
      <c r="AV28">
        <v>7</v>
      </c>
      <c r="AW28">
        <v>0.69254971851964542</v>
      </c>
      <c r="AX28">
        <v>0.66807412500086905</v>
      </c>
      <c r="AY28">
        <v>-7.4093174916841073E-2</v>
      </c>
    </row>
    <row r="29" spans="1:51" x14ac:dyDescent="0.3">
      <c r="A29">
        <v>22</v>
      </c>
      <c r="B29" t="s">
        <v>34</v>
      </c>
      <c r="C29">
        <f t="shared" si="0"/>
        <v>8.3280419047619042E-2</v>
      </c>
      <c r="D29">
        <v>1</v>
      </c>
      <c r="E29">
        <v>7</v>
      </c>
      <c r="F29">
        <v>3.606379</v>
      </c>
      <c r="G29">
        <v>2</v>
      </c>
      <c r="H29">
        <v>0.61904800000000004</v>
      </c>
      <c r="I29">
        <v>0.69230800000000003</v>
      </c>
      <c r="J29">
        <v>8.7444439999999997</v>
      </c>
      <c r="K29">
        <v>1</v>
      </c>
      <c r="L29">
        <v>0.67948699999999995</v>
      </c>
      <c r="M29">
        <v>53</v>
      </c>
      <c r="N29">
        <v>0.88663099999999995</v>
      </c>
      <c r="O29" t="str">
        <f t="shared" si="1"/>
        <v>16</v>
      </c>
      <c r="P29">
        <f t="shared" si="2"/>
        <v>0.51519700000000002</v>
      </c>
      <c r="AV29">
        <v>6</v>
      </c>
      <c r="AW29">
        <v>0.77856367972096319</v>
      </c>
      <c r="AX29">
        <v>0.77358857168400308</v>
      </c>
      <c r="AY29">
        <v>0.20460704875321101</v>
      </c>
    </row>
    <row r="30" spans="1:51" x14ac:dyDescent="0.3">
      <c r="A30">
        <v>29</v>
      </c>
      <c r="B30" t="s">
        <v>41</v>
      </c>
      <c r="C30">
        <f t="shared" si="0"/>
        <v>4.1269838095238091E-2</v>
      </c>
      <c r="D30">
        <v>2</v>
      </c>
      <c r="E30">
        <v>6</v>
      </c>
      <c r="F30">
        <v>2.8508439999999999</v>
      </c>
      <c r="G30">
        <v>4</v>
      </c>
      <c r="H30">
        <v>0.48148099999999999</v>
      </c>
      <c r="I30">
        <v>0.59615399999999996</v>
      </c>
      <c r="J30">
        <v>4.3333329999999997</v>
      </c>
      <c r="K30">
        <v>2</v>
      </c>
      <c r="L30">
        <v>0.8</v>
      </c>
      <c r="M30">
        <v>44</v>
      </c>
      <c r="N30">
        <v>0.47832799999999998</v>
      </c>
      <c r="O30" t="str">
        <f t="shared" si="1"/>
        <v>1</v>
      </c>
      <c r="P30">
        <f t="shared" si="2"/>
        <v>0.47514066666666666</v>
      </c>
      <c r="AV30">
        <v>5</v>
      </c>
      <c r="AW30">
        <v>0.55374110514254149</v>
      </c>
      <c r="AX30">
        <v>0.65387243616677282</v>
      </c>
      <c r="AY30">
        <v>-0.2679403737001903</v>
      </c>
    </row>
    <row r="31" spans="1:51" x14ac:dyDescent="0.3">
      <c r="A31">
        <v>41</v>
      </c>
      <c r="B31" t="s">
        <v>53</v>
      </c>
      <c r="C31">
        <f t="shared" si="0"/>
        <v>0</v>
      </c>
      <c r="D31">
        <v>2</v>
      </c>
      <c r="E31">
        <v>4</v>
      </c>
      <c r="F31">
        <v>2.365281</v>
      </c>
      <c r="G31">
        <v>4</v>
      </c>
      <c r="H31">
        <v>0.382353</v>
      </c>
      <c r="I31">
        <v>0.467949</v>
      </c>
      <c r="J31">
        <v>0</v>
      </c>
      <c r="K31">
        <v>2</v>
      </c>
      <c r="L31">
        <v>0.93333299999999997</v>
      </c>
      <c r="M31">
        <v>14</v>
      </c>
      <c r="N31">
        <v>0.25241000000000002</v>
      </c>
      <c r="O31" t="str">
        <f t="shared" si="1"/>
        <v>2</v>
      </c>
      <c r="P31">
        <f t="shared" si="2"/>
        <v>0.59132024999999999</v>
      </c>
      <c r="AV31">
        <v>4</v>
      </c>
      <c r="AW31">
        <v>0.58010089713837432</v>
      </c>
      <c r="AX31">
        <v>0.72335668825144273</v>
      </c>
      <c r="AY31">
        <v>-0.1428024693225913</v>
      </c>
    </row>
    <row r="32" spans="1:51" x14ac:dyDescent="0.3">
      <c r="A32">
        <v>32</v>
      </c>
      <c r="B32" t="s">
        <v>44</v>
      </c>
      <c r="C32">
        <f t="shared" si="0"/>
        <v>0.10668934285714286</v>
      </c>
      <c r="D32">
        <v>2</v>
      </c>
      <c r="E32">
        <v>7</v>
      </c>
      <c r="F32">
        <v>3.4931070000000002</v>
      </c>
      <c r="G32">
        <v>3</v>
      </c>
      <c r="H32">
        <v>0.54166700000000001</v>
      </c>
      <c r="I32">
        <v>0.65384600000000004</v>
      </c>
      <c r="J32">
        <v>11.202381000000001</v>
      </c>
      <c r="K32">
        <v>2</v>
      </c>
      <c r="L32">
        <v>0.83333299999999999</v>
      </c>
      <c r="M32">
        <v>30</v>
      </c>
      <c r="N32">
        <v>0.38664900000000002</v>
      </c>
      <c r="O32" t="str">
        <f t="shared" si="1"/>
        <v>3</v>
      </c>
      <c r="P32">
        <f t="shared" si="2"/>
        <v>0.49901528571428572</v>
      </c>
      <c r="AV32">
        <v>3</v>
      </c>
      <c r="AW32">
        <v>0.81319476731777085</v>
      </c>
      <c r="AX32">
        <v>0.59222612837591049</v>
      </c>
      <c r="AY32">
        <v>1.2642729431520365E-2</v>
      </c>
    </row>
    <row r="33" spans="1:51" x14ac:dyDescent="0.3">
      <c r="A33">
        <v>31</v>
      </c>
      <c r="B33" t="s">
        <v>43</v>
      </c>
      <c r="C33">
        <f t="shared" si="0"/>
        <v>8.2539714285714289E-3</v>
      </c>
      <c r="D33">
        <v>2</v>
      </c>
      <c r="E33">
        <v>5</v>
      </c>
      <c r="F33">
        <v>2.451962</v>
      </c>
      <c r="G33">
        <v>4</v>
      </c>
      <c r="H33">
        <v>0.43333300000000002</v>
      </c>
      <c r="I33">
        <v>0.538462</v>
      </c>
      <c r="J33">
        <v>0.86666699999999997</v>
      </c>
      <c r="K33">
        <v>2</v>
      </c>
      <c r="L33">
        <v>0.86111099999999996</v>
      </c>
      <c r="M33">
        <v>31</v>
      </c>
      <c r="N33">
        <v>0.38967600000000002</v>
      </c>
      <c r="O33" t="str">
        <f t="shared" si="1"/>
        <v>4</v>
      </c>
      <c r="P33">
        <f t="shared" si="2"/>
        <v>0.49039240000000001</v>
      </c>
      <c r="AV33">
        <v>2</v>
      </c>
      <c r="AW33">
        <v>0.85995492176006327</v>
      </c>
      <c r="AX33">
        <v>0.74909979522087045</v>
      </c>
      <c r="AY33">
        <v>0.30609379480153937</v>
      </c>
    </row>
    <row r="34" spans="1:51" x14ac:dyDescent="0.3">
      <c r="A34">
        <v>36</v>
      </c>
      <c r="B34" t="s">
        <v>48</v>
      </c>
      <c r="C34">
        <f t="shared" si="0"/>
        <v>3.3990933333333334E-2</v>
      </c>
      <c r="D34">
        <v>2</v>
      </c>
      <c r="E34">
        <v>6</v>
      </c>
      <c r="F34">
        <v>3.0198930000000002</v>
      </c>
      <c r="G34">
        <v>3</v>
      </c>
      <c r="H34">
        <v>0.5</v>
      </c>
      <c r="I34">
        <v>0.60256399999999999</v>
      </c>
      <c r="J34">
        <v>3.569048</v>
      </c>
      <c r="K34">
        <v>2</v>
      </c>
      <c r="L34">
        <v>0.86666699999999997</v>
      </c>
      <c r="M34">
        <v>39</v>
      </c>
      <c r="N34">
        <v>0.45266499999999998</v>
      </c>
      <c r="O34" t="str">
        <f t="shared" si="1"/>
        <v>5</v>
      </c>
      <c r="P34">
        <f t="shared" si="2"/>
        <v>0.50331550000000003</v>
      </c>
      <c r="AV34">
        <v>1</v>
      </c>
      <c r="AW34">
        <v>0.99675404052605954</v>
      </c>
      <c r="AX34">
        <v>0.6404640308067906</v>
      </c>
      <c r="AY34">
        <v>0.57655666019705509</v>
      </c>
    </row>
    <row r="35" spans="1:51" x14ac:dyDescent="0.3">
      <c r="A35">
        <v>38</v>
      </c>
      <c r="B35" t="s">
        <v>50</v>
      </c>
      <c r="C35">
        <f t="shared" si="0"/>
        <v>6.3446714285714287E-2</v>
      </c>
      <c r="D35">
        <v>2</v>
      </c>
      <c r="E35">
        <v>7</v>
      </c>
      <c r="F35">
        <v>3.324287</v>
      </c>
      <c r="G35">
        <v>4</v>
      </c>
      <c r="H35">
        <v>0.52</v>
      </c>
      <c r="I35">
        <v>0.64743600000000001</v>
      </c>
      <c r="J35">
        <v>6.661905</v>
      </c>
      <c r="K35">
        <v>2</v>
      </c>
      <c r="L35">
        <v>0.76363599999999998</v>
      </c>
      <c r="M35">
        <v>42</v>
      </c>
      <c r="N35">
        <v>0.470055</v>
      </c>
      <c r="O35" t="str">
        <f t="shared" si="1"/>
        <v>6</v>
      </c>
      <c r="P35">
        <f t="shared" si="2"/>
        <v>0.47489814285714288</v>
      </c>
    </row>
    <row r="36" spans="1:51" x14ac:dyDescent="0.3">
      <c r="A36">
        <v>35</v>
      </c>
      <c r="B36" t="s">
        <v>47</v>
      </c>
      <c r="C36">
        <f t="shared" si="0"/>
        <v>7.0181409523809524E-2</v>
      </c>
      <c r="D36">
        <v>2</v>
      </c>
      <c r="E36">
        <v>6</v>
      </c>
      <c r="F36">
        <v>3.2494399999999999</v>
      </c>
      <c r="G36">
        <v>3</v>
      </c>
      <c r="H36">
        <v>0.52</v>
      </c>
      <c r="I36">
        <v>0.61538499999999996</v>
      </c>
      <c r="J36">
        <v>7.3690480000000003</v>
      </c>
      <c r="K36">
        <v>2</v>
      </c>
      <c r="L36">
        <v>0.78181800000000001</v>
      </c>
      <c r="M36">
        <v>43</v>
      </c>
      <c r="N36">
        <v>0.47789399999999999</v>
      </c>
      <c r="O36" t="str">
        <f t="shared" si="1"/>
        <v>7</v>
      </c>
      <c r="P36">
        <f t="shared" si="2"/>
        <v>0.54157333333333335</v>
      </c>
    </row>
    <row r="37" spans="1:51" x14ac:dyDescent="0.3">
      <c r="A37">
        <v>40</v>
      </c>
      <c r="B37" t="s">
        <v>52</v>
      </c>
      <c r="C37">
        <f t="shared" si="0"/>
        <v>9.4013609523809522E-2</v>
      </c>
      <c r="D37">
        <v>2</v>
      </c>
      <c r="E37">
        <v>6</v>
      </c>
      <c r="F37">
        <v>2.887597</v>
      </c>
      <c r="G37">
        <v>3</v>
      </c>
      <c r="H37">
        <v>0.54166700000000001</v>
      </c>
      <c r="I37">
        <v>0.62820500000000001</v>
      </c>
      <c r="J37">
        <v>9.8714289999999991</v>
      </c>
      <c r="K37">
        <v>2</v>
      </c>
      <c r="L37">
        <v>0.82222200000000001</v>
      </c>
      <c r="M37">
        <v>37</v>
      </c>
      <c r="N37">
        <v>0.43886900000000001</v>
      </c>
      <c r="O37" t="str">
        <f t="shared" si="1"/>
        <v>8</v>
      </c>
      <c r="P37">
        <f t="shared" si="2"/>
        <v>0.48126616666666666</v>
      </c>
    </row>
    <row r="38" spans="1:51" x14ac:dyDescent="0.3">
      <c r="A38">
        <v>37</v>
      </c>
      <c r="B38" t="s">
        <v>49</v>
      </c>
      <c r="C38">
        <f t="shared" si="0"/>
        <v>1.9138323809523808E-2</v>
      </c>
      <c r="D38">
        <v>2</v>
      </c>
      <c r="E38">
        <v>5</v>
      </c>
      <c r="F38">
        <v>2.6183800000000002</v>
      </c>
      <c r="G38">
        <v>4</v>
      </c>
      <c r="H38">
        <v>0.43333300000000002</v>
      </c>
      <c r="I38">
        <v>0.53205100000000005</v>
      </c>
      <c r="J38">
        <v>2.0095239999999999</v>
      </c>
      <c r="K38">
        <v>2</v>
      </c>
      <c r="L38">
        <v>0.75</v>
      </c>
      <c r="M38">
        <v>27</v>
      </c>
      <c r="N38">
        <v>0.35940299999999997</v>
      </c>
      <c r="O38" t="str">
        <f t="shared" si="1"/>
        <v>9</v>
      </c>
      <c r="P38">
        <f t="shared" si="2"/>
        <v>0.52367600000000003</v>
      </c>
    </row>
    <row r="39" spans="1:51" x14ac:dyDescent="0.3">
      <c r="A39">
        <v>33</v>
      </c>
      <c r="B39" t="s">
        <v>45</v>
      </c>
      <c r="C39">
        <f t="shared" si="0"/>
        <v>7.079364761904762E-2</v>
      </c>
      <c r="D39">
        <v>2</v>
      </c>
      <c r="E39">
        <v>6</v>
      </c>
      <c r="F39">
        <v>2.85548</v>
      </c>
      <c r="G39">
        <v>4</v>
      </c>
      <c r="H39">
        <v>0.43333300000000002</v>
      </c>
      <c r="I39">
        <v>0.56410300000000002</v>
      </c>
      <c r="J39">
        <v>7.4333330000000002</v>
      </c>
      <c r="K39">
        <v>2</v>
      </c>
      <c r="L39">
        <v>0.80952400000000002</v>
      </c>
      <c r="M39">
        <v>17</v>
      </c>
      <c r="N39">
        <v>0.268015</v>
      </c>
      <c r="O39" t="str">
        <f t="shared" si="1"/>
        <v>10</v>
      </c>
      <c r="P39">
        <f t="shared" si="2"/>
        <v>0.47591333333333335</v>
      </c>
    </row>
    <row r="40" spans="1:51" x14ac:dyDescent="0.3">
      <c r="A40">
        <v>42</v>
      </c>
      <c r="B40" t="s">
        <v>54</v>
      </c>
      <c r="C40">
        <f t="shared" si="0"/>
        <v>0</v>
      </c>
      <c r="D40">
        <v>2</v>
      </c>
      <c r="E40">
        <v>4</v>
      </c>
      <c r="F40">
        <v>2.229393</v>
      </c>
      <c r="G40">
        <v>4</v>
      </c>
      <c r="H40">
        <v>0.36111100000000002</v>
      </c>
      <c r="I40">
        <v>0.44871800000000001</v>
      </c>
      <c r="J40">
        <v>0</v>
      </c>
      <c r="K40">
        <v>2</v>
      </c>
      <c r="L40">
        <v>1</v>
      </c>
      <c r="M40">
        <v>6</v>
      </c>
      <c r="N40">
        <v>0.122103</v>
      </c>
      <c r="O40" t="str">
        <f t="shared" si="1"/>
        <v>11</v>
      </c>
      <c r="P40">
        <f t="shared" si="2"/>
        <v>0.55734824999999999</v>
      </c>
    </row>
    <row r="41" spans="1:51" x14ac:dyDescent="0.3">
      <c r="A41">
        <v>34</v>
      </c>
      <c r="B41" t="s">
        <v>46</v>
      </c>
      <c r="C41">
        <f t="shared" si="0"/>
        <v>9.0657599999999991E-2</v>
      </c>
      <c r="D41">
        <v>2</v>
      </c>
      <c r="E41">
        <v>5</v>
      </c>
      <c r="F41">
        <v>2.3412500000000001</v>
      </c>
      <c r="G41">
        <v>3</v>
      </c>
      <c r="H41">
        <v>0.46428599999999998</v>
      </c>
      <c r="I41">
        <v>0.55128200000000005</v>
      </c>
      <c r="J41">
        <v>9.5190479999999997</v>
      </c>
      <c r="K41">
        <v>2</v>
      </c>
      <c r="L41">
        <v>0.690909</v>
      </c>
      <c r="M41">
        <v>38</v>
      </c>
      <c r="N41">
        <v>0.44403199999999998</v>
      </c>
      <c r="O41" t="str">
        <f t="shared" si="1"/>
        <v>12</v>
      </c>
      <c r="P41">
        <f t="shared" si="2"/>
        <v>0.46825</v>
      </c>
    </row>
    <row r="42" spans="1:51" x14ac:dyDescent="0.3">
      <c r="A42">
        <v>39</v>
      </c>
      <c r="B42" t="s">
        <v>51</v>
      </c>
      <c r="C42">
        <f t="shared" si="0"/>
        <v>0.14335600952380953</v>
      </c>
      <c r="D42">
        <v>2</v>
      </c>
      <c r="E42">
        <v>4</v>
      </c>
      <c r="F42">
        <v>1.4626680000000001</v>
      </c>
      <c r="G42">
        <v>3</v>
      </c>
      <c r="H42">
        <v>0.56521699999999997</v>
      </c>
      <c r="I42">
        <v>0.64102599999999998</v>
      </c>
      <c r="J42">
        <v>15.052381</v>
      </c>
      <c r="K42">
        <v>2</v>
      </c>
      <c r="L42">
        <v>0.8</v>
      </c>
      <c r="M42">
        <v>36</v>
      </c>
      <c r="N42">
        <v>0.44471500000000003</v>
      </c>
      <c r="O42" t="str">
        <f t="shared" si="1"/>
        <v>15</v>
      </c>
      <c r="P42">
        <f t="shared" si="2"/>
        <v>0.36566700000000002</v>
      </c>
    </row>
    <row r="43" spans="1:51" x14ac:dyDescent="0.3">
      <c r="A43">
        <v>30</v>
      </c>
      <c r="B43" t="s">
        <v>42</v>
      </c>
      <c r="C43">
        <f t="shared" si="0"/>
        <v>0.21058957142857143</v>
      </c>
      <c r="D43">
        <v>2</v>
      </c>
      <c r="E43">
        <v>9</v>
      </c>
      <c r="F43">
        <v>4.5461450000000001</v>
      </c>
      <c r="G43">
        <v>3</v>
      </c>
      <c r="H43">
        <v>0.65</v>
      </c>
      <c r="I43">
        <v>0.75641000000000003</v>
      </c>
      <c r="J43">
        <v>22.111905</v>
      </c>
      <c r="K43">
        <v>2</v>
      </c>
      <c r="L43">
        <v>0.56410300000000002</v>
      </c>
      <c r="M43">
        <v>44</v>
      </c>
      <c r="N43">
        <v>0.54234400000000005</v>
      </c>
      <c r="O43" t="str">
        <f t="shared" si="1"/>
        <v>16</v>
      </c>
      <c r="P43">
        <f t="shared" si="2"/>
        <v>0.50512722222222228</v>
      </c>
    </row>
    <row r="44" spans="1:51" x14ac:dyDescent="0.3">
      <c r="A44">
        <v>44</v>
      </c>
      <c r="B44" t="s">
        <v>56</v>
      </c>
      <c r="C44">
        <f t="shared" si="0"/>
        <v>7.7188209523809517E-2</v>
      </c>
      <c r="D44">
        <v>3</v>
      </c>
      <c r="E44">
        <v>7</v>
      </c>
      <c r="F44">
        <v>3.32768</v>
      </c>
      <c r="G44">
        <v>3</v>
      </c>
      <c r="H44">
        <v>0.59090900000000002</v>
      </c>
      <c r="I44">
        <v>0.67948699999999995</v>
      </c>
      <c r="J44">
        <v>8.1047619999999991</v>
      </c>
      <c r="K44">
        <v>3</v>
      </c>
      <c r="L44">
        <v>0.466667</v>
      </c>
      <c r="M44">
        <v>7</v>
      </c>
      <c r="N44">
        <v>0.62615900000000002</v>
      </c>
      <c r="O44" t="str">
        <f t="shared" si="1"/>
        <v>1</v>
      </c>
      <c r="P44">
        <f t="shared" si="2"/>
        <v>0.47538285714285716</v>
      </c>
    </row>
    <row r="45" spans="1:51" x14ac:dyDescent="0.3">
      <c r="A45">
        <v>54</v>
      </c>
      <c r="B45" t="s">
        <v>66</v>
      </c>
      <c r="C45">
        <f t="shared" si="0"/>
        <v>0</v>
      </c>
      <c r="D45">
        <v>3</v>
      </c>
      <c r="E45">
        <v>4</v>
      </c>
      <c r="F45">
        <v>2.2766860000000002</v>
      </c>
      <c r="G45">
        <v>4</v>
      </c>
      <c r="H45">
        <v>0.43333300000000002</v>
      </c>
      <c r="I45">
        <v>0.50641000000000003</v>
      </c>
      <c r="J45">
        <v>0</v>
      </c>
      <c r="K45">
        <v>3</v>
      </c>
      <c r="L45">
        <v>0.66666700000000001</v>
      </c>
      <c r="M45">
        <v>2</v>
      </c>
      <c r="N45">
        <v>0.511409</v>
      </c>
      <c r="O45" t="str">
        <f t="shared" si="1"/>
        <v>2</v>
      </c>
      <c r="P45">
        <f t="shared" si="2"/>
        <v>0.56917150000000005</v>
      </c>
    </row>
    <row r="46" spans="1:51" x14ac:dyDescent="0.3">
      <c r="A46">
        <v>55</v>
      </c>
      <c r="B46" t="s">
        <v>67</v>
      </c>
      <c r="C46">
        <f t="shared" si="0"/>
        <v>0.10292517142857142</v>
      </c>
      <c r="D46">
        <v>3</v>
      </c>
      <c r="E46">
        <v>9</v>
      </c>
      <c r="F46">
        <v>4.1229089999999999</v>
      </c>
      <c r="G46">
        <v>3</v>
      </c>
      <c r="H46">
        <v>0.59090900000000002</v>
      </c>
      <c r="I46">
        <v>0.730769</v>
      </c>
      <c r="J46">
        <v>10.807143</v>
      </c>
      <c r="K46">
        <v>3</v>
      </c>
      <c r="L46">
        <v>0.32142900000000002</v>
      </c>
      <c r="M46">
        <v>9</v>
      </c>
      <c r="N46">
        <v>0.62615900000000002</v>
      </c>
      <c r="O46" t="str">
        <f t="shared" si="1"/>
        <v>3</v>
      </c>
      <c r="P46">
        <f t="shared" si="2"/>
        <v>0.45810099999999998</v>
      </c>
    </row>
    <row r="47" spans="1:51" x14ac:dyDescent="0.3">
      <c r="A47">
        <v>47</v>
      </c>
      <c r="B47" t="s">
        <v>59</v>
      </c>
      <c r="C47">
        <f t="shared" si="0"/>
        <v>0</v>
      </c>
      <c r="D47">
        <v>3</v>
      </c>
      <c r="E47">
        <v>5</v>
      </c>
      <c r="F47">
        <v>2.449344</v>
      </c>
      <c r="G47">
        <v>4</v>
      </c>
      <c r="H47">
        <v>0.43333300000000002</v>
      </c>
      <c r="I47">
        <v>0.538462</v>
      </c>
      <c r="J47">
        <v>0</v>
      </c>
      <c r="K47">
        <v>3</v>
      </c>
      <c r="L47">
        <v>0.66666700000000001</v>
      </c>
      <c r="M47">
        <v>4</v>
      </c>
      <c r="N47">
        <v>0.511409</v>
      </c>
      <c r="O47" t="str">
        <f t="shared" si="1"/>
        <v>4</v>
      </c>
      <c r="P47">
        <f t="shared" si="2"/>
        <v>0.48986879999999999</v>
      </c>
    </row>
    <row r="48" spans="1:51" x14ac:dyDescent="0.3">
      <c r="A48">
        <v>46</v>
      </c>
      <c r="B48" t="s">
        <v>58</v>
      </c>
      <c r="C48">
        <f t="shared" si="0"/>
        <v>5.1224485714285714E-2</v>
      </c>
      <c r="D48">
        <v>3</v>
      </c>
      <c r="E48">
        <v>8</v>
      </c>
      <c r="F48">
        <v>3.9466589999999999</v>
      </c>
      <c r="G48">
        <v>3</v>
      </c>
      <c r="H48">
        <v>0.59090900000000002</v>
      </c>
      <c r="I48">
        <v>0.70512799999999998</v>
      </c>
      <c r="J48">
        <v>5.378571</v>
      </c>
      <c r="K48">
        <v>3</v>
      </c>
      <c r="L48">
        <v>0.42857099999999998</v>
      </c>
      <c r="M48">
        <v>9</v>
      </c>
      <c r="N48">
        <v>0.62615900000000002</v>
      </c>
      <c r="O48" t="str">
        <f t="shared" si="1"/>
        <v>5</v>
      </c>
      <c r="P48">
        <f t="shared" si="2"/>
        <v>0.49333237499999999</v>
      </c>
    </row>
    <row r="49" spans="1:16" x14ac:dyDescent="0.3">
      <c r="A49">
        <v>53</v>
      </c>
      <c r="B49" t="s">
        <v>65</v>
      </c>
      <c r="C49">
        <f t="shared" si="0"/>
        <v>3.2879819047619045E-2</v>
      </c>
      <c r="D49">
        <v>3</v>
      </c>
      <c r="E49">
        <v>7</v>
      </c>
      <c r="F49">
        <v>3.3184779999999998</v>
      </c>
      <c r="G49">
        <v>4</v>
      </c>
      <c r="H49">
        <v>0.52</v>
      </c>
      <c r="I49">
        <v>0.64743600000000001</v>
      </c>
      <c r="J49">
        <v>3.4523809999999999</v>
      </c>
      <c r="K49">
        <v>3</v>
      </c>
      <c r="L49">
        <v>0.53333299999999995</v>
      </c>
      <c r="M49">
        <v>8</v>
      </c>
      <c r="N49">
        <v>0.57262900000000005</v>
      </c>
      <c r="O49" t="str">
        <f t="shared" si="1"/>
        <v>6</v>
      </c>
      <c r="P49">
        <f t="shared" si="2"/>
        <v>0.47406828571428566</v>
      </c>
    </row>
    <row r="50" spans="1:16" x14ac:dyDescent="0.3">
      <c r="A50">
        <v>49</v>
      </c>
      <c r="B50" t="s">
        <v>61</v>
      </c>
      <c r="C50">
        <f t="shared" si="0"/>
        <v>9.2086171428571423E-2</v>
      </c>
      <c r="D50">
        <v>3</v>
      </c>
      <c r="E50">
        <v>8</v>
      </c>
      <c r="F50">
        <v>3.910158</v>
      </c>
      <c r="G50">
        <v>3</v>
      </c>
      <c r="H50">
        <v>0.59090900000000002</v>
      </c>
      <c r="I50">
        <v>0.70512799999999998</v>
      </c>
      <c r="J50">
        <v>9.6690480000000001</v>
      </c>
      <c r="K50">
        <v>3</v>
      </c>
      <c r="L50">
        <v>0.47619</v>
      </c>
      <c r="M50">
        <v>10</v>
      </c>
      <c r="N50">
        <v>0.65330299999999997</v>
      </c>
      <c r="O50" t="str">
        <f t="shared" si="1"/>
        <v>7</v>
      </c>
      <c r="P50">
        <f t="shared" si="2"/>
        <v>0.48876975</v>
      </c>
    </row>
    <row r="51" spans="1:16" x14ac:dyDescent="0.3">
      <c r="A51">
        <v>52</v>
      </c>
      <c r="B51" t="s">
        <v>64</v>
      </c>
      <c r="C51">
        <f t="shared" si="0"/>
        <v>9.1201809523809532E-2</v>
      </c>
      <c r="D51">
        <v>3</v>
      </c>
      <c r="E51">
        <v>7</v>
      </c>
      <c r="F51">
        <v>3.323178</v>
      </c>
      <c r="G51">
        <v>3</v>
      </c>
      <c r="H51">
        <v>0.59090900000000002</v>
      </c>
      <c r="I51">
        <v>0.67948699999999995</v>
      </c>
      <c r="J51">
        <v>9.5761900000000004</v>
      </c>
      <c r="K51">
        <v>3</v>
      </c>
      <c r="L51">
        <v>0.53333299999999995</v>
      </c>
      <c r="M51">
        <v>8</v>
      </c>
      <c r="N51">
        <v>0.65330299999999997</v>
      </c>
      <c r="O51" t="str">
        <f t="shared" si="1"/>
        <v>8</v>
      </c>
      <c r="P51">
        <f t="shared" si="2"/>
        <v>0.47473971428571426</v>
      </c>
    </row>
    <row r="52" spans="1:16" x14ac:dyDescent="0.3">
      <c r="A52">
        <v>51</v>
      </c>
      <c r="B52" t="s">
        <v>63</v>
      </c>
      <c r="C52">
        <f t="shared" si="0"/>
        <v>1.4761904761904763E-2</v>
      </c>
      <c r="D52">
        <v>3</v>
      </c>
      <c r="E52">
        <v>5</v>
      </c>
      <c r="F52">
        <v>2.5037600000000002</v>
      </c>
      <c r="G52">
        <v>3</v>
      </c>
      <c r="H52">
        <v>0.5</v>
      </c>
      <c r="I52">
        <v>0.57692299999999996</v>
      </c>
      <c r="J52">
        <v>1.55</v>
      </c>
      <c r="K52">
        <v>3</v>
      </c>
      <c r="L52">
        <v>0.83333299999999999</v>
      </c>
      <c r="M52">
        <v>5</v>
      </c>
      <c r="N52">
        <v>0.39141999999999999</v>
      </c>
      <c r="O52" t="str">
        <f t="shared" si="1"/>
        <v>9</v>
      </c>
      <c r="P52">
        <f t="shared" si="2"/>
        <v>0.50075200000000009</v>
      </c>
    </row>
    <row r="53" spans="1:16" x14ac:dyDescent="0.3">
      <c r="A53">
        <v>48</v>
      </c>
      <c r="B53" t="s">
        <v>60</v>
      </c>
      <c r="C53">
        <f t="shared" si="0"/>
        <v>4.8095238095238094E-2</v>
      </c>
      <c r="D53">
        <v>3</v>
      </c>
      <c r="E53">
        <v>6</v>
      </c>
      <c r="F53">
        <v>2.8880949999999999</v>
      </c>
      <c r="G53">
        <v>4</v>
      </c>
      <c r="H53">
        <v>0.46428599999999998</v>
      </c>
      <c r="I53">
        <v>0.58333299999999999</v>
      </c>
      <c r="J53">
        <v>5.05</v>
      </c>
      <c r="K53">
        <v>3</v>
      </c>
      <c r="L53">
        <v>0.6</v>
      </c>
      <c r="M53">
        <v>6</v>
      </c>
      <c r="N53">
        <v>0.39141999999999999</v>
      </c>
      <c r="O53" t="str">
        <f t="shared" si="1"/>
        <v>10</v>
      </c>
      <c r="P53">
        <f t="shared" si="2"/>
        <v>0.48134916666666666</v>
      </c>
    </row>
    <row r="54" spans="1:16" x14ac:dyDescent="0.3">
      <c r="A54">
        <v>56</v>
      </c>
      <c r="B54" t="s">
        <v>68</v>
      </c>
      <c r="C54">
        <f t="shared" si="0"/>
        <v>0</v>
      </c>
      <c r="D54">
        <v>3</v>
      </c>
      <c r="E54">
        <v>4</v>
      </c>
      <c r="F54">
        <v>2.298413</v>
      </c>
      <c r="G54">
        <v>4</v>
      </c>
      <c r="H54">
        <v>0.382353</v>
      </c>
      <c r="I54">
        <v>0.467949</v>
      </c>
      <c r="J54">
        <v>0</v>
      </c>
      <c r="K54">
        <v>3</v>
      </c>
      <c r="L54">
        <v>1</v>
      </c>
      <c r="M54">
        <v>3</v>
      </c>
      <c r="N54">
        <v>0.14321700000000001</v>
      </c>
      <c r="O54" t="str">
        <f t="shared" si="1"/>
        <v>11</v>
      </c>
      <c r="P54">
        <f t="shared" si="2"/>
        <v>0.57460325000000001</v>
      </c>
    </row>
    <row r="55" spans="1:16" x14ac:dyDescent="0.3">
      <c r="A55">
        <v>43</v>
      </c>
      <c r="B55" t="s">
        <v>55</v>
      </c>
      <c r="C55">
        <f t="shared" si="0"/>
        <v>9.6984123809523801E-2</v>
      </c>
      <c r="D55">
        <v>3</v>
      </c>
      <c r="E55">
        <v>6</v>
      </c>
      <c r="F55">
        <v>2.765015</v>
      </c>
      <c r="G55">
        <v>3</v>
      </c>
      <c r="H55">
        <v>0.52</v>
      </c>
      <c r="I55">
        <v>0.61538499999999996</v>
      </c>
      <c r="J55">
        <v>10.183332999999999</v>
      </c>
      <c r="K55">
        <v>3</v>
      </c>
      <c r="L55">
        <v>0.5</v>
      </c>
      <c r="M55">
        <v>5</v>
      </c>
      <c r="N55">
        <v>0.56672999999999996</v>
      </c>
      <c r="O55" t="str">
        <f t="shared" si="1"/>
        <v>12</v>
      </c>
      <c r="P55">
        <f t="shared" si="2"/>
        <v>0.46083583333333333</v>
      </c>
    </row>
    <row r="56" spans="1:16" x14ac:dyDescent="0.3">
      <c r="A56">
        <v>50</v>
      </c>
      <c r="B56" t="s">
        <v>62</v>
      </c>
      <c r="C56">
        <f t="shared" si="0"/>
        <v>5.9410428571428572E-2</v>
      </c>
      <c r="D56">
        <v>3</v>
      </c>
      <c r="E56">
        <v>5</v>
      </c>
      <c r="F56">
        <v>1.890034</v>
      </c>
      <c r="G56">
        <v>2</v>
      </c>
      <c r="H56">
        <v>0.61904800000000004</v>
      </c>
      <c r="I56">
        <v>0.69230800000000003</v>
      </c>
      <c r="J56">
        <v>6.2380950000000004</v>
      </c>
      <c r="K56">
        <v>3</v>
      </c>
      <c r="L56">
        <v>0.6</v>
      </c>
      <c r="M56">
        <v>6</v>
      </c>
      <c r="N56">
        <v>0.64101799999999998</v>
      </c>
      <c r="O56" t="str">
        <f t="shared" si="1"/>
        <v>15</v>
      </c>
      <c r="P56">
        <f t="shared" si="2"/>
        <v>0.37800679999999998</v>
      </c>
    </row>
    <row r="57" spans="1:16" x14ac:dyDescent="0.3">
      <c r="A57">
        <v>45</v>
      </c>
      <c r="B57" t="s">
        <v>57</v>
      </c>
      <c r="C57">
        <f t="shared" si="0"/>
        <v>0.12371881904761904</v>
      </c>
      <c r="D57">
        <v>3</v>
      </c>
      <c r="E57">
        <v>9</v>
      </c>
      <c r="F57">
        <v>4.1921999999999997</v>
      </c>
      <c r="G57">
        <v>2</v>
      </c>
      <c r="H57">
        <v>0.68421100000000001</v>
      </c>
      <c r="I57">
        <v>0.769231</v>
      </c>
      <c r="J57">
        <v>12.990475999999999</v>
      </c>
      <c r="K57">
        <v>3</v>
      </c>
      <c r="L57">
        <v>0.32142900000000002</v>
      </c>
      <c r="M57">
        <v>9</v>
      </c>
      <c r="N57">
        <v>0.70113499999999995</v>
      </c>
      <c r="O57" t="str">
        <f t="shared" si="1"/>
        <v>16</v>
      </c>
      <c r="P57">
        <f t="shared" si="2"/>
        <v>0.46579999999999999</v>
      </c>
    </row>
    <row r="58" spans="1:16" x14ac:dyDescent="0.3">
      <c r="A58">
        <v>57</v>
      </c>
      <c r="B58" t="s">
        <v>69</v>
      </c>
      <c r="C58">
        <f t="shared" si="0"/>
        <v>0</v>
      </c>
      <c r="D58">
        <v>4</v>
      </c>
      <c r="E58">
        <v>4</v>
      </c>
      <c r="F58">
        <v>2.013989</v>
      </c>
      <c r="G58">
        <v>4</v>
      </c>
      <c r="H58">
        <v>0.382353</v>
      </c>
      <c r="I58">
        <v>0.467949</v>
      </c>
      <c r="J58">
        <v>0</v>
      </c>
      <c r="K58">
        <v>4</v>
      </c>
      <c r="L58">
        <v>0.85714299999999999</v>
      </c>
      <c r="M58">
        <v>18</v>
      </c>
      <c r="N58">
        <v>0.23155800000000001</v>
      </c>
      <c r="O58" t="str">
        <f t="shared" si="1"/>
        <v>1</v>
      </c>
      <c r="P58">
        <f t="shared" si="2"/>
        <v>0.50349725000000001</v>
      </c>
    </row>
    <row r="59" spans="1:16" x14ac:dyDescent="0.3">
      <c r="A59">
        <v>68</v>
      </c>
      <c r="B59" t="s">
        <v>80</v>
      </c>
      <c r="C59">
        <f t="shared" si="0"/>
        <v>0</v>
      </c>
      <c r="D59">
        <v>4</v>
      </c>
      <c r="E59">
        <v>4</v>
      </c>
      <c r="F59">
        <v>2.2755649999999998</v>
      </c>
      <c r="G59">
        <v>4</v>
      </c>
      <c r="H59">
        <v>0.382353</v>
      </c>
      <c r="I59">
        <v>0.467949</v>
      </c>
      <c r="J59">
        <v>0</v>
      </c>
      <c r="K59">
        <v>4</v>
      </c>
      <c r="L59">
        <v>0.85714299999999999</v>
      </c>
      <c r="M59">
        <v>18</v>
      </c>
      <c r="N59">
        <v>0.23155800000000001</v>
      </c>
      <c r="O59" t="str">
        <f t="shared" si="1"/>
        <v>2</v>
      </c>
      <c r="P59">
        <f t="shared" si="2"/>
        <v>0.56889124999999996</v>
      </c>
    </row>
    <row r="60" spans="1:16" x14ac:dyDescent="0.3">
      <c r="A60">
        <v>58</v>
      </c>
      <c r="B60" t="s">
        <v>70</v>
      </c>
      <c r="C60">
        <f t="shared" si="0"/>
        <v>0.31904761904761902</v>
      </c>
      <c r="D60">
        <v>4</v>
      </c>
      <c r="E60">
        <v>8</v>
      </c>
      <c r="F60">
        <v>3.8611620000000002</v>
      </c>
      <c r="G60">
        <v>3</v>
      </c>
      <c r="H60">
        <v>0.56521699999999997</v>
      </c>
      <c r="I60">
        <v>0.69230800000000003</v>
      </c>
      <c r="J60">
        <v>33.5</v>
      </c>
      <c r="K60">
        <v>4</v>
      </c>
      <c r="L60">
        <v>0.72727299999999995</v>
      </c>
      <c r="M60">
        <v>40</v>
      </c>
      <c r="N60">
        <v>0.36157099999999998</v>
      </c>
      <c r="O60" t="str">
        <f t="shared" si="1"/>
        <v>3</v>
      </c>
      <c r="P60">
        <f t="shared" si="2"/>
        <v>0.48264525000000003</v>
      </c>
    </row>
    <row r="61" spans="1:16" x14ac:dyDescent="0.3">
      <c r="A61">
        <v>60</v>
      </c>
      <c r="B61" t="s">
        <v>72</v>
      </c>
      <c r="C61">
        <f t="shared" si="0"/>
        <v>0</v>
      </c>
      <c r="D61">
        <v>4</v>
      </c>
      <c r="E61">
        <v>4</v>
      </c>
      <c r="F61">
        <v>2.1467559999999999</v>
      </c>
      <c r="G61">
        <v>4</v>
      </c>
      <c r="H61">
        <v>0.39393899999999998</v>
      </c>
      <c r="I61">
        <v>0.480769</v>
      </c>
      <c r="J61">
        <v>0</v>
      </c>
      <c r="K61">
        <v>4</v>
      </c>
      <c r="L61">
        <v>0.82142899999999996</v>
      </c>
      <c r="M61">
        <v>23</v>
      </c>
      <c r="N61">
        <v>0.25661200000000001</v>
      </c>
      <c r="O61" t="str">
        <f t="shared" si="1"/>
        <v>4</v>
      </c>
      <c r="P61">
        <f t="shared" si="2"/>
        <v>0.53668899999999997</v>
      </c>
    </row>
    <row r="62" spans="1:16" x14ac:dyDescent="0.3">
      <c r="A62">
        <v>67</v>
      </c>
      <c r="B62" t="s">
        <v>79</v>
      </c>
      <c r="C62">
        <f t="shared" si="0"/>
        <v>2.8571428571428571E-2</v>
      </c>
      <c r="D62">
        <v>4</v>
      </c>
      <c r="E62">
        <v>5</v>
      </c>
      <c r="F62">
        <v>2.4808330000000001</v>
      </c>
      <c r="G62">
        <v>4</v>
      </c>
      <c r="H62">
        <v>0.41935499999999998</v>
      </c>
      <c r="I62">
        <v>0.53205100000000005</v>
      </c>
      <c r="J62">
        <v>3</v>
      </c>
      <c r="K62">
        <v>4</v>
      </c>
      <c r="L62">
        <v>0.77777799999999997</v>
      </c>
      <c r="M62">
        <v>28</v>
      </c>
      <c r="N62">
        <v>0.29260199999999997</v>
      </c>
      <c r="O62" t="str">
        <f t="shared" si="1"/>
        <v>5</v>
      </c>
      <c r="P62">
        <f t="shared" si="2"/>
        <v>0.49616660000000001</v>
      </c>
    </row>
    <row r="63" spans="1:16" x14ac:dyDescent="0.3">
      <c r="A63">
        <v>64</v>
      </c>
      <c r="B63" t="s">
        <v>76</v>
      </c>
      <c r="C63">
        <f t="shared" si="0"/>
        <v>4.2857142857142858E-2</v>
      </c>
      <c r="D63">
        <v>4</v>
      </c>
      <c r="E63">
        <v>5</v>
      </c>
      <c r="F63">
        <v>2.7436850000000002</v>
      </c>
      <c r="G63">
        <v>3</v>
      </c>
      <c r="H63">
        <v>0.46428599999999998</v>
      </c>
      <c r="I63">
        <v>0.55128200000000005</v>
      </c>
      <c r="J63">
        <v>4.5</v>
      </c>
      <c r="K63">
        <v>4</v>
      </c>
      <c r="L63">
        <v>0.85714299999999999</v>
      </c>
      <c r="M63">
        <v>24</v>
      </c>
      <c r="N63">
        <v>0.28017900000000001</v>
      </c>
      <c r="O63" t="str">
        <f t="shared" si="1"/>
        <v>6</v>
      </c>
      <c r="P63">
        <f t="shared" si="2"/>
        <v>0.54873700000000003</v>
      </c>
    </row>
    <row r="64" spans="1:16" x14ac:dyDescent="0.3">
      <c r="A64">
        <v>61</v>
      </c>
      <c r="B64" t="s">
        <v>73</v>
      </c>
      <c r="C64">
        <f t="shared" si="0"/>
        <v>2.0634923809523809E-2</v>
      </c>
      <c r="D64">
        <v>4</v>
      </c>
      <c r="E64">
        <v>5</v>
      </c>
      <c r="F64">
        <v>2.7159409999999999</v>
      </c>
      <c r="G64">
        <v>3</v>
      </c>
      <c r="H64">
        <v>0.48148099999999999</v>
      </c>
      <c r="I64">
        <v>0.56410300000000002</v>
      </c>
      <c r="J64">
        <v>2.1666669999999999</v>
      </c>
      <c r="K64">
        <v>4</v>
      </c>
      <c r="L64">
        <v>0.75555600000000001</v>
      </c>
      <c r="M64">
        <v>34</v>
      </c>
      <c r="N64">
        <v>0.33335100000000001</v>
      </c>
      <c r="O64" t="str">
        <f t="shared" si="1"/>
        <v>7</v>
      </c>
      <c r="P64">
        <f t="shared" si="2"/>
        <v>0.54318820000000001</v>
      </c>
    </row>
    <row r="65" spans="1:16" x14ac:dyDescent="0.3">
      <c r="A65">
        <v>66</v>
      </c>
      <c r="B65" t="s">
        <v>78</v>
      </c>
      <c r="C65">
        <f t="shared" si="0"/>
        <v>0.12380952380952381</v>
      </c>
      <c r="D65">
        <v>4</v>
      </c>
      <c r="E65">
        <v>6</v>
      </c>
      <c r="F65">
        <v>2.9915639999999999</v>
      </c>
      <c r="G65">
        <v>3</v>
      </c>
      <c r="H65">
        <v>0.5</v>
      </c>
      <c r="I65">
        <v>0.60256399999999999</v>
      </c>
      <c r="J65">
        <v>13</v>
      </c>
      <c r="K65">
        <v>4</v>
      </c>
      <c r="L65">
        <v>0.65454500000000004</v>
      </c>
      <c r="M65">
        <v>36</v>
      </c>
      <c r="N65">
        <v>0.35219299999999998</v>
      </c>
      <c r="O65" t="str">
        <f t="shared" si="1"/>
        <v>8</v>
      </c>
      <c r="P65">
        <f t="shared" si="2"/>
        <v>0.49859399999999998</v>
      </c>
    </row>
    <row r="66" spans="1:16" x14ac:dyDescent="0.3">
      <c r="A66">
        <v>62</v>
      </c>
      <c r="B66" t="s">
        <v>74</v>
      </c>
      <c r="C66">
        <f t="shared" ref="C66:C129" si="3">J66*2/(15*14)</f>
        <v>0</v>
      </c>
      <c r="D66">
        <v>4</v>
      </c>
      <c r="E66">
        <v>4</v>
      </c>
      <c r="F66">
        <v>2.1635629999999999</v>
      </c>
      <c r="G66">
        <v>4</v>
      </c>
      <c r="H66">
        <v>0.37142900000000001</v>
      </c>
      <c r="I66">
        <v>0.461538</v>
      </c>
      <c r="J66">
        <v>0</v>
      </c>
      <c r="K66">
        <v>4</v>
      </c>
      <c r="L66">
        <v>0.78571400000000002</v>
      </c>
      <c r="M66">
        <v>22</v>
      </c>
      <c r="N66">
        <v>0.243587</v>
      </c>
      <c r="O66" t="str">
        <f t="shared" ref="O66:O129" si="4">RIGHT(B66,LEN(B66)-SEARCH(",",B66))</f>
        <v>9</v>
      </c>
      <c r="P66">
        <f t="shared" si="2"/>
        <v>0.54089074999999998</v>
      </c>
    </row>
    <row r="67" spans="1:16" x14ac:dyDescent="0.3">
      <c r="A67">
        <v>69</v>
      </c>
      <c r="B67" t="s">
        <v>81</v>
      </c>
      <c r="C67">
        <f t="shared" si="3"/>
        <v>4.2857142857142858E-2</v>
      </c>
      <c r="D67">
        <v>4</v>
      </c>
      <c r="E67">
        <v>6</v>
      </c>
      <c r="F67">
        <v>2.9891839999999998</v>
      </c>
      <c r="G67">
        <v>4</v>
      </c>
      <c r="H67">
        <v>0.40625</v>
      </c>
      <c r="I67">
        <v>0.55128200000000005</v>
      </c>
      <c r="J67">
        <v>4.5</v>
      </c>
      <c r="K67">
        <v>4</v>
      </c>
      <c r="L67">
        <v>0.80952400000000002</v>
      </c>
      <c r="M67">
        <v>17</v>
      </c>
      <c r="N67">
        <v>0.210643</v>
      </c>
      <c r="O67" t="str">
        <f t="shared" si="4"/>
        <v>10</v>
      </c>
      <c r="P67">
        <f t="shared" ref="P67:P130" si="5">F67/E67</f>
        <v>0.49819733333333333</v>
      </c>
    </row>
    <row r="68" spans="1:16" x14ac:dyDescent="0.3">
      <c r="A68">
        <v>70</v>
      </c>
      <c r="B68" t="s">
        <v>82</v>
      </c>
      <c r="C68">
        <f t="shared" si="3"/>
        <v>0</v>
      </c>
      <c r="D68">
        <v>4</v>
      </c>
      <c r="E68">
        <v>4</v>
      </c>
      <c r="F68">
        <v>2.3143560000000001</v>
      </c>
      <c r="G68">
        <v>4</v>
      </c>
      <c r="H68">
        <v>0.37142900000000001</v>
      </c>
      <c r="I68">
        <v>0.461538</v>
      </c>
      <c r="J68">
        <v>0</v>
      </c>
      <c r="K68">
        <v>4</v>
      </c>
      <c r="L68">
        <v>1</v>
      </c>
      <c r="M68">
        <v>6</v>
      </c>
      <c r="N68">
        <v>9.2138999999999999E-2</v>
      </c>
      <c r="O68" t="str">
        <f t="shared" si="4"/>
        <v>11</v>
      </c>
      <c r="P68">
        <f t="shared" si="5"/>
        <v>0.57858900000000002</v>
      </c>
    </row>
    <row r="69" spans="1:16" x14ac:dyDescent="0.3">
      <c r="A69">
        <v>65</v>
      </c>
      <c r="B69" t="s">
        <v>77</v>
      </c>
      <c r="C69">
        <f t="shared" si="3"/>
        <v>0.13333333333333333</v>
      </c>
      <c r="D69">
        <v>4</v>
      </c>
      <c r="E69">
        <v>6</v>
      </c>
      <c r="F69">
        <v>3.0029180000000002</v>
      </c>
      <c r="G69">
        <v>3</v>
      </c>
      <c r="H69">
        <v>0.5</v>
      </c>
      <c r="I69">
        <v>0.60256399999999999</v>
      </c>
      <c r="J69">
        <v>14</v>
      </c>
      <c r="K69">
        <v>4</v>
      </c>
      <c r="L69">
        <v>0.75</v>
      </c>
      <c r="M69">
        <v>27</v>
      </c>
      <c r="N69">
        <v>0.282526</v>
      </c>
      <c r="O69" t="str">
        <f t="shared" si="4"/>
        <v>12</v>
      </c>
      <c r="P69">
        <f t="shared" si="5"/>
        <v>0.50048633333333337</v>
      </c>
    </row>
    <row r="70" spans="1:16" x14ac:dyDescent="0.3">
      <c r="A70">
        <v>63</v>
      </c>
      <c r="B70" t="s">
        <v>75</v>
      </c>
      <c r="C70">
        <f t="shared" si="3"/>
        <v>5.8730161904761907E-2</v>
      </c>
      <c r="D70">
        <v>4</v>
      </c>
      <c r="E70">
        <v>3</v>
      </c>
      <c r="F70">
        <v>1.1285229999999999</v>
      </c>
      <c r="G70">
        <v>3</v>
      </c>
      <c r="H70">
        <v>0.54166700000000001</v>
      </c>
      <c r="I70">
        <v>0.60256399999999999</v>
      </c>
      <c r="J70">
        <v>6.1666670000000003</v>
      </c>
      <c r="K70">
        <v>4</v>
      </c>
      <c r="L70">
        <v>0.72222200000000003</v>
      </c>
      <c r="M70">
        <v>26</v>
      </c>
      <c r="N70">
        <v>0.30494599999999999</v>
      </c>
      <c r="O70" t="str">
        <f t="shared" si="4"/>
        <v>15</v>
      </c>
      <c r="P70">
        <f t="shared" si="5"/>
        <v>0.37617433333333333</v>
      </c>
    </row>
    <row r="71" spans="1:16" x14ac:dyDescent="0.3">
      <c r="A71">
        <v>59</v>
      </c>
      <c r="B71" t="s">
        <v>71</v>
      </c>
      <c r="C71">
        <f t="shared" si="3"/>
        <v>0.30634920952380951</v>
      </c>
      <c r="D71">
        <v>4</v>
      </c>
      <c r="E71">
        <v>8</v>
      </c>
      <c r="F71">
        <v>4.3778959999999998</v>
      </c>
      <c r="G71">
        <v>2</v>
      </c>
      <c r="H71">
        <v>0.65</v>
      </c>
      <c r="I71">
        <v>0.730769</v>
      </c>
      <c r="J71">
        <v>32.166666999999997</v>
      </c>
      <c r="K71">
        <v>4</v>
      </c>
      <c r="L71">
        <v>0.5</v>
      </c>
      <c r="M71">
        <v>39</v>
      </c>
      <c r="N71">
        <v>0.41178300000000001</v>
      </c>
      <c r="O71" t="str">
        <f t="shared" si="4"/>
        <v>16</v>
      </c>
      <c r="P71">
        <f t="shared" si="5"/>
        <v>0.54723699999999997</v>
      </c>
    </row>
    <row r="72" spans="1:16" x14ac:dyDescent="0.3">
      <c r="A72">
        <v>72</v>
      </c>
      <c r="B72" t="s">
        <v>84</v>
      </c>
      <c r="C72">
        <f t="shared" si="3"/>
        <v>0</v>
      </c>
      <c r="D72">
        <v>5</v>
      </c>
      <c r="E72">
        <v>4</v>
      </c>
      <c r="F72">
        <v>1.9911829999999999</v>
      </c>
      <c r="G72">
        <v>9</v>
      </c>
      <c r="H72">
        <v>0.24074100000000001</v>
      </c>
      <c r="I72">
        <v>0.39068999999999998</v>
      </c>
      <c r="J72">
        <v>0</v>
      </c>
      <c r="K72">
        <v>5</v>
      </c>
      <c r="L72">
        <v>0.9</v>
      </c>
      <c r="M72">
        <v>9</v>
      </c>
      <c r="N72">
        <v>6.7085000000000006E-2</v>
      </c>
      <c r="O72" t="str">
        <f t="shared" si="4"/>
        <v>1</v>
      </c>
      <c r="P72">
        <f t="shared" si="5"/>
        <v>0.49779574999999998</v>
      </c>
    </row>
    <row r="73" spans="1:16" x14ac:dyDescent="0.3">
      <c r="A73">
        <v>77</v>
      </c>
      <c r="B73" t="s">
        <v>89</v>
      </c>
      <c r="C73">
        <f t="shared" si="3"/>
        <v>4.7619047619047623E-3</v>
      </c>
      <c r="D73">
        <v>5</v>
      </c>
      <c r="E73">
        <v>5</v>
      </c>
      <c r="F73">
        <v>2.7583129999999998</v>
      </c>
      <c r="G73">
        <v>9</v>
      </c>
      <c r="H73">
        <v>0.245283</v>
      </c>
      <c r="I73">
        <v>0.429151</v>
      </c>
      <c r="J73">
        <v>0.5</v>
      </c>
      <c r="K73">
        <v>5</v>
      </c>
      <c r="L73">
        <v>0.86666699999999997</v>
      </c>
      <c r="M73">
        <v>13</v>
      </c>
      <c r="N73">
        <v>7.1402999999999994E-2</v>
      </c>
      <c r="O73" t="str">
        <f t="shared" si="4"/>
        <v>2</v>
      </c>
      <c r="P73">
        <f t="shared" si="5"/>
        <v>0.5516626</v>
      </c>
    </row>
    <row r="74" spans="1:16" x14ac:dyDescent="0.3">
      <c r="A74">
        <v>80</v>
      </c>
      <c r="B74" t="s">
        <v>92</v>
      </c>
      <c r="C74">
        <f t="shared" si="3"/>
        <v>0.3619047619047619</v>
      </c>
      <c r="D74">
        <v>5</v>
      </c>
      <c r="E74">
        <v>7</v>
      </c>
      <c r="F74">
        <v>3.2790780000000002</v>
      </c>
      <c r="G74">
        <v>8</v>
      </c>
      <c r="H74">
        <v>0.30232599999999998</v>
      </c>
      <c r="I74">
        <v>0.54239899999999996</v>
      </c>
      <c r="J74">
        <v>38</v>
      </c>
      <c r="K74">
        <v>5</v>
      </c>
      <c r="L74">
        <v>0.71428599999999998</v>
      </c>
      <c r="M74">
        <v>20</v>
      </c>
      <c r="N74">
        <v>9.8494999999999999E-2</v>
      </c>
      <c r="O74" t="str">
        <f t="shared" si="4"/>
        <v>3</v>
      </c>
      <c r="P74">
        <f t="shared" si="5"/>
        <v>0.46843971428571429</v>
      </c>
    </row>
    <row r="75" spans="1:16" x14ac:dyDescent="0.3">
      <c r="A75">
        <v>78</v>
      </c>
      <c r="B75" t="s">
        <v>90</v>
      </c>
      <c r="C75">
        <f t="shared" si="3"/>
        <v>0.38095238095238093</v>
      </c>
      <c r="D75">
        <v>5</v>
      </c>
      <c r="E75">
        <v>4</v>
      </c>
      <c r="F75">
        <v>2.0979730000000001</v>
      </c>
      <c r="G75">
        <v>7</v>
      </c>
      <c r="H75">
        <v>0.33333299999999999</v>
      </c>
      <c r="I75">
        <v>0.46868100000000001</v>
      </c>
      <c r="J75">
        <v>40</v>
      </c>
      <c r="K75">
        <v>5</v>
      </c>
      <c r="L75">
        <v>0.63888900000000004</v>
      </c>
      <c r="M75">
        <v>23</v>
      </c>
      <c r="N75">
        <v>0.110096</v>
      </c>
      <c r="O75" t="str">
        <f t="shared" si="4"/>
        <v>4</v>
      </c>
      <c r="P75">
        <f t="shared" si="5"/>
        <v>0.52449325000000002</v>
      </c>
    </row>
    <row r="76" spans="1:16" x14ac:dyDescent="0.3">
      <c r="A76">
        <v>74</v>
      </c>
      <c r="B76" t="s">
        <v>86</v>
      </c>
      <c r="C76">
        <f t="shared" si="3"/>
        <v>0.4</v>
      </c>
      <c r="D76">
        <v>5</v>
      </c>
      <c r="E76">
        <v>5</v>
      </c>
      <c r="F76">
        <v>2.5531190000000001</v>
      </c>
      <c r="G76">
        <v>6</v>
      </c>
      <c r="H76">
        <v>0.35135100000000002</v>
      </c>
      <c r="I76">
        <v>0.48333300000000001</v>
      </c>
      <c r="J76">
        <v>42</v>
      </c>
      <c r="K76">
        <v>5</v>
      </c>
      <c r="L76">
        <v>0.8</v>
      </c>
      <c r="M76">
        <v>12</v>
      </c>
      <c r="N76">
        <v>8.0782999999999994E-2</v>
      </c>
      <c r="O76" t="str">
        <f t="shared" si="4"/>
        <v>5</v>
      </c>
      <c r="P76">
        <f t="shared" si="5"/>
        <v>0.51062380000000007</v>
      </c>
    </row>
    <row r="77" spans="1:16" x14ac:dyDescent="0.3">
      <c r="A77">
        <v>71</v>
      </c>
      <c r="B77" t="s">
        <v>83</v>
      </c>
      <c r="C77">
        <f t="shared" si="3"/>
        <v>0</v>
      </c>
      <c r="D77">
        <v>5</v>
      </c>
      <c r="E77">
        <v>4</v>
      </c>
      <c r="F77">
        <v>2.1293739999999999</v>
      </c>
      <c r="G77">
        <v>6</v>
      </c>
      <c r="H77">
        <v>0.30232599999999998</v>
      </c>
      <c r="I77">
        <v>0.40640999999999999</v>
      </c>
      <c r="J77">
        <v>0</v>
      </c>
      <c r="K77">
        <v>5</v>
      </c>
      <c r="L77">
        <v>0.73333300000000001</v>
      </c>
      <c r="M77">
        <v>11</v>
      </c>
      <c r="N77">
        <v>7.6366000000000003E-2</v>
      </c>
      <c r="O77" t="str">
        <f t="shared" si="4"/>
        <v>6</v>
      </c>
      <c r="P77">
        <f t="shared" si="5"/>
        <v>0.53234349999999997</v>
      </c>
    </row>
    <row r="78" spans="1:16" x14ac:dyDescent="0.3">
      <c r="A78">
        <v>81</v>
      </c>
      <c r="B78" t="s">
        <v>93</v>
      </c>
      <c r="C78">
        <f t="shared" si="3"/>
        <v>0.38095238095238093</v>
      </c>
      <c r="D78">
        <v>5</v>
      </c>
      <c r="E78">
        <v>5</v>
      </c>
      <c r="F78">
        <v>2.5875210000000002</v>
      </c>
      <c r="G78">
        <v>5</v>
      </c>
      <c r="H78">
        <v>0.34210499999999999</v>
      </c>
      <c r="I78">
        <v>0.47051300000000001</v>
      </c>
      <c r="J78">
        <v>40</v>
      </c>
      <c r="K78">
        <v>5</v>
      </c>
      <c r="L78">
        <v>0.60714299999999999</v>
      </c>
      <c r="M78">
        <v>17</v>
      </c>
      <c r="N78">
        <v>0.10116799999999999</v>
      </c>
      <c r="O78" t="str">
        <f t="shared" si="4"/>
        <v>7</v>
      </c>
      <c r="P78">
        <f t="shared" si="5"/>
        <v>0.51750420000000008</v>
      </c>
    </row>
    <row r="79" spans="1:16" x14ac:dyDescent="0.3">
      <c r="A79">
        <v>84</v>
      </c>
      <c r="B79" t="s">
        <v>96</v>
      </c>
      <c r="C79">
        <f t="shared" si="3"/>
        <v>0.34285714285714286</v>
      </c>
      <c r="D79">
        <v>5</v>
      </c>
      <c r="E79">
        <v>4</v>
      </c>
      <c r="F79">
        <v>2.2109920000000001</v>
      </c>
      <c r="G79">
        <v>5</v>
      </c>
      <c r="H79">
        <v>0.30952400000000002</v>
      </c>
      <c r="I79">
        <v>0.42051300000000003</v>
      </c>
      <c r="J79">
        <v>36</v>
      </c>
      <c r="K79">
        <v>5</v>
      </c>
      <c r="L79">
        <v>0.66666700000000001</v>
      </c>
      <c r="M79">
        <v>14</v>
      </c>
      <c r="N79">
        <v>6.9087999999999997E-2</v>
      </c>
      <c r="O79" t="str">
        <f t="shared" si="4"/>
        <v>8</v>
      </c>
      <c r="P79">
        <f t="shared" si="5"/>
        <v>0.55274800000000002</v>
      </c>
    </row>
    <row r="80" spans="1:16" x14ac:dyDescent="0.3">
      <c r="A80">
        <v>79</v>
      </c>
      <c r="B80" t="s">
        <v>91</v>
      </c>
      <c r="C80">
        <f t="shared" si="3"/>
        <v>0.2857142857142857</v>
      </c>
      <c r="D80">
        <v>5</v>
      </c>
      <c r="E80">
        <v>4</v>
      </c>
      <c r="F80">
        <v>2.183713</v>
      </c>
      <c r="G80">
        <v>6</v>
      </c>
      <c r="H80">
        <v>0.27083299999999999</v>
      </c>
      <c r="I80">
        <v>0.39359</v>
      </c>
      <c r="J80">
        <v>30</v>
      </c>
      <c r="K80">
        <v>5</v>
      </c>
      <c r="L80">
        <v>0.73333300000000001</v>
      </c>
      <c r="M80">
        <v>11</v>
      </c>
      <c r="N80">
        <v>6.3081999999999999E-2</v>
      </c>
      <c r="O80" t="str">
        <f t="shared" si="4"/>
        <v>9</v>
      </c>
      <c r="P80">
        <f t="shared" si="5"/>
        <v>0.54592825</v>
      </c>
    </row>
    <row r="81" spans="1:16" x14ac:dyDescent="0.3">
      <c r="A81">
        <v>83</v>
      </c>
      <c r="B81" t="s">
        <v>95</v>
      </c>
      <c r="C81">
        <f t="shared" si="3"/>
        <v>0.20952380952380953</v>
      </c>
      <c r="D81">
        <v>5</v>
      </c>
      <c r="E81">
        <v>4</v>
      </c>
      <c r="F81">
        <v>2.2308119999999998</v>
      </c>
      <c r="G81">
        <v>7</v>
      </c>
      <c r="H81">
        <v>0.23214299999999999</v>
      </c>
      <c r="I81">
        <v>0.367033</v>
      </c>
      <c r="J81">
        <v>22</v>
      </c>
      <c r="K81">
        <v>5</v>
      </c>
      <c r="L81">
        <v>0.9</v>
      </c>
      <c r="M81">
        <v>9</v>
      </c>
      <c r="N81">
        <v>4.2424000000000003E-2</v>
      </c>
      <c r="O81" t="str">
        <f t="shared" si="4"/>
        <v>10</v>
      </c>
      <c r="P81">
        <f t="shared" si="5"/>
        <v>0.55770299999999995</v>
      </c>
    </row>
    <row r="82" spans="1:16" x14ac:dyDescent="0.3">
      <c r="A82">
        <v>82</v>
      </c>
      <c r="B82" t="s">
        <v>94</v>
      </c>
      <c r="C82">
        <f t="shared" si="3"/>
        <v>0.11428571428571428</v>
      </c>
      <c r="D82">
        <v>5</v>
      </c>
      <c r="E82">
        <v>4</v>
      </c>
      <c r="F82">
        <v>2.2781729999999998</v>
      </c>
      <c r="G82">
        <v>8</v>
      </c>
      <c r="H82">
        <v>0.19697000000000001</v>
      </c>
      <c r="I82">
        <v>0.33022000000000001</v>
      </c>
      <c r="J82">
        <v>12</v>
      </c>
      <c r="K82">
        <v>5</v>
      </c>
      <c r="L82">
        <v>0.9</v>
      </c>
      <c r="M82">
        <v>9</v>
      </c>
      <c r="N82">
        <v>4.2424000000000003E-2</v>
      </c>
      <c r="O82" t="str">
        <f t="shared" si="4"/>
        <v>11</v>
      </c>
      <c r="P82">
        <f t="shared" si="5"/>
        <v>0.56954324999999995</v>
      </c>
    </row>
    <row r="83" spans="1:16" x14ac:dyDescent="0.3">
      <c r="A83">
        <v>73</v>
      </c>
      <c r="B83" t="s">
        <v>85</v>
      </c>
      <c r="C83">
        <f t="shared" si="3"/>
        <v>0</v>
      </c>
      <c r="D83">
        <v>5</v>
      </c>
      <c r="E83">
        <v>3</v>
      </c>
      <c r="F83">
        <v>1.59107</v>
      </c>
      <c r="G83">
        <v>9</v>
      </c>
      <c r="H83">
        <v>0.16666700000000001</v>
      </c>
      <c r="I83">
        <v>0.25607400000000002</v>
      </c>
      <c r="J83">
        <v>0</v>
      </c>
      <c r="K83">
        <v>5</v>
      </c>
      <c r="L83">
        <v>1</v>
      </c>
      <c r="M83">
        <v>6</v>
      </c>
      <c r="N83">
        <v>3.2252000000000003E-2</v>
      </c>
      <c r="O83" t="str">
        <f t="shared" si="4"/>
        <v>12</v>
      </c>
      <c r="P83">
        <f t="shared" si="5"/>
        <v>0.5303566666666667</v>
      </c>
    </row>
    <row r="84" spans="1:16" x14ac:dyDescent="0.3">
      <c r="A84">
        <v>76</v>
      </c>
      <c r="B84" t="s">
        <v>88</v>
      </c>
      <c r="C84">
        <f t="shared" si="3"/>
        <v>0</v>
      </c>
      <c r="D84">
        <v>5</v>
      </c>
      <c r="E84">
        <v>2</v>
      </c>
      <c r="F84">
        <v>0.78531700000000004</v>
      </c>
      <c r="G84">
        <v>9</v>
      </c>
      <c r="H84">
        <v>0.24074100000000001</v>
      </c>
      <c r="I84">
        <v>0.39068999999999998</v>
      </c>
      <c r="J84">
        <v>0</v>
      </c>
      <c r="K84">
        <v>5</v>
      </c>
      <c r="L84">
        <v>1</v>
      </c>
      <c r="M84">
        <v>6</v>
      </c>
      <c r="N84">
        <v>5.3017000000000002E-2</v>
      </c>
      <c r="O84" t="str">
        <f t="shared" si="4"/>
        <v>15</v>
      </c>
      <c r="P84">
        <f t="shared" si="5"/>
        <v>0.39265850000000002</v>
      </c>
    </row>
    <row r="85" spans="1:16" x14ac:dyDescent="0.3">
      <c r="A85">
        <v>75</v>
      </c>
      <c r="B85" t="s">
        <v>87</v>
      </c>
      <c r="C85">
        <f t="shared" si="3"/>
        <v>4.7619047619047623E-3</v>
      </c>
      <c r="D85">
        <v>5</v>
      </c>
      <c r="E85">
        <v>5</v>
      </c>
      <c r="F85">
        <v>2.5652509999999999</v>
      </c>
      <c r="G85">
        <v>9</v>
      </c>
      <c r="H85">
        <v>0.245283</v>
      </c>
      <c r="I85">
        <v>0.429151</v>
      </c>
      <c r="J85">
        <v>0.5</v>
      </c>
      <c r="K85">
        <v>5</v>
      </c>
      <c r="L85">
        <v>0.86666699999999997</v>
      </c>
      <c r="M85">
        <v>13</v>
      </c>
      <c r="N85">
        <v>7.3282E-2</v>
      </c>
      <c r="O85" t="str">
        <f t="shared" si="4"/>
        <v>16</v>
      </c>
      <c r="P85">
        <f t="shared" si="5"/>
        <v>0.51305020000000001</v>
      </c>
    </row>
    <row r="86" spans="1:16" x14ac:dyDescent="0.3">
      <c r="A86">
        <v>85</v>
      </c>
      <c r="B86" t="s">
        <v>97</v>
      </c>
      <c r="C86">
        <f t="shared" si="3"/>
        <v>1.5873019047619046E-2</v>
      </c>
      <c r="D86">
        <v>6</v>
      </c>
      <c r="E86">
        <v>7</v>
      </c>
      <c r="F86">
        <v>3.2068370000000002</v>
      </c>
      <c r="G86">
        <v>4</v>
      </c>
      <c r="H86">
        <v>0.44827600000000001</v>
      </c>
      <c r="I86">
        <v>0.60897400000000002</v>
      </c>
      <c r="J86">
        <v>1.6666669999999999</v>
      </c>
      <c r="K86">
        <v>6</v>
      </c>
      <c r="L86">
        <v>0.92857100000000004</v>
      </c>
      <c r="M86">
        <v>26</v>
      </c>
      <c r="N86">
        <v>0.317384</v>
      </c>
      <c r="O86" t="str">
        <f t="shared" si="4"/>
        <v>1</v>
      </c>
      <c r="P86">
        <f t="shared" si="5"/>
        <v>0.45811957142857146</v>
      </c>
    </row>
    <row r="87" spans="1:16" x14ac:dyDescent="0.3">
      <c r="A87">
        <v>96</v>
      </c>
      <c r="B87" t="s">
        <v>108</v>
      </c>
      <c r="C87">
        <f t="shared" si="3"/>
        <v>4.1133790476190479E-2</v>
      </c>
      <c r="D87">
        <v>6</v>
      </c>
      <c r="E87">
        <v>7</v>
      </c>
      <c r="F87">
        <v>3.4857499999999999</v>
      </c>
      <c r="G87">
        <v>4</v>
      </c>
      <c r="H87">
        <v>0.5</v>
      </c>
      <c r="I87">
        <v>0.63461500000000004</v>
      </c>
      <c r="J87">
        <v>4.3190480000000004</v>
      </c>
      <c r="K87">
        <v>6</v>
      </c>
      <c r="L87">
        <v>0.84444399999999997</v>
      </c>
      <c r="M87">
        <v>38</v>
      </c>
      <c r="N87">
        <v>0.38617099999999999</v>
      </c>
      <c r="O87" t="str">
        <f t="shared" si="4"/>
        <v>2</v>
      </c>
      <c r="P87">
        <f t="shared" si="5"/>
        <v>0.49796428571428569</v>
      </c>
    </row>
    <row r="88" spans="1:16" x14ac:dyDescent="0.3">
      <c r="A88">
        <v>91</v>
      </c>
      <c r="B88" t="s">
        <v>103</v>
      </c>
      <c r="C88">
        <f t="shared" si="3"/>
        <v>3.1746000000000001E-3</v>
      </c>
      <c r="D88">
        <v>6</v>
      </c>
      <c r="E88">
        <v>6</v>
      </c>
      <c r="F88">
        <v>2.8659240000000001</v>
      </c>
      <c r="G88">
        <v>4</v>
      </c>
      <c r="H88">
        <v>0.43333300000000002</v>
      </c>
      <c r="I88">
        <v>0.57051300000000005</v>
      </c>
      <c r="J88">
        <v>0.33333299999999999</v>
      </c>
      <c r="K88">
        <v>6</v>
      </c>
      <c r="L88">
        <v>0.92857100000000004</v>
      </c>
      <c r="M88">
        <v>26</v>
      </c>
      <c r="N88">
        <v>0.30552600000000002</v>
      </c>
      <c r="O88" t="str">
        <f t="shared" si="4"/>
        <v>3</v>
      </c>
      <c r="P88">
        <f t="shared" si="5"/>
        <v>0.47765400000000002</v>
      </c>
    </row>
    <row r="89" spans="1:16" x14ac:dyDescent="0.3">
      <c r="A89">
        <v>88</v>
      </c>
      <c r="B89" t="s">
        <v>100</v>
      </c>
      <c r="C89">
        <f t="shared" si="3"/>
        <v>0</v>
      </c>
      <c r="D89">
        <v>6</v>
      </c>
      <c r="E89">
        <v>5</v>
      </c>
      <c r="F89">
        <v>2.5804010000000002</v>
      </c>
      <c r="G89">
        <v>4</v>
      </c>
      <c r="H89">
        <v>0.41935499999999998</v>
      </c>
      <c r="I89">
        <v>0.53205100000000005</v>
      </c>
      <c r="J89">
        <v>0</v>
      </c>
      <c r="K89">
        <v>6</v>
      </c>
      <c r="L89">
        <v>0.91666700000000001</v>
      </c>
      <c r="M89">
        <v>33</v>
      </c>
      <c r="N89">
        <v>0.35065800000000003</v>
      </c>
      <c r="O89" t="str">
        <f t="shared" si="4"/>
        <v>4</v>
      </c>
      <c r="P89">
        <f t="shared" si="5"/>
        <v>0.51608019999999999</v>
      </c>
    </row>
    <row r="90" spans="1:16" x14ac:dyDescent="0.3">
      <c r="A90">
        <v>95</v>
      </c>
      <c r="B90" t="s">
        <v>107</v>
      </c>
      <c r="C90">
        <f t="shared" si="3"/>
        <v>0.20392290476190478</v>
      </c>
      <c r="D90">
        <v>6</v>
      </c>
      <c r="E90">
        <v>10</v>
      </c>
      <c r="F90">
        <v>4.7023549999999998</v>
      </c>
      <c r="G90">
        <v>3</v>
      </c>
      <c r="H90">
        <v>0.61904800000000004</v>
      </c>
      <c r="I90">
        <v>0.769231</v>
      </c>
      <c r="J90">
        <v>21.411905000000001</v>
      </c>
      <c r="K90">
        <v>6</v>
      </c>
      <c r="L90">
        <v>0.78181800000000001</v>
      </c>
      <c r="M90">
        <v>43</v>
      </c>
      <c r="N90">
        <v>0.41683599999999998</v>
      </c>
      <c r="O90" t="str">
        <f t="shared" si="4"/>
        <v>5</v>
      </c>
      <c r="P90">
        <f t="shared" si="5"/>
        <v>0.47023549999999997</v>
      </c>
    </row>
    <row r="91" spans="1:16" x14ac:dyDescent="0.3">
      <c r="A91">
        <v>93</v>
      </c>
      <c r="B91" t="s">
        <v>105</v>
      </c>
      <c r="C91">
        <f t="shared" si="3"/>
        <v>2.3990933333333336E-2</v>
      </c>
      <c r="D91">
        <v>6</v>
      </c>
      <c r="E91">
        <v>6</v>
      </c>
      <c r="F91">
        <v>2.9565709999999998</v>
      </c>
      <c r="G91">
        <v>3</v>
      </c>
      <c r="H91">
        <v>0.52</v>
      </c>
      <c r="I91">
        <v>0.61538499999999996</v>
      </c>
      <c r="J91">
        <v>2.5190480000000002</v>
      </c>
      <c r="K91">
        <v>6</v>
      </c>
      <c r="L91">
        <v>0.82222200000000001</v>
      </c>
      <c r="M91">
        <v>37</v>
      </c>
      <c r="N91">
        <v>0.38132300000000002</v>
      </c>
      <c r="O91" t="str">
        <f t="shared" si="4"/>
        <v>6</v>
      </c>
      <c r="P91">
        <f t="shared" si="5"/>
        <v>0.49276183333333329</v>
      </c>
    </row>
    <row r="92" spans="1:16" x14ac:dyDescent="0.3">
      <c r="A92">
        <v>90</v>
      </c>
      <c r="B92" t="s">
        <v>102</v>
      </c>
      <c r="C92">
        <f t="shared" si="3"/>
        <v>0.14589569523809523</v>
      </c>
      <c r="D92">
        <v>6</v>
      </c>
      <c r="E92">
        <v>6</v>
      </c>
      <c r="F92">
        <v>3.3612839999999999</v>
      </c>
      <c r="G92">
        <v>3</v>
      </c>
      <c r="H92">
        <v>0.56521699999999997</v>
      </c>
      <c r="I92">
        <v>0.64102599999999998</v>
      </c>
      <c r="J92">
        <v>15.319048</v>
      </c>
      <c r="K92">
        <v>6</v>
      </c>
      <c r="L92">
        <v>0.68181800000000004</v>
      </c>
      <c r="M92">
        <v>45</v>
      </c>
      <c r="N92">
        <v>0.43254100000000001</v>
      </c>
      <c r="O92" t="str">
        <f t="shared" si="4"/>
        <v>7</v>
      </c>
      <c r="P92">
        <f t="shared" si="5"/>
        <v>0.56021399999999999</v>
      </c>
    </row>
    <row r="93" spans="1:16" x14ac:dyDescent="0.3">
      <c r="A93">
        <v>94</v>
      </c>
      <c r="B93" t="s">
        <v>106</v>
      </c>
      <c r="C93">
        <f t="shared" si="3"/>
        <v>9.6689342857142854E-2</v>
      </c>
      <c r="D93">
        <v>6</v>
      </c>
      <c r="E93">
        <v>5</v>
      </c>
      <c r="F93">
        <v>2.5659010000000002</v>
      </c>
      <c r="G93">
        <v>3</v>
      </c>
      <c r="H93">
        <v>0.46428599999999998</v>
      </c>
      <c r="I93">
        <v>0.55128200000000005</v>
      </c>
      <c r="J93">
        <v>10.152381</v>
      </c>
      <c r="K93">
        <v>6</v>
      </c>
      <c r="L93">
        <v>0.78571400000000002</v>
      </c>
      <c r="M93">
        <v>22</v>
      </c>
      <c r="N93">
        <v>0.28994999999999999</v>
      </c>
      <c r="O93" t="str">
        <f t="shared" si="4"/>
        <v>8</v>
      </c>
      <c r="P93">
        <f t="shared" si="5"/>
        <v>0.51318020000000009</v>
      </c>
    </row>
    <row r="94" spans="1:16" x14ac:dyDescent="0.3">
      <c r="A94">
        <v>87</v>
      </c>
      <c r="B94" t="s">
        <v>99</v>
      </c>
      <c r="C94">
        <f t="shared" si="3"/>
        <v>0</v>
      </c>
      <c r="D94">
        <v>6</v>
      </c>
      <c r="E94">
        <v>4</v>
      </c>
      <c r="F94">
        <v>2.2117010000000001</v>
      </c>
      <c r="G94">
        <v>4</v>
      </c>
      <c r="H94">
        <v>0.36111100000000002</v>
      </c>
      <c r="I94">
        <v>0.44871800000000001</v>
      </c>
      <c r="J94">
        <v>0</v>
      </c>
      <c r="K94">
        <v>6</v>
      </c>
      <c r="L94">
        <v>0.80952400000000002</v>
      </c>
      <c r="M94">
        <v>17</v>
      </c>
      <c r="N94">
        <v>0.218333</v>
      </c>
      <c r="O94" t="str">
        <f t="shared" si="4"/>
        <v>9</v>
      </c>
      <c r="P94">
        <f t="shared" si="5"/>
        <v>0.55292525000000003</v>
      </c>
    </row>
    <row r="95" spans="1:16" x14ac:dyDescent="0.3">
      <c r="A95">
        <v>97</v>
      </c>
      <c r="B95" t="s">
        <v>109</v>
      </c>
      <c r="C95">
        <f t="shared" si="3"/>
        <v>6.5079361904761907E-2</v>
      </c>
      <c r="D95">
        <v>6</v>
      </c>
      <c r="E95">
        <v>6</v>
      </c>
      <c r="F95">
        <v>3.043533</v>
      </c>
      <c r="G95">
        <v>4</v>
      </c>
      <c r="H95">
        <v>0.41935499999999998</v>
      </c>
      <c r="I95">
        <v>0.55769199999999997</v>
      </c>
      <c r="J95">
        <v>6.8333329999999997</v>
      </c>
      <c r="K95">
        <v>6</v>
      </c>
      <c r="L95">
        <v>0.80952400000000002</v>
      </c>
      <c r="M95">
        <v>17</v>
      </c>
      <c r="N95">
        <v>0.218333</v>
      </c>
      <c r="O95" t="str">
        <f t="shared" si="4"/>
        <v>10</v>
      </c>
      <c r="P95">
        <f t="shared" si="5"/>
        <v>0.50725549999999997</v>
      </c>
    </row>
    <row r="96" spans="1:16" x14ac:dyDescent="0.3">
      <c r="A96">
        <v>98</v>
      </c>
      <c r="B96" t="s">
        <v>110</v>
      </c>
      <c r="C96">
        <f t="shared" si="3"/>
        <v>0</v>
      </c>
      <c r="D96">
        <v>6</v>
      </c>
      <c r="E96">
        <v>4</v>
      </c>
      <c r="F96">
        <v>2.3522690000000002</v>
      </c>
      <c r="G96">
        <v>4</v>
      </c>
      <c r="H96">
        <v>0.382353</v>
      </c>
      <c r="I96">
        <v>0.467949</v>
      </c>
      <c r="J96">
        <v>0</v>
      </c>
      <c r="K96">
        <v>6</v>
      </c>
      <c r="L96">
        <v>1</v>
      </c>
      <c r="M96">
        <v>6</v>
      </c>
      <c r="N96">
        <v>9.4144000000000005E-2</v>
      </c>
      <c r="O96" t="str">
        <f t="shared" si="4"/>
        <v>11</v>
      </c>
      <c r="P96">
        <f t="shared" si="5"/>
        <v>0.58806725000000004</v>
      </c>
    </row>
    <row r="97" spans="1:16" x14ac:dyDescent="0.3">
      <c r="A97">
        <v>92</v>
      </c>
      <c r="B97" t="s">
        <v>104</v>
      </c>
      <c r="C97">
        <f t="shared" si="3"/>
        <v>0.1636281142857143</v>
      </c>
      <c r="D97">
        <v>6</v>
      </c>
      <c r="E97">
        <v>6</v>
      </c>
      <c r="F97">
        <v>3.075304</v>
      </c>
      <c r="G97">
        <v>3</v>
      </c>
      <c r="H97">
        <v>0.52</v>
      </c>
      <c r="I97">
        <v>0.61538499999999996</v>
      </c>
      <c r="J97">
        <v>17.180952000000001</v>
      </c>
      <c r="K97">
        <v>6</v>
      </c>
      <c r="L97">
        <v>0.66666700000000001</v>
      </c>
      <c r="M97">
        <v>30</v>
      </c>
      <c r="N97">
        <v>0.33485100000000001</v>
      </c>
      <c r="O97" t="str">
        <f t="shared" si="4"/>
        <v>12</v>
      </c>
      <c r="P97">
        <f t="shared" si="5"/>
        <v>0.51255066666666671</v>
      </c>
    </row>
    <row r="98" spans="1:16" x14ac:dyDescent="0.3">
      <c r="A98">
        <v>89</v>
      </c>
      <c r="B98" t="s">
        <v>101</v>
      </c>
      <c r="C98">
        <f t="shared" si="3"/>
        <v>6.5736961904761901E-2</v>
      </c>
      <c r="D98">
        <v>6</v>
      </c>
      <c r="E98">
        <v>4</v>
      </c>
      <c r="F98">
        <v>1.5072749999999999</v>
      </c>
      <c r="G98">
        <v>3</v>
      </c>
      <c r="H98">
        <v>0.54166700000000001</v>
      </c>
      <c r="I98">
        <v>0.62820500000000001</v>
      </c>
      <c r="J98">
        <v>6.9023810000000001</v>
      </c>
      <c r="K98">
        <v>6</v>
      </c>
      <c r="L98">
        <v>0.85714299999999999</v>
      </c>
      <c r="M98">
        <v>24</v>
      </c>
      <c r="N98">
        <v>0.31994800000000001</v>
      </c>
      <c r="O98" t="str">
        <f t="shared" si="4"/>
        <v>15</v>
      </c>
      <c r="P98">
        <f t="shared" si="5"/>
        <v>0.37681874999999998</v>
      </c>
    </row>
    <row r="99" spans="1:16" x14ac:dyDescent="0.3">
      <c r="A99">
        <v>86</v>
      </c>
      <c r="B99" t="s">
        <v>98</v>
      </c>
      <c r="C99">
        <f t="shared" si="3"/>
        <v>0.13678004761904761</v>
      </c>
      <c r="D99">
        <v>6</v>
      </c>
      <c r="E99">
        <v>8</v>
      </c>
      <c r="F99">
        <v>4.1108310000000001</v>
      </c>
      <c r="G99">
        <v>3</v>
      </c>
      <c r="H99">
        <v>0.61904800000000004</v>
      </c>
      <c r="I99">
        <v>0.71794899999999995</v>
      </c>
      <c r="J99">
        <v>14.361905</v>
      </c>
      <c r="K99">
        <v>6</v>
      </c>
      <c r="L99">
        <v>0.52564100000000002</v>
      </c>
      <c r="M99">
        <v>41</v>
      </c>
      <c r="N99">
        <v>0.46433000000000002</v>
      </c>
      <c r="O99" t="str">
        <f t="shared" si="4"/>
        <v>16</v>
      </c>
      <c r="P99">
        <f t="shared" si="5"/>
        <v>0.51385387500000002</v>
      </c>
    </row>
    <row r="100" spans="1:16" x14ac:dyDescent="0.3">
      <c r="A100">
        <v>99</v>
      </c>
      <c r="B100" t="s">
        <v>111</v>
      </c>
      <c r="C100">
        <f t="shared" si="3"/>
        <v>1.2698409523809524E-2</v>
      </c>
      <c r="D100">
        <v>7</v>
      </c>
      <c r="E100">
        <v>6</v>
      </c>
      <c r="F100">
        <v>2.8532679999999999</v>
      </c>
      <c r="G100">
        <v>4</v>
      </c>
      <c r="H100">
        <v>0.44827600000000001</v>
      </c>
      <c r="I100">
        <v>0.57692299999999996</v>
      </c>
      <c r="J100">
        <v>1.3333330000000001</v>
      </c>
      <c r="K100">
        <v>7</v>
      </c>
      <c r="L100">
        <v>0.92857100000000004</v>
      </c>
      <c r="M100">
        <v>26</v>
      </c>
      <c r="N100">
        <v>0.36980099999999999</v>
      </c>
      <c r="O100" t="str">
        <f t="shared" si="4"/>
        <v>1</v>
      </c>
      <c r="P100">
        <f t="shared" si="5"/>
        <v>0.47554466666666667</v>
      </c>
    </row>
    <row r="101" spans="1:16" x14ac:dyDescent="0.3">
      <c r="A101">
        <v>106</v>
      </c>
      <c r="B101" t="s">
        <v>118</v>
      </c>
      <c r="C101">
        <f t="shared" si="3"/>
        <v>6.0952380952380952E-2</v>
      </c>
      <c r="D101">
        <v>7</v>
      </c>
      <c r="E101">
        <v>8</v>
      </c>
      <c r="F101">
        <v>3.8722599999999998</v>
      </c>
      <c r="G101">
        <v>3</v>
      </c>
      <c r="H101">
        <v>0.56521699999999997</v>
      </c>
      <c r="I101">
        <v>0.69230800000000003</v>
      </c>
      <c r="J101">
        <v>6.4</v>
      </c>
      <c r="K101">
        <v>7</v>
      </c>
      <c r="L101">
        <v>0.86666699999999997</v>
      </c>
      <c r="M101">
        <v>39</v>
      </c>
      <c r="N101">
        <v>0.46061000000000002</v>
      </c>
      <c r="O101" t="str">
        <f t="shared" si="4"/>
        <v>2</v>
      </c>
      <c r="P101">
        <f t="shared" si="5"/>
        <v>0.48403249999999998</v>
      </c>
    </row>
    <row r="102" spans="1:16" x14ac:dyDescent="0.3">
      <c r="A102">
        <v>108</v>
      </c>
      <c r="B102" t="s">
        <v>120</v>
      </c>
      <c r="C102">
        <f t="shared" si="3"/>
        <v>1.1269838095238094E-2</v>
      </c>
      <c r="D102">
        <v>7</v>
      </c>
      <c r="E102">
        <v>5</v>
      </c>
      <c r="F102">
        <v>2.7086929999999998</v>
      </c>
      <c r="G102">
        <v>3</v>
      </c>
      <c r="H102">
        <v>0.48148099999999999</v>
      </c>
      <c r="I102">
        <v>0.56410300000000002</v>
      </c>
      <c r="J102">
        <v>1.183333</v>
      </c>
      <c r="K102">
        <v>7</v>
      </c>
      <c r="L102">
        <v>0.86111099999999996</v>
      </c>
      <c r="M102">
        <v>31</v>
      </c>
      <c r="N102">
        <v>0.40855799999999998</v>
      </c>
      <c r="O102" t="str">
        <f t="shared" si="4"/>
        <v>3</v>
      </c>
      <c r="P102">
        <f t="shared" si="5"/>
        <v>0.54173859999999996</v>
      </c>
    </row>
    <row r="103" spans="1:16" x14ac:dyDescent="0.3">
      <c r="A103">
        <v>102</v>
      </c>
      <c r="B103" t="s">
        <v>114</v>
      </c>
      <c r="C103">
        <f t="shared" si="3"/>
        <v>1.1111114285714284E-2</v>
      </c>
      <c r="D103">
        <v>7</v>
      </c>
      <c r="E103">
        <v>6</v>
      </c>
      <c r="F103">
        <v>2.849488</v>
      </c>
      <c r="G103">
        <v>4</v>
      </c>
      <c r="H103">
        <v>0.44827600000000001</v>
      </c>
      <c r="I103">
        <v>0.57692299999999996</v>
      </c>
      <c r="J103">
        <v>1.1666669999999999</v>
      </c>
      <c r="K103">
        <v>7</v>
      </c>
      <c r="L103">
        <v>0.91666700000000001</v>
      </c>
      <c r="M103">
        <v>33</v>
      </c>
      <c r="N103">
        <v>0.414968</v>
      </c>
      <c r="O103" t="str">
        <f t="shared" si="4"/>
        <v>4</v>
      </c>
      <c r="P103">
        <f t="shared" si="5"/>
        <v>0.47491466666666665</v>
      </c>
    </row>
    <row r="104" spans="1:16" x14ac:dyDescent="0.3">
      <c r="A104">
        <v>105</v>
      </c>
      <c r="B104" t="s">
        <v>117</v>
      </c>
      <c r="C104">
        <f t="shared" si="3"/>
        <v>0.13603174285714287</v>
      </c>
      <c r="D104">
        <v>7</v>
      </c>
      <c r="E104">
        <v>9</v>
      </c>
      <c r="F104">
        <v>4.2589860000000002</v>
      </c>
      <c r="G104">
        <v>3</v>
      </c>
      <c r="H104">
        <v>0.61904800000000004</v>
      </c>
      <c r="I104">
        <v>0.74358999999999997</v>
      </c>
      <c r="J104">
        <v>14.283333000000001</v>
      </c>
      <c r="K104">
        <v>7</v>
      </c>
      <c r="L104">
        <v>0.77272700000000005</v>
      </c>
      <c r="M104">
        <v>51</v>
      </c>
      <c r="N104">
        <v>0.53797700000000004</v>
      </c>
      <c r="O104" t="str">
        <f t="shared" si="4"/>
        <v>5</v>
      </c>
      <c r="P104">
        <f t="shared" si="5"/>
        <v>0.47322066666666668</v>
      </c>
    </row>
    <row r="105" spans="1:16" x14ac:dyDescent="0.3">
      <c r="A105">
        <v>109</v>
      </c>
      <c r="B105" t="s">
        <v>121</v>
      </c>
      <c r="C105">
        <f t="shared" si="3"/>
        <v>1.380952380952381E-2</v>
      </c>
      <c r="D105">
        <v>7</v>
      </c>
      <c r="E105">
        <v>5</v>
      </c>
      <c r="F105">
        <v>2.5124770000000001</v>
      </c>
      <c r="G105">
        <v>4</v>
      </c>
      <c r="H105">
        <v>0.46428599999999998</v>
      </c>
      <c r="I105">
        <v>0.55769199999999997</v>
      </c>
      <c r="J105">
        <v>1.45</v>
      </c>
      <c r="K105">
        <v>7</v>
      </c>
      <c r="L105">
        <v>0.84444399999999997</v>
      </c>
      <c r="M105">
        <v>38</v>
      </c>
      <c r="N105">
        <v>0.455038</v>
      </c>
      <c r="O105" t="str">
        <f t="shared" si="4"/>
        <v>6</v>
      </c>
      <c r="P105">
        <f t="shared" si="5"/>
        <v>0.50249540000000004</v>
      </c>
    </row>
    <row r="106" spans="1:16" x14ac:dyDescent="0.3">
      <c r="A106">
        <v>104</v>
      </c>
      <c r="B106" t="s">
        <v>116</v>
      </c>
      <c r="C106">
        <f t="shared" si="3"/>
        <v>0.11444444761904762</v>
      </c>
      <c r="D106">
        <v>7</v>
      </c>
      <c r="E106">
        <v>7</v>
      </c>
      <c r="F106">
        <v>3.5841259999999999</v>
      </c>
      <c r="G106">
        <v>3</v>
      </c>
      <c r="H106">
        <v>0.59090900000000002</v>
      </c>
      <c r="I106">
        <v>0.67948699999999995</v>
      </c>
      <c r="J106">
        <v>12.016667</v>
      </c>
      <c r="K106">
        <v>7</v>
      </c>
      <c r="L106">
        <v>0.72727299999999995</v>
      </c>
      <c r="M106">
        <v>48</v>
      </c>
      <c r="N106">
        <v>0.52531899999999998</v>
      </c>
      <c r="O106" t="str">
        <f t="shared" si="4"/>
        <v>7</v>
      </c>
      <c r="P106">
        <f t="shared" si="5"/>
        <v>0.51201799999999997</v>
      </c>
    </row>
    <row r="107" spans="1:16" x14ac:dyDescent="0.3">
      <c r="A107">
        <v>110</v>
      </c>
      <c r="B107" t="s">
        <v>122</v>
      </c>
      <c r="C107">
        <f t="shared" si="3"/>
        <v>1.9365076190476189E-2</v>
      </c>
      <c r="D107">
        <v>7</v>
      </c>
      <c r="E107">
        <v>5</v>
      </c>
      <c r="F107">
        <v>2.5414870000000001</v>
      </c>
      <c r="G107">
        <v>3</v>
      </c>
      <c r="H107">
        <v>0.46428599999999998</v>
      </c>
      <c r="I107">
        <v>0.55128200000000005</v>
      </c>
      <c r="J107">
        <v>2.0333329999999998</v>
      </c>
      <c r="K107">
        <v>7</v>
      </c>
      <c r="L107">
        <v>0.83333299999999999</v>
      </c>
      <c r="M107">
        <v>30</v>
      </c>
      <c r="N107">
        <v>0.402142</v>
      </c>
      <c r="O107" t="str">
        <f t="shared" si="4"/>
        <v>8</v>
      </c>
      <c r="P107">
        <f t="shared" si="5"/>
        <v>0.50829740000000001</v>
      </c>
    </row>
    <row r="108" spans="1:16" x14ac:dyDescent="0.3">
      <c r="A108">
        <v>107</v>
      </c>
      <c r="B108" t="s">
        <v>119</v>
      </c>
      <c r="C108">
        <f t="shared" si="3"/>
        <v>5.3809523809523814E-2</v>
      </c>
      <c r="D108">
        <v>7</v>
      </c>
      <c r="E108">
        <v>6</v>
      </c>
      <c r="F108">
        <v>3.0133610000000002</v>
      </c>
      <c r="G108">
        <v>3</v>
      </c>
      <c r="H108">
        <v>0.54166700000000001</v>
      </c>
      <c r="I108">
        <v>0.62820500000000001</v>
      </c>
      <c r="J108">
        <v>5.65</v>
      </c>
      <c r="K108">
        <v>7</v>
      </c>
      <c r="L108">
        <v>0.77777799999999997</v>
      </c>
      <c r="M108">
        <v>28</v>
      </c>
      <c r="N108">
        <v>0.37067600000000001</v>
      </c>
      <c r="O108" t="str">
        <f t="shared" si="4"/>
        <v>9</v>
      </c>
      <c r="P108">
        <f t="shared" si="5"/>
        <v>0.5022268333333334</v>
      </c>
    </row>
    <row r="109" spans="1:16" x14ac:dyDescent="0.3">
      <c r="A109">
        <v>111</v>
      </c>
      <c r="B109" t="s">
        <v>123</v>
      </c>
      <c r="C109">
        <f t="shared" si="3"/>
        <v>4.5873019047619049E-2</v>
      </c>
      <c r="D109">
        <v>7</v>
      </c>
      <c r="E109">
        <v>6</v>
      </c>
      <c r="F109">
        <v>2.956658</v>
      </c>
      <c r="G109">
        <v>4</v>
      </c>
      <c r="H109">
        <v>0.43333300000000002</v>
      </c>
      <c r="I109">
        <v>0.56410300000000002</v>
      </c>
      <c r="J109">
        <v>4.8166669999999998</v>
      </c>
      <c r="K109">
        <v>7</v>
      </c>
      <c r="L109">
        <v>0.80952400000000002</v>
      </c>
      <c r="M109">
        <v>17</v>
      </c>
      <c r="N109">
        <v>0.27237099999999997</v>
      </c>
      <c r="O109" t="str">
        <f t="shared" si="4"/>
        <v>10</v>
      </c>
      <c r="P109">
        <f t="shared" si="5"/>
        <v>0.49277633333333332</v>
      </c>
    </row>
    <row r="110" spans="1:16" x14ac:dyDescent="0.3">
      <c r="A110">
        <v>112</v>
      </c>
      <c r="B110" t="s">
        <v>124</v>
      </c>
      <c r="C110">
        <f t="shared" si="3"/>
        <v>0</v>
      </c>
      <c r="D110">
        <v>7</v>
      </c>
      <c r="E110">
        <v>4</v>
      </c>
      <c r="F110">
        <v>2.3151060000000001</v>
      </c>
      <c r="G110">
        <v>4</v>
      </c>
      <c r="H110">
        <v>0.382353</v>
      </c>
      <c r="I110">
        <v>0.467949</v>
      </c>
      <c r="J110">
        <v>0</v>
      </c>
      <c r="K110">
        <v>7</v>
      </c>
      <c r="L110">
        <v>1</v>
      </c>
      <c r="M110">
        <v>6</v>
      </c>
      <c r="N110">
        <v>0.124248</v>
      </c>
      <c r="O110" t="str">
        <f t="shared" si="4"/>
        <v>11</v>
      </c>
      <c r="P110">
        <f t="shared" si="5"/>
        <v>0.57877650000000003</v>
      </c>
    </row>
    <row r="111" spans="1:16" x14ac:dyDescent="0.3">
      <c r="A111">
        <v>101</v>
      </c>
      <c r="B111" t="s">
        <v>113</v>
      </c>
      <c r="C111">
        <f t="shared" si="3"/>
        <v>0.11571428571428571</v>
      </c>
      <c r="D111">
        <v>7</v>
      </c>
      <c r="E111">
        <v>6</v>
      </c>
      <c r="F111">
        <v>3.0179149999999999</v>
      </c>
      <c r="G111">
        <v>3</v>
      </c>
      <c r="H111">
        <v>0.52</v>
      </c>
      <c r="I111">
        <v>0.61538499999999996</v>
      </c>
      <c r="J111">
        <v>12.15</v>
      </c>
      <c r="K111">
        <v>7</v>
      </c>
      <c r="L111">
        <v>0.690909</v>
      </c>
      <c r="M111">
        <v>38</v>
      </c>
      <c r="N111">
        <v>0.45664900000000003</v>
      </c>
      <c r="O111" t="str">
        <f t="shared" si="4"/>
        <v>12</v>
      </c>
      <c r="P111">
        <f t="shared" si="5"/>
        <v>0.50298583333333335</v>
      </c>
    </row>
    <row r="112" spans="1:16" x14ac:dyDescent="0.3">
      <c r="A112">
        <v>103</v>
      </c>
      <c r="B112" t="s">
        <v>115</v>
      </c>
      <c r="C112">
        <f t="shared" si="3"/>
        <v>5.015873333333333E-2</v>
      </c>
      <c r="D112">
        <v>7</v>
      </c>
      <c r="E112">
        <v>4</v>
      </c>
      <c r="F112">
        <v>1.530686</v>
      </c>
      <c r="G112">
        <v>3</v>
      </c>
      <c r="H112">
        <v>0.56521699999999997</v>
      </c>
      <c r="I112">
        <v>0.64102599999999998</v>
      </c>
      <c r="J112">
        <v>5.266667</v>
      </c>
      <c r="K112">
        <v>7</v>
      </c>
      <c r="L112">
        <v>0.77777799999999997</v>
      </c>
      <c r="M112">
        <v>35</v>
      </c>
      <c r="N112">
        <v>0.45615800000000001</v>
      </c>
      <c r="O112" t="str">
        <f t="shared" si="4"/>
        <v>15</v>
      </c>
      <c r="P112">
        <f t="shared" si="5"/>
        <v>0.3826715</v>
      </c>
    </row>
    <row r="113" spans="1:16" x14ac:dyDescent="0.3">
      <c r="A113">
        <v>100</v>
      </c>
      <c r="B113" t="s">
        <v>112</v>
      </c>
      <c r="C113">
        <f t="shared" si="3"/>
        <v>0.2119047619047619</v>
      </c>
      <c r="D113">
        <v>7</v>
      </c>
      <c r="E113">
        <v>9</v>
      </c>
      <c r="F113">
        <v>4.635618</v>
      </c>
      <c r="G113">
        <v>2</v>
      </c>
      <c r="H113">
        <v>0.68421100000000001</v>
      </c>
      <c r="I113">
        <v>0.769231</v>
      </c>
      <c r="J113">
        <v>22.25</v>
      </c>
      <c r="K113">
        <v>7</v>
      </c>
      <c r="L113">
        <v>0.57692299999999996</v>
      </c>
      <c r="M113">
        <v>45</v>
      </c>
      <c r="N113">
        <v>0.56579599999999997</v>
      </c>
      <c r="O113" t="str">
        <f t="shared" si="4"/>
        <v>16</v>
      </c>
      <c r="P113">
        <f t="shared" si="5"/>
        <v>0.51506866666666662</v>
      </c>
    </row>
    <row r="114" spans="1:16" x14ac:dyDescent="0.3">
      <c r="A114">
        <v>114</v>
      </c>
      <c r="B114" t="s">
        <v>126</v>
      </c>
      <c r="C114">
        <f t="shared" si="3"/>
        <v>0.14868480952380952</v>
      </c>
      <c r="D114">
        <v>8</v>
      </c>
      <c r="E114">
        <v>11</v>
      </c>
      <c r="F114">
        <v>5.0765159999999998</v>
      </c>
      <c r="G114">
        <v>3</v>
      </c>
      <c r="H114">
        <v>0.72222200000000003</v>
      </c>
      <c r="I114">
        <v>0.83333299999999999</v>
      </c>
      <c r="J114">
        <v>15.611905</v>
      </c>
      <c r="K114">
        <v>8</v>
      </c>
      <c r="L114">
        <v>0.84848500000000004</v>
      </c>
      <c r="M114">
        <v>56</v>
      </c>
      <c r="N114">
        <v>0.72766399999999998</v>
      </c>
      <c r="O114" t="str">
        <f t="shared" si="4"/>
        <v>1</v>
      </c>
      <c r="P114">
        <f t="shared" si="5"/>
        <v>0.46150145454545455</v>
      </c>
    </row>
    <row r="115" spans="1:16" x14ac:dyDescent="0.3">
      <c r="A115">
        <v>116</v>
      </c>
      <c r="B115" t="s">
        <v>128</v>
      </c>
      <c r="C115">
        <f t="shared" si="3"/>
        <v>0</v>
      </c>
      <c r="D115">
        <v>8</v>
      </c>
      <c r="E115">
        <v>5</v>
      </c>
      <c r="F115">
        <v>2.5621839999999998</v>
      </c>
      <c r="G115">
        <v>3</v>
      </c>
      <c r="H115">
        <v>0.52</v>
      </c>
      <c r="I115">
        <v>0.58974400000000005</v>
      </c>
      <c r="J115">
        <v>0</v>
      </c>
      <c r="K115">
        <v>8</v>
      </c>
      <c r="L115">
        <v>0.91666700000000001</v>
      </c>
      <c r="M115">
        <v>33</v>
      </c>
      <c r="N115">
        <v>0.56235000000000002</v>
      </c>
      <c r="O115" t="str">
        <f t="shared" si="4"/>
        <v>2</v>
      </c>
      <c r="P115">
        <f t="shared" si="5"/>
        <v>0.51243679999999991</v>
      </c>
    </row>
    <row r="116" spans="1:16" x14ac:dyDescent="0.3">
      <c r="A116">
        <v>118</v>
      </c>
      <c r="B116" t="s">
        <v>130</v>
      </c>
      <c r="C116">
        <f t="shared" si="3"/>
        <v>3.9229028571428577E-2</v>
      </c>
      <c r="D116">
        <v>8</v>
      </c>
      <c r="E116">
        <v>8</v>
      </c>
      <c r="F116">
        <v>3.6869320000000001</v>
      </c>
      <c r="G116">
        <v>3</v>
      </c>
      <c r="H116">
        <v>0.61904800000000004</v>
      </c>
      <c r="I116">
        <v>0.71794899999999995</v>
      </c>
      <c r="J116">
        <v>4.1190480000000003</v>
      </c>
      <c r="K116">
        <v>8</v>
      </c>
      <c r="L116">
        <v>0.84848500000000004</v>
      </c>
      <c r="M116">
        <v>56</v>
      </c>
      <c r="N116">
        <v>0.72766399999999998</v>
      </c>
      <c r="O116" t="str">
        <f t="shared" si="4"/>
        <v>3</v>
      </c>
      <c r="P116">
        <f t="shared" si="5"/>
        <v>0.46086650000000001</v>
      </c>
    </row>
    <row r="117" spans="1:16" x14ac:dyDescent="0.3">
      <c r="A117">
        <v>117</v>
      </c>
      <c r="B117" t="s">
        <v>129</v>
      </c>
      <c r="C117">
        <f t="shared" si="3"/>
        <v>0</v>
      </c>
      <c r="D117">
        <v>8</v>
      </c>
      <c r="E117">
        <v>5</v>
      </c>
      <c r="F117">
        <v>2.686458</v>
      </c>
      <c r="G117">
        <v>4</v>
      </c>
      <c r="H117">
        <v>0.48148099999999999</v>
      </c>
      <c r="I117">
        <v>0.57051300000000005</v>
      </c>
      <c r="J117">
        <v>0</v>
      </c>
      <c r="K117">
        <v>8</v>
      </c>
      <c r="L117">
        <v>0.91666700000000001</v>
      </c>
      <c r="M117">
        <v>33</v>
      </c>
      <c r="N117">
        <v>0.54636700000000005</v>
      </c>
      <c r="O117" t="str">
        <f t="shared" si="4"/>
        <v>4</v>
      </c>
      <c r="P117">
        <f t="shared" si="5"/>
        <v>0.53729159999999998</v>
      </c>
    </row>
    <row r="118" spans="1:16" x14ac:dyDescent="0.3">
      <c r="A118">
        <v>123</v>
      </c>
      <c r="B118" t="s">
        <v>135</v>
      </c>
      <c r="C118">
        <f t="shared" si="3"/>
        <v>5.6213152380952383E-2</v>
      </c>
      <c r="D118">
        <v>8</v>
      </c>
      <c r="E118">
        <v>9</v>
      </c>
      <c r="F118">
        <v>4.344252</v>
      </c>
      <c r="G118">
        <v>3</v>
      </c>
      <c r="H118">
        <v>0.61904800000000004</v>
      </c>
      <c r="I118">
        <v>0.74358999999999997</v>
      </c>
      <c r="J118">
        <v>5.9023810000000001</v>
      </c>
      <c r="K118">
        <v>8</v>
      </c>
      <c r="L118">
        <v>0.84848500000000004</v>
      </c>
      <c r="M118">
        <v>56</v>
      </c>
      <c r="N118">
        <v>0.72766399999999998</v>
      </c>
      <c r="O118" t="str">
        <f t="shared" si="4"/>
        <v>5</v>
      </c>
      <c r="P118">
        <f t="shared" si="5"/>
        <v>0.48269466666666666</v>
      </c>
    </row>
    <row r="119" spans="1:16" x14ac:dyDescent="0.3">
      <c r="A119">
        <v>113</v>
      </c>
      <c r="B119" t="s">
        <v>125</v>
      </c>
      <c r="C119">
        <f t="shared" si="3"/>
        <v>0</v>
      </c>
      <c r="D119">
        <v>8</v>
      </c>
      <c r="E119">
        <v>5</v>
      </c>
      <c r="F119">
        <v>2.629918</v>
      </c>
      <c r="G119">
        <v>4</v>
      </c>
      <c r="H119">
        <v>0.48148099999999999</v>
      </c>
      <c r="I119">
        <v>0.57051300000000005</v>
      </c>
      <c r="J119">
        <v>0</v>
      </c>
      <c r="K119">
        <v>8</v>
      </c>
      <c r="L119">
        <v>0.91666700000000001</v>
      </c>
      <c r="M119">
        <v>33</v>
      </c>
      <c r="N119">
        <v>0.55216299999999996</v>
      </c>
      <c r="O119" t="str">
        <f t="shared" si="4"/>
        <v>6</v>
      </c>
      <c r="P119">
        <f t="shared" si="5"/>
        <v>0.5259836</v>
      </c>
    </row>
    <row r="120" spans="1:16" x14ac:dyDescent="0.3">
      <c r="A120">
        <v>122</v>
      </c>
      <c r="B120" t="s">
        <v>134</v>
      </c>
      <c r="C120">
        <f t="shared" si="3"/>
        <v>3.6916095238095234E-2</v>
      </c>
      <c r="D120">
        <v>8</v>
      </c>
      <c r="E120">
        <v>8</v>
      </c>
      <c r="F120">
        <v>3.868976</v>
      </c>
      <c r="G120">
        <v>3</v>
      </c>
      <c r="H120">
        <v>0.59090900000000002</v>
      </c>
      <c r="I120">
        <v>0.70512799999999998</v>
      </c>
      <c r="J120">
        <v>3.8761899999999998</v>
      </c>
      <c r="K120">
        <v>8</v>
      </c>
      <c r="L120">
        <v>0.84848500000000004</v>
      </c>
      <c r="M120">
        <v>56</v>
      </c>
      <c r="N120">
        <v>0.72766399999999998</v>
      </c>
      <c r="O120" t="str">
        <f t="shared" si="4"/>
        <v>7</v>
      </c>
      <c r="P120">
        <f t="shared" si="5"/>
        <v>0.483622</v>
      </c>
    </row>
    <row r="121" spans="1:16" x14ac:dyDescent="0.3">
      <c r="A121">
        <v>120</v>
      </c>
      <c r="B121" t="s">
        <v>132</v>
      </c>
      <c r="C121">
        <f t="shared" si="3"/>
        <v>3.5396828571428576E-2</v>
      </c>
      <c r="D121">
        <v>8</v>
      </c>
      <c r="E121">
        <v>6</v>
      </c>
      <c r="F121">
        <v>3.0323410000000002</v>
      </c>
      <c r="G121">
        <v>2</v>
      </c>
      <c r="H121">
        <v>0.59090900000000002</v>
      </c>
      <c r="I121">
        <v>0.65384600000000004</v>
      </c>
      <c r="J121">
        <v>3.7166670000000002</v>
      </c>
      <c r="K121">
        <v>8</v>
      </c>
      <c r="L121">
        <v>0.57692299999999996</v>
      </c>
      <c r="M121">
        <v>45</v>
      </c>
      <c r="N121">
        <v>0.72305299999999995</v>
      </c>
      <c r="O121" t="str">
        <f t="shared" si="4"/>
        <v>8</v>
      </c>
      <c r="P121">
        <f t="shared" si="5"/>
        <v>0.5053901666666667</v>
      </c>
    </row>
    <row r="122" spans="1:16" x14ac:dyDescent="0.3">
      <c r="A122">
        <v>119</v>
      </c>
      <c r="B122" t="s">
        <v>131</v>
      </c>
      <c r="C122">
        <f t="shared" si="3"/>
        <v>0.11072561904761904</v>
      </c>
      <c r="D122">
        <v>8</v>
      </c>
      <c r="E122">
        <v>7</v>
      </c>
      <c r="F122">
        <v>3.427902</v>
      </c>
      <c r="G122">
        <v>3</v>
      </c>
      <c r="H122">
        <v>0.56521699999999997</v>
      </c>
      <c r="I122">
        <v>0.66666700000000001</v>
      </c>
      <c r="J122">
        <v>11.626189999999999</v>
      </c>
      <c r="K122">
        <v>8</v>
      </c>
      <c r="L122">
        <v>0.74545499999999998</v>
      </c>
      <c r="M122">
        <v>41</v>
      </c>
      <c r="N122">
        <v>0.62083500000000003</v>
      </c>
      <c r="O122" t="str">
        <f t="shared" si="4"/>
        <v>9</v>
      </c>
      <c r="P122">
        <f t="shared" si="5"/>
        <v>0.4897002857142857</v>
      </c>
    </row>
    <row r="123" spans="1:16" x14ac:dyDescent="0.3">
      <c r="A123">
        <v>126</v>
      </c>
      <c r="B123" t="s">
        <v>138</v>
      </c>
      <c r="C123">
        <f t="shared" si="3"/>
        <v>0</v>
      </c>
      <c r="D123">
        <v>8</v>
      </c>
      <c r="E123">
        <v>4</v>
      </c>
      <c r="F123">
        <v>2.1908129999999999</v>
      </c>
      <c r="G123">
        <v>4</v>
      </c>
      <c r="H123">
        <v>0.382353</v>
      </c>
      <c r="I123">
        <v>0.461538</v>
      </c>
      <c r="J123">
        <v>0</v>
      </c>
      <c r="K123">
        <v>8</v>
      </c>
      <c r="L123">
        <v>0.8</v>
      </c>
      <c r="M123">
        <v>8</v>
      </c>
      <c r="N123">
        <v>0.23608599999999999</v>
      </c>
      <c r="O123" t="str">
        <f t="shared" si="4"/>
        <v>10</v>
      </c>
      <c r="P123">
        <f t="shared" si="5"/>
        <v>0.54770324999999997</v>
      </c>
    </row>
    <row r="124" spans="1:16" x14ac:dyDescent="0.3">
      <c r="A124">
        <v>125</v>
      </c>
      <c r="B124" t="s">
        <v>137</v>
      </c>
      <c r="C124">
        <f t="shared" si="3"/>
        <v>2.5396828571428571E-2</v>
      </c>
      <c r="D124">
        <v>8</v>
      </c>
      <c r="E124">
        <v>5</v>
      </c>
      <c r="F124">
        <v>2.646131</v>
      </c>
      <c r="G124">
        <v>3</v>
      </c>
      <c r="H124">
        <v>0.48148099999999999</v>
      </c>
      <c r="I124">
        <v>0.56410300000000002</v>
      </c>
      <c r="J124">
        <v>2.6666669999999999</v>
      </c>
      <c r="K124">
        <v>8</v>
      </c>
      <c r="L124">
        <v>0.8</v>
      </c>
      <c r="M124">
        <v>8</v>
      </c>
      <c r="N124">
        <v>0.23608599999999999</v>
      </c>
      <c r="O124" t="str">
        <f t="shared" si="4"/>
        <v>11</v>
      </c>
      <c r="P124">
        <f t="shared" si="5"/>
        <v>0.52922619999999998</v>
      </c>
    </row>
    <row r="125" spans="1:16" x14ac:dyDescent="0.3">
      <c r="A125">
        <v>115</v>
      </c>
      <c r="B125" t="s">
        <v>127</v>
      </c>
      <c r="C125">
        <f t="shared" si="3"/>
        <v>0.16986394285714285</v>
      </c>
      <c r="D125">
        <v>8</v>
      </c>
      <c r="E125">
        <v>9</v>
      </c>
      <c r="F125">
        <v>4.172949</v>
      </c>
      <c r="G125">
        <v>2</v>
      </c>
      <c r="H125">
        <v>0.68421100000000001</v>
      </c>
      <c r="I125">
        <v>0.769231</v>
      </c>
      <c r="J125">
        <v>17.835713999999999</v>
      </c>
      <c r="K125">
        <v>8</v>
      </c>
      <c r="L125">
        <v>0.57692299999999996</v>
      </c>
      <c r="M125">
        <v>45</v>
      </c>
      <c r="N125">
        <v>0.72255999999999998</v>
      </c>
      <c r="O125" t="str">
        <f t="shared" si="4"/>
        <v>12</v>
      </c>
      <c r="P125">
        <f t="shared" si="5"/>
        <v>0.46366099999999999</v>
      </c>
    </row>
    <row r="126" spans="1:16" x14ac:dyDescent="0.3">
      <c r="A126">
        <v>124</v>
      </c>
      <c r="B126" t="s">
        <v>136</v>
      </c>
      <c r="C126">
        <f t="shared" si="3"/>
        <v>3.0589571428571428E-2</v>
      </c>
      <c r="D126">
        <v>8</v>
      </c>
      <c r="E126">
        <v>6</v>
      </c>
      <c r="F126">
        <v>2.3033269999999999</v>
      </c>
      <c r="G126">
        <v>3</v>
      </c>
      <c r="H126">
        <v>0.61904800000000004</v>
      </c>
      <c r="I126">
        <v>0.71794899999999995</v>
      </c>
      <c r="J126">
        <v>3.2119049999999998</v>
      </c>
      <c r="K126">
        <v>8</v>
      </c>
      <c r="L126">
        <v>0.854545</v>
      </c>
      <c r="M126">
        <v>47</v>
      </c>
      <c r="N126">
        <v>0.66658399999999995</v>
      </c>
      <c r="O126" t="str">
        <f t="shared" si="4"/>
        <v>15</v>
      </c>
      <c r="P126">
        <f t="shared" si="5"/>
        <v>0.38388783333333332</v>
      </c>
    </row>
    <row r="127" spans="1:16" x14ac:dyDescent="0.3">
      <c r="A127">
        <v>121</v>
      </c>
      <c r="B127" t="s">
        <v>133</v>
      </c>
      <c r="C127">
        <f t="shared" si="3"/>
        <v>5.1746028571428571E-2</v>
      </c>
      <c r="D127">
        <v>8</v>
      </c>
      <c r="E127">
        <v>6</v>
      </c>
      <c r="F127">
        <v>2.8922310000000002</v>
      </c>
      <c r="G127">
        <v>3</v>
      </c>
      <c r="H127">
        <v>0.56521699999999997</v>
      </c>
      <c r="I127">
        <v>0.64102599999999998</v>
      </c>
      <c r="J127">
        <v>5.4333330000000002</v>
      </c>
      <c r="K127">
        <v>8</v>
      </c>
      <c r="L127">
        <v>0.911111</v>
      </c>
      <c r="M127">
        <v>41</v>
      </c>
      <c r="N127">
        <v>0.62593900000000002</v>
      </c>
      <c r="O127" t="str">
        <f t="shared" si="4"/>
        <v>16</v>
      </c>
      <c r="P127">
        <f t="shared" si="5"/>
        <v>0.48203850000000004</v>
      </c>
    </row>
    <row r="128" spans="1:16" x14ac:dyDescent="0.3">
      <c r="A128">
        <v>128</v>
      </c>
      <c r="B128" t="s">
        <v>140</v>
      </c>
      <c r="C128">
        <f t="shared" si="3"/>
        <v>0</v>
      </c>
      <c r="D128">
        <v>9</v>
      </c>
      <c r="E128">
        <v>4</v>
      </c>
      <c r="F128">
        <v>2.0219339999999999</v>
      </c>
      <c r="G128">
        <v>7</v>
      </c>
      <c r="H128">
        <v>0.27083299999999999</v>
      </c>
      <c r="I128">
        <v>0.40073300000000001</v>
      </c>
      <c r="J128">
        <v>0</v>
      </c>
      <c r="K128">
        <v>9</v>
      </c>
      <c r="L128">
        <v>0.8</v>
      </c>
      <c r="M128">
        <v>12</v>
      </c>
      <c r="N128">
        <v>8.1517999999999993E-2</v>
      </c>
      <c r="O128" t="str">
        <f t="shared" si="4"/>
        <v>1</v>
      </c>
      <c r="P128">
        <f t="shared" si="5"/>
        <v>0.50548349999999997</v>
      </c>
    </row>
    <row r="129" spans="1:16" x14ac:dyDescent="0.3">
      <c r="A129">
        <v>134</v>
      </c>
      <c r="B129" t="s">
        <v>146</v>
      </c>
      <c r="C129">
        <f t="shared" si="3"/>
        <v>4.7619047619047623E-3</v>
      </c>
      <c r="D129">
        <v>9</v>
      </c>
      <c r="E129">
        <v>5</v>
      </c>
      <c r="F129">
        <v>2.7391770000000002</v>
      </c>
      <c r="G129">
        <v>7</v>
      </c>
      <c r="H129">
        <v>0.27659600000000001</v>
      </c>
      <c r="I129">
        <v>0.43919399999999997</v>
      </c>
      <c r="J129">
        <v>0.5</v>
      </c>
      <c r="K129">
        <v>9</v>
      </c>
      <c r="L129">
        <v>0.93333299999999997</v>
      </c>
      <c r="M129">
        <v>14</v>
      </c>
      <c r="N129">
        <v>7.8213000000000005E-2</v>
      </c>
      <c r="O129" t="str">
        <f t="shared" si="4"/>
        <v>2</v>
      </c>
      <c r="P129">
        <f t="shared" si="5"/>
        <v>0.54783540000000008</v>
      </c>
    </row>
    <row r="130" spans="1:16" x14ac:dyDescent="0.3">
      <c r="A130">
        <v>131</v>
      </c>
      <c r="B130" t="s">
        <v>143</v>
      </c>
      <c r="C130">
        <f t="shared" ref="C130:C193" si="6">J130*2/(15*14)</f>
        <v>0.3619047619047619</v>
      </c>
      <c r="D130">
        <v>9</v>
      </c>
      <c r="E130">
        <v>7</v>
      </c>
      <c r="F130">
        <v>3.3242639999999999</v>
      </c>
      <c r="G130">
        <v>6</v>
      </c>
      <c r="H130">
        <v>0.35135100000000002</v>
      </c>
      <c r="I130">
        <v>0.55640999999999996</v>
      </c>
      <c r="J130">
        <v>38</v>
      </c>
      <c r="K130">
        <v>9</v>
      </c>
      <c r="L130">
        <v>0.85714299999999999</v>
      </c>
      <c r="M130">
        <v>18</v>
      </c>
      <c r="N130">
        <v>9.2144000000000004E-2</v>
      </c>
      <c r="O130" t="str">
        <f t="shared" ref="O130:O193" si="7">RIGHT(B130,LEN(B130)-SEARCH(",",B130))</f>
        <v>3</v>
      </c>
      <c r="P130">
        <f t="shared" si="5"/>
        <v>0.47489485714285712</v>
      </c>
    </row>
    <row r="131" spans="1:16" x14ac:dyDescent="0.3">
      <c r="A131">
        <v>135</v>
      </c>
      <c r="B131" t="s">
        <v>147</v>
      </c>
      <c r="C131">
        <f t="shared" si="6"/>
        <v>0.38095238095238093</v>
      </c>
      <c r="D131">
        <v>9</v>
      </c>
      <c r="E131">
        <v>4</v>
      </c>
      <c r="F131">
        <v>2.158423</v>
      </c>
      <c r="G131">
        <v>5</v>
      </c>
      <c r="H131">
        <v>0.39393899999999998</v>
      </c>
      <c r="I131">
        <v>0.48974400000000001</v>
      </c>
      <c r="J131">
        <v>40</v>
      </c>
      <c r="K131">
        <v>9</v>
      </c>
      <c r="L131">
        <v>0.66666700000000001</v>
      </c>
      <c r="M131">
        <v>24</v>
      </c>
      <c r="N131">
        <v>0.119283</v>
      </c>
      <c r="O131" t="str">
        <f t="shared" si="7"/>
        <v>4</v>
      </c>
      <c r="P131">
        <f t="shared" ref="P131:P194" si="8">F131/E131</f>
        <v>0.53960575</v>
      </c>
    </row>
    <row r="132" spans="1:16" x14ac:dyDescent="0.3">
      <c r="A132">
        <v>132</v>
      </c>
      <c r="B132" t="s">
        <v>144</v>
      </c>
      <c r="C132">
        <f t="shared" si="6"/>
        <v>0.4</v>
      </c>
      <c r="D132">
        <v>9</v>
      </c>
      <c r="E132">
        <v>5</v>
      </c>
      <c r="F132">
        <v>2.5945260000000001</v>
      </c>
      <c r="G132">
        <v>4</v>
      </c>
      <c r="H132">
        <v>0.41935499999999998</v>
      </c>
      <c r="I132">
        <v>0.519231</v>
      </c>
      <c r="J132">
        <v>42</v>
      </c>
      <c r="K132">
        <v>9</v>
      </c>
      <c r="L132">
        <v>0.71428599999999998</v>
      </c>
      <c r="M132">
        <v>15</v>
      </c>
      <c r="N132">
        <v>9.5660999999999996E-2</v>
      </c>
      <c r="O132" t="str">
        <f t="shared" si="7"/>
        <v>5</v>
      </c>
      <c r="P132">
        <f t="shared" si="8"/>
        <v>0.51890520000000007</v>
      </c>
    </row>
    <row r="133" spans="1:16" x14ac:dyDescent="0.3">
      <c r="A133">
        <v>127</v>
      </c>
      <c r="B133" t="s">
        <v>139</v>
      </c>
      <c r="C133">
        <f t="shared" si="6"/>
        <v>6.6666666666666666E-2</v>
      </c>
      <c r="D133">
        <v>9</v>
      </c>
      <c r="E133">
        <v>5</v>
      </c>
      <c r="F133">
        <v>2.529331</v>
      </c>
      <c r="G133">
        <v>4</v>
      </c>
      <c r="H133">
        <v>0.37142900000000001</v>
      </c>
      <c r="I133">
        <v>0.49358999999999997</v>
      </c>
      <c r="J133">
        <v>7</v>
      </c>
      <c r="K133">
        <v>9</v>
      </c>
      <c r="L133">
        <v>0.66666700000000001</v>
      </c>
      <c r="M133">
        <v>14</v>
      </c>
      <c r="N133">
        <v>9.0228000000000003E-2</v>
      </c>
      <c r="O133" t="str">
        <f t="shared" si="7"/>
        <v>6</v>
      </c>
      <c r="P133">
        <f t="shared" si="8"/>
        <v>0.50586620000000004</v>
      </c>
    </row>
    <row r="134" spans="1:16" x14ac:dyDescent="0.3">
      <c r="A134">
        <v>137</v>
      </c>
      <c r="B134" t="s">
        <v>149</v>
      </c>
      <c r="C134">
        <f t="shared" si="6"/>
        <v>0.27777778095238098</v>
      </c>
      <c r="D134">
        <v>9</v>
      </c>
      <c r="E134">
        <v>6</v>
      </c>
      <c r="F134">
        <v>2.9295599999999999</v>
      </c>
      <c r="G134">
        <v>4</v>
      </c>
      <c r="H134">
        <v>0.40625</v>
      </c>
      <c r="I134">
        <v>0.55128200000000005</v>
      </c>
      <c r="J134">
        <v>29.166667</v>
      </c>
      <c r="K134">
        <v>9</v>
      </c>
      <c r="L134">
        <v>0.61904800000000004</v>
      </c>
      <c r="M134">
        <v>13</v>
      </c>
      <c r="N134">
        <v>9.2487E-2</v>
      </c>
      <c r="O134" t="str">
        <f t="shared" si="7"/>
        <v>7</v>
      </c>
      <c r="P134">
        <f t="shared" si="8"/>
        <v>0.48825999999999997</v>
      </c>
    </row>
    <row r="135" spans="1:16" x14ac:dyDescent="0.3">
      <c r="A135">
        <v>140</v>
      </c>
      <c r="B135" t="s">
        <v>152</v>
      </c>
      <c r="C135">
        <f t="shared" si="6"/>
        <v>0.17460317142857143</v>
      </c>
      <c r="D135">
        <v>9</v>
      </c>
      <c r="E135">
        <v>5</v>
      </c>
      <c r="F135">
        <v>2.5311900000000001</v>
      </c>
      <c r="G135">
        <v>5</v>
      </c>
      <c r="H135">
        <v>0.34210499999999999</v>
      </c>
      <c r="I135">
        <v>0.49102600000000002</v>
      </c>
      <c r="J135">
        <v>18.333333</v>
      </c>
      <c r="K135">
        <v>9</v>
      </c>
      <c r="L135">
        <v>0.71428599999999998</v>
      </c>
      <c r="M135">
        <v>15</v>
      </c>
      <c r="N135">
        <v>7.3314000000000004E-2</v>
      </c>
      <c r="O135" t="str">
        <f t="shared" si="7"/>
        <v>8</v>
      </c>
      <c r="P135">
        <f t="shared" si="8"/>
        <v>0.50623799999999997</v>
      </c>
    </row>
    <row r="136" spans="1:16" x14ac:dyDescent="0.3">
      <c r="A136">
        <v>136</v>
      </c>
      <c r="B136" t="s">
        <v>148</v>
      </c>
      <c r="C136">
        <f t="shared" si="6"/>
        <v>0.10793650476190476</v>
      </c>
      <c r="D136">
        <v>9</v>
      </c>
      <c r="E136">
        <v>6</v>
      </c>
      <c r="F136">
        <v>2.9363060000000001</v>
      </c>
      <c r="G136">
        <v>5</v>
      </c>
      <c r="H136">
        <v>0.34210499999999999</v>
      </c>
      <c r="I136">
        <v>0.51666699999999999</v>
      </c>
      <c r="J136">
        <v>11.333333</v>
      </c>
      <c r="K136">
        <v>9</v>
      </c>
      <c r="L136">
        <v>0.8</v>
      </c>
      <c r="M136">
        <v>12</v>
      </c>
      <c r="N136">
        <v>6.6963999999999996E-2</v>
      </c>
      <c r="O136" t="str">
        <f t="shared" si="7"/>
        <v>9</v>
      </c>
      <c r="P136">
        <f t="shared" si="8"/>
        <v>0.48938433333333337</v>
      </c>
    </row>
    <row r="137" spans="1:16" x14ac:dyDescent="0.3">
      <c r="A137">
        <v>138</v>
      </c>
      <c r="B137" t="s">
        <v>150</v>
      </c>
      <c r="C137">
        <f t="shared" si="6"/>
        <v>1.5873019047619046E-2</v>
      </c>
      <c r="D137">
        <v>9</v>
      </c>
      <c r="E137">
        <v>4</v>
      </c>
      <c r="F137">
        <v>2.1522139999999998</v>
      </c>
      <c r="G137">
        <v>6</v>
      </c>
      <c r="H137">
        <v>0.282609</v>
      </c>
      <c r="I137">
        <v>0.41923100000000002</v>
      </c>
      <c r="J137">
        <v>1.6666669999999999</v>
      </c>
      <c r="K137">
        <v>9</v>
      </c>
      <c r="L137">
        <v>0.8</v>
      </c>
      <c r="M137">
        <v>12</v>
      </c>
      <c r="N137">
        <v>5.9645999999999998E-2</v>
      </c>
      <c r="O137" t="str">
        <f t="shared" si="7"/>
        <v>10</v>
      </c>
      <c r="P137">
        <f t="shared" si="8"/>
        <v>0.53805349999999996</v>
      </c>
    </row>
    <row r="138" spans="1:16" x14ac:dyDescent="0.3">
      <c r="A138">
        <v>139</v>
      </c>
      <c r="B138" t="s">
        <v>151</v>
      </c>
      <c r="C138">
        <f t="shared" si="6"/>
        <v>0.11904761904761904</v>
      </c>
      <c r="D138">
        <v>9</v>
      </c>
      <c r="E138">
        <v>5</v>
      </c>
      <c r="F138">
        <v>2.6885910000000002</v>
      </c>
      <c r="G138">
        <v>6</v>
      </c>
      <c r="H138">
        <v>0.282609</v>
      </c>
      <c r="I138">
        <v>0.44487199999999999</v>
      </c>
      <c r="J138">
        <v>12.5</v>
      </c>
      <c r="K138">
        <v>9</v>
      </c>
      <c r="L138">
        <v>0.9</v>
      </c>
      <c r="M138">
        <v>9</v>
      </c>
      <c r="N138">
        <v>4.6175000000000001E-2</v>
      </c>
      <c r="O138" t="str">
        <f t="shared" si="7"/>
        <v>11</v>
      </c>
      <c r="P138">
        <f t="shared" si="8"/>
        <v>0.53771820000000004</v>
      </c>
    </row>
    <row r="139" spans="1:16" x14ac:dyDescent="0.3">
      <c r="A139">
        <v>130</v>
      </c>
      <c r="B139" t="s">
        <v>142</v>
      </c>
      <c r="C139">
        <f t="shared" si="6"/>
        <v>0</v>
      </c>
      <c r="D139">
        <v>9</v>
      </c>
      <c r="E139">
        <v>3</v>
      </c>
      <c r="F139">
        <v>1.7188410000000001</v>
      </c>
      <c r="G139">
        <v>7</v>
      </c>
      <c r="H139">
        <v>0.224138</v>
      </c>
      <c r="I139">
        <v>0.315751</v>
      </c>
      <c r="J139">
        <v>0</v>
      </c>
      <c r="K139">
        <v>9</v>
      </c>
      <c r="L139">
        <v>1</v>
      </c>
      <c r="M139">
        <v>6</v>
      </c>
      <c r="N139">
        <v>3.5618999999999998E-2</v>
      </c>
      <c r="O139" t="str">
        <f t="shared" si="7"/>
        <v>12</v>
      </c>
      <c r="P139">
        <f t="shared" si="8"/>
        <v>0.57294699999999998</v>
      </c>
    </row>
    <row r="140" spans="1:16" x14ac:dyDescent="0.3">
      <c r="A140">
        <v>133</v>
      </c>
      <c r="B140" t="s">
        <v>145</v>
      </c>
      <c r="C140">
        <f t="shared" si="6"/>
        <v>0</v>
      </c>
      <c r="D140">
        <v>9</v>
      </c>
      <c r="E140">
        <v>2</v>
      </c>
      <c r="F140">
        <v>0.77000100000000005</v>
      </c>
      <c r="G140">
        <v>7</v>
      </c>
      <c r="H140">
        <v>0.27083299999999999</v>
      </c>
      <c r="I140">
        <v>0.40073300000000001</v>
      </c>
      <c r="J140">
        <v>0</v>
      </c>
      <c r="K140">
        <v>9</v>
      </c>
      <c r="L140">
        <v>0.9</v>
      </c>
      <c r="M140">
        <v>9</v>
      </c>
      <c r="N140">
        <v>6.9771E-2</v>
      </c>
      <c r="O140" t="str">
        <f t="shared" si="7"/>
        <v>15</v>
      </c>
      <c r="P140">
        <f t="shared" si="8"/>
        <v>0.38500050000000002</v>
      </c>
    </row>
    <row r="141" spans="1:16" x14ac:dyDescent="0.3">
      <c r="A141">
        <v>129</v>
      </c>
      <c r="B141" t="s">
        <v>141</v>
      </c>
      <c r="C141">
        <f t="shared" si="6"/>
        <v>4.7619047619047623E-3</v>
      </c>
      <c r="D141">
        <v>9</v>
      </c>
      <c r="E141">
        <v>5</v>
      </c>
      <c r="F141">
        <v>2.6430539999999998</v>
      </c>
      <c r="G141">
        <v>7</v>
      </c>
      <c r="H141">
        <v>0.27659600000000001</v>
      </c>
      <c r="I141">
        <v>0.43919399999999997</v>
      </c>
      <c r="J141">
        <v>0.5</v>
      </c>
      <c r="K141">
        <v>9</v>
      </c>
      <c r="L141">
        <v>0.85714299999999999</v>
      </c>
      <c r="M141">
        <v>18</v>
      </c>
      <c r="N141">
        <v>9.2144000000000004E-2</v>
      </c>
      <c r="O141" t="str">
        <f t="shared" si="7"/>
        <v>16</v>
      </c>
      <c r="P141">
        <f t="shared" si="8"/>
        <v>0.52861079999999994</v>
      </c>
    </row>
    <row r="142" spans="1:16" x14ac:dyDescent="0.3">
      <c r="A142">
        <v>143</v>
      </c>
      <c r="B142" t="s">
        <v>155</v>
      </c>
      <c r="C142">
        <f t="shared" si="6"/>
        <v>0</v>
      </c>
      <c r="D142">
        <v>10</v>
      </c>
      <c r="E142">
        <v>4</v>
      </c>
      <c r="F142">
        <v>2.0538050000000001</v>
      </c>
      <c r="G142">
        <v>4</v>
      </c>
      <c r="H142">
        <v>0.39393899999999998</v>
      </c>
      <c r="I142">
        <v>0.480769</v>
      </c>
      <c r="J142">
        <v>0</v>
      </c>
      <c r="K142">
        <v>10</v>
      </c>
      <c r="L142">
        <v>0.78571400000000002</v>
      </c>
      <c r="M142">
        <v>22</v>
      </c>
      <c r="N142">
        <v>0.29181299999999999</v>
      </c>
      <c r="O142" t="str">
        <f t="shared" si="7"/>
        <v>1</v>
      </c>
      <c r="P142">
        <f t="shared" si="8"/>
        <v>0.51345125000000003</v>
      </c>
    </row>
    <row r="143" spans="1:16" x14ac:dyDescent="0.3">
      <c r="A143">
        <v>148</v>
      </c>
      <c r="B143" t="s">
        <v>160</v>
      </c>
      <c r="C143">
        <f t="shared" si="6"/>
        <v>0</v>
      </c>
      <c r="D143">
        <v>10</v>
      </c>
      <c r="E143">
        <v>4</v>
      </c>
      <c r="F143">
        <v>2.2909609999999998</v>
      </c>
      <c r="G143">
        <v>4</v>
      </c>
      <c r="H143">
        <v>0.39393899999999998</v>
      </c>
      <c r="I143">
        <v>0.480769</v>
      </c>
      <c r="J143">
        <v>0</v>
      </c>
      <c r="K143">
        <v>10</v>
      </c>
      <c r="L143">
        <v>0.85714299999999999</v>
      </c>
      <c r="M143">
        <v>18</v>
      </c>
      <c r="N143">
        <v>0.24520700000000001</v>
      </c>
      <c r="O143" t="str">
        <f t="shared" si="7"/>
        <v>2</v>
      </c>
      <c r="P143">
        <f t="shared" si="8"/>
        <v>0.57274024999999995</v>
      </c>
    </row>
    <row r="144" spans="1:16" x14ac:dyDescent="0.3">
      <c r="A144">
        <v>142</v>
      </c>
      <c r="B144" t="s">
        <v>154</v>
      </c>
      <c r="C144">
        <f t="shared" si="6"/>
        <v>0.21904761904761905</v>
      </c>
      <c r="D144">
        <v>10</v>
      </c>
      <c r="E144">
        <v>9</v>
      </c>
      <c r="F144">
        <v>4.2563659999999999</v>
      </c>
      <c r="G144">
        <v>3</v>
      </c>
      <c r="H144">
        <v>0.59090900000000002</v>
      </c>
      <c r="I144">
        <v>0.730769</v>
      </c>
      <c r="J144">
        <v>23</v>
      </c>
      <c r="K144">
        <v>10</v>
      </c>
      <c r="L144">
        <v>0.76363599999999998</v>
      </c>
      <c r="M144">
        <v>42</v>
      </c>
      <c r="N144">
        <v>0.397596</v>
      </c>
      <c r="O144" t="str">
        <f t="shared" si="7"/>
        <v>3</v>
      </c>
      <c r="P144">
        <f t="shared" si="8"/>
        <v>0.47292955555555555</v>
      </c>
    </row>
    <row r="145" spans="1:16" x14ac:dyDescent="0.3">
      <c r="A145">
        <v>145</v>
      </c>
      <c r="B145" t="s">
        <v>157</v>
      </c>
      <c r="C145">
        <f t="shared" si="6"/>
        <v>0</v>
      </c>
      <c r="D145">
        <v>10</v>
      </c>
      <c r="E145">
        <v>5</v>
      </c>
      <c r="F145">
        <v>2.5597449999999999</v>
      </c>
      <c r="G145">
        <v>3</v>
      </c>
      <c r="H145">
        <v>0.5</v>
      </c>
      <c r="I145">
        <v>0.57692299999999996</v>
      </c>
      <c r="J145">
        <v>0</v>
      </c>
      <c r="K145">
        <v>10</v>
      </c>
      <c r="L145">
        <v>0.85714299999999999</v>
      </c>
      <c r="M145">
        <v>24</v>
      </c>
      <c r="N145">
        <v>0.28046700000000002</v>
      </c>
      <c r="O145" t="str">
        <f t="shared" si="7"/>
        <v>4</v>
      </c>
      <c r="P145">
        <f t="shared" si="8"/>
        <v>0.51194899999999999</v>
      </c>
    </row>
    <row r="146" spans="1:16" x14ac:dyDescent="0.3">
      <c r="A146">
        <v>144</v>
      </c>
      <c r="B146" t="s">
        <v>156</v>
      </c>
      <c r="C146">
        <f t="shared" si="6"/>
        <v>9.5238095238095247E-3</v>
      </c>
      <c r="D146">
        <v>10</v>
      </c>
      <c r="E146">
        <v>7</v>
      </c>
      <c r="F146">
        <v>3.2719559999999999</v>
      </c>
      <c r="G146">
        <v>3</v>
      </c>
      <c r="H146">
        <v>0.54166700000000001</v>
      </c>
      <c r="I146">
        <v>0.65384600000000004</v>
      </c>
      <c r="J146">
        <v>1</v>
      </c>
      <c r="K146">
        <v>10</v>
      </c>
      <c r="L146">
        <v>0.80555600000000005</v>
      </c>
      <c r="M146">
        <v>29</v>
      </c>
      <c r="N146">
        <v>0.32714799999999999</v>
      </c>
      <c r="O146" t="str">
        <f t="shared" si="7"/>
        <v>5</v>
      </c>
      <c r="P146">
        <f t="shared" si="8"/>
        <v>0.46742228571428568</v>
      </c>
    </row>
    <row r="147" spans="1:16" x14ac:dyDescent="0.3">
      <c r="A147">
        <v>151</v>
      </c>
      <c r="B147" t="s">
        <v>163</v>
      </c>
      <c r="C147">
        <f t="shared" si="6"/>
        <v>3.1746028571428574E-2</v>
      </c>
      <c r="D147">
        <v>10</v>
      </c>
      <c r="E147">
        <v>6</v>
      </c>
      <c r="F147">
        <v>2.8524090000000002</v>
      </c>
      <c r="G147">
        <v>3</v>
      </c>
      <c r="H147">
        <v>0.54166700000000001</v>
      </c>
      <c r="I147">
        <v>0.62820500000000001</v>
      </c>
      <c r="J147">
        <v>3.3333330000000001</v>
      </c>
      <c r="K147">
        <v>10</v>
      </c>
      <c r="L147">
        <v>0.83333299999999999</v>
      </c>
      <c r="M147">
        <v>30</v>
      </c>
      <c r="N147">
        <v>0.33516299999999999</v>
      </c>
      <c r="O147" t="str">
        <f t="shared" si="7"/>
        <v>6</v>
      </c>
      <c r="P147">
        <f t="shared" si="8"/>
        <v>0.47540150000000003</v>
      </c>
    </row>
    <row r="148" spans="1:16" x14ac:dyDescent="0.3">
      <c r="A148">
        <v>149</v>
      </c>
      <c r="B148" t="s">
        <v>161</v>
      </c>
      <c r="C148">
        <f t="shared" si="6"/>
        <v>5.7142857142857141E-2</v>
      </c>
      <c r="D148">
        <v>10</v>
      </c>
      <c r="E148">
        <v>6</v>
      </c>
      <c r="F148">
        <v>3.0698219999999998</v>
      </c>
      <c r="G148">
        <v>3</v>
      </c>
      <c r="H148">
        <v>0.52</v>
      </c>
      <c r="I148">
        <v>0.61538499999999996</v>
      </c>
      <c r="J148">
        <v>6</v>
      </c>
      <c r="K148">
        <v>10</v>
      </c>
      <c r="L148">
        <v>0.70909100000000003</v>
      </c>
      <c r="M148">
        <v>39</v>
      </c>
      <c r="N148">
        <v>0.39150000000000001</v>
      </c>
      <c r="O148" t="str">
        <f t="shared" si="7"/>
        <v>7</v>
      </c>
      <c r="P148">
        <f t="shared" si="8"/>
        <v>0.51163700000000001</v>
      </c>
    </row>
    <row r="149" spans="1:16" x14ac:dyDescent="0.3">
      <c r="A149">
        <v>147</v>
      </c>
      <c r="B149" t="s">
        <v>159</v>
      </c>
      <c r="C149">
        <f t="shared" si="6"/>
        <v>6.0317457142857141E-2</v>
      </c>
      <c r="D149">
        <v>10</v>
      </c>
      <c r="E149">
        <v>6</v>
      </c>
      <c r="F149">
        <v>2.9936739999999999</v>
      </c>
      <c r="G149">
        <v>3</v>
      </c>
      <c r="H149">
        <v>0.54166700000000001</v>
      </c>
      <c r="I149">
        <v>0.62820500000000001</v>
      </c>
      <c r="J149">
        <v>6.3333329999999997</v>
      </c>
      <c r="K149">
        <v>10</v>
      </c>
      <c r="L149">
        <v>0.67272699999999996</v>
      </c>
      <c r="M149">
        <v>37</v>
      </c>
      <c r="N149">
        <v>0.37290200000000001</v>
      </c>
      <c r="O149" t="str">
        <f t="shared" si="7"/>
        <v>8</v>
      </c>
      <c r="P149">
        <f t="shared" si="8"/>
        <v>0.49894566666666668</v>
      </c>
    </row>
    <row r="150" spans="1:16" x14ac:dyDescent="0.3">
      <c r="A150">
        <v>153</v>
      </c>
      <c r="B150" t="s">
        <v>165</v>
      </c>
      <c r="C150">
        <f t="shared" si="6"/>
        <v>1.0317457142857143E-2</v>
      </c>
      <c r="D150">
        <v>10</v>
      </c>
      <c r="E150">
        <v>5</v>
      </c>
      <c r="F150">
        <v>2.5411540000000001</v>
      </c>
      <c r="G150">
        <v>4</v>
      </c>
      <c r="H150">
        <v>0.41935499999999998</v>
      </c>
      <c r="I150">
        <v>0.52564100000000002</v>
      </c>
      <c r="J150">
        <v>1.0833330000000001</v>
      </c>
      <c r="K150">
        <v>10</v>
      </c>
      <c r="L150">
        <v>0.85714299999999999</v>
      </c>
      <c r="M150">
        <v>18</v>
      </c>
      <c r="N150">
        <v>0.22999</v>
      </c>
      <c r="O150" t="str">
        <f t="shared" si="7"/>
        <v>9</v>
      </c>
      <c r="P150">
        <f t="shared" si="8"/>
        <v>0.50823079999999998</v>
      </c>
    </row>
    <row r="151" spans="1:16" x14ac:dyDescent="0.3">
      <c r="A151">
        <v>152</v>
      </c>
      <c r="B151" t="s">
        <v>164</v>
      </c>
      <c r="C151">
        <f t="shared" si="6"/>
        <v>4.2857142857142858E-2</v>
      </c>
      <c r="D151">
        <v>10</v>
      </c>
      <c r="E151">
        <v>6</v>
      </c>
      <c r="F151">
        <v>2.9869599999999998</v>
      </c>
      <c r="G151">
        <v>4</v>
      </c>
      <c r="H151">
        <v>0.43333300000000002</v>
      </c>
      <c r="I151">
        <v>0.56410300000000002</v>
      </c>
      <c r="J151">
        <v>4.5</v>
      </c>
      <c r="K151">
        <v>10</v>
      </c>
      <c r="L151">
        <v>0.85714299999999999</v>
      </c>
      <c r="M151">
        <v>18</v>
      </c>
      <c r="N151">
        <v>0.22999</v>
      </c>
      <c r="O151" t="str">
        <f t="shared" si="7"/>
        <v>10</v>
      </c>
      <c r="P151">
        <f t="shared" si="8"/>
        <v>0.49782666666666664</v>
      </c>
    </row>
    <row r="152" spans="1:16" x14ac:dyDescent="0.3">
      <c r="A152">
        <v>154</v>
      </c>
      <c r="B152" t="s">
        <v>166</v>
      </c>
      <c r="C152">
        <f t="shared" si="6"/>
        <v>0</v>
      </c>
      <c r="D152">
        <v>10</v>
      </c>
      <c r="E152">
        <v>4</v>
      </c>
      <c r="F152">
        <v>2.2558859999999998</v>
      </c>
      <c r="G152">
        <v>4</v>
      </c>
      <c r="H152">
        <v>0.39393899999999998</v>
      </c>
      <c r="I152">
        <v>0.47435899999999998</v>
      </c>
      <c r="J152">
        <v>0</v>
      </c>
      <c r="K152">
        <v>10</v>
      </c>
      <c r="L152">
        <v>1</v>
      </c>
      <c r="M152">
        <v>10</v>
      </c>
      <c r="N152">
        <v>0.141566</v>
      </c>
      <c r="O152" t="str">
        <f t="shared" si="7"/>
        <v>11</v>
      </c>
      <c r="P152">
        <f t="shared" si="8"/>
        <v>0.56397149999999996</v>
      </c>
    </row>
    <row r="153" spans="1:16" x14ac:dyDescent="0.3">
      <c r="A153">
        <v>146</v>
      </c>
      <c r="B153" t="s">
        <v>158</v>
      </c>
      <c r="C153">
        <f t="shared" si="6"/>
        <v>0.12936507619047619</v>
      </c>
      <c r="D153">
        <v>10</v>
      </c>
      <c r="E153">
        <v>6</v>
      </c>
      <c r="F153">
        <v>2.7943739999999999</v>
      </c>
      <c r="G153">
        <v>3</v>
      </c>
      <c r="H153">
        <v>0.54166700000000001</v>
      </c>
      <c r="I153">
        <v>0.62820500000000001</v>
      </c>
      <c r="J153">
        <v>13.583333</v>
      </c>
      <c r="K153">
        <v>10</v>
      </c>
      <c r="L153">
        <v>0.71111100000000005</v>
      </c>
      <c r="M153">
        <v>32</v>
      </c>
      <c r="N153">
        <v>0.34126699999999999</v>
      </c>
      <c r="O153" t="str">
        <f t="shared" si="7"/>
        <v>12</v>
      </c>
      <c r="P153">
        <f t="shared" si="8"/>
        <v>0.465729</v>
      </c>
    </row>
    <row r="154" spans="1:16" x14ac:dyDescent="0.3">
      <c r="A154">
        <v>150</v>
      </c>
      <c r="B154" t="s">
        <v>162</v>
      </c>
      <c r="C154">
        <f t="shared" si="6"/>
        <v>5.0793647619047616E-2</v>
      </c>
      <c r="D154">
        <v>10</v>
      </c>
      <c r="E154">
        <v>4</v>
      </c>
      <c r="F154">
        <v>1.535709</v>
      </c>
      <c r="G154">
        <v>3</v>
      </c>
      <c r="H154">
        <v>0.56521699999999997</v>
      </c>
      <c r="I154">
        <v>0.64102599999999998</v>
      </c>
      <c r="J154">
        <v>5.3333329999999997</v>
      </c>
      <c r="K154">
        <v>10</v>
      </c>
      <c r="L154">
        <v>0.75</v>
      </c>
      <c r="M154">
        <v>27</v>
      </c>
      <c r="N154">
        <v>0.331731</v>
      </c>
      <c r="O154" t="str">
        <f t="shared" si="7"/>
        <v>15</v>
      </c>
      <c r="P154">
        <f t="shared" si="8"/>
        <v>0.38392725</v>
      </c>
    </row>
    <row r="155" spans="1:16" x14ac:dyDescent="0.3">
      <c r="A155">
        <v>141</v>
      </c>
      <c r="B155" t="s">
        <v>153</v>
      </c>
      <c r="C155">
        <f t="shared" si="6"/>
        <v>0.28412698095238093</v>
      </c>
      <c r="D155">
        <v>10</v>
      </c>
      <c r="E155">
        <v>10</v>
      </c>
      <c r="F155">
        <v>4.7030620000000001</v>
      </c>
      <c r="G155">
        <v>2</v>
      </c>
      <c r="H155">
        <v>0.72222200000000003</v>
      </c>
      <c r="I155">
        <v>0.80769199999999997</v>
      </c>
      <c r="J155">
        <v>29.833333</v>
      </c>
      <c r="K155">
        <v>10</v>
      </c>
      <c r="L155">
        <v>0.51282099999999997</v>
      </c>
      <c r="M155">
        <v>40</v>
      </c>
      <c r="N155">
        <v>0.44739299999999999</v>
      </c>
      <c r="O155" t="str">
        <f t="shared" si="7"/>
        <v>16</v>
      </c>
      <c r="P155">
        <f t="shared" si="8"/>
        <v>0.47030620000000001</v>
      </c>
    </row>
    <row r="156" spans="1:16" x14ac:dyDescent="0.3">
      <c r="A156">
        <v>156</v>
      </c>
      <c r="B156" t="s">
        <v>168</v>
      </c>
      <c r="C156">
        <f t="shared" si="6"/>
        <v>2.3809523809523808E-2</v>
      </c>
      <c r="D156">
        <v>11</v>
      </c>
      <c r="E156">
        <v>5</v>
      </c>
      <c r="F156">
        <v>2.6352159999999998</v>
      </c>
      <c r="G156">
        <v>6</v>
      </c>
      <c r="H156">
        <v>0.32500000000000001</v>
      </c>
      <c r="I156">
        <v>0.47564099999999998</v>
      </c>
      <c r="J156">
        <v>2.5</v>
      </c>
      <c r="K156">
        <v>11</v>
      </c>
      <c r="L156">
        <v>0.8</v>
      </c>
      <c r="M156">
        <v>12</v>
      </c>
      <c r="N156">
        <v>8.4336999999999995E-2</v>
      </c>
      <c r="O156" t="str">
        <f t="shared" si="7"/>
        <v>1</v>
      </c>
      <c r="P156">
        <f t="shared" si="8"/>
        <v>0.52704319999999993</v>
      </c>
    </row>
    <row r="157" spans="1:16" x14ac:dyDescent="0.3">
      <c r="A157">
        <v>161</v>
      </c>
      <c r="B157" t="s">
        <v>173</v>
      </c>
      <c r="C157">
        <f t="shared" si="6"/>
        <v>0</v>
      </c>
      <c r="D157">
        <v>11</v>
      </c>
      <c r="E157">
        <v>4</v>
      </c>
      <c r="F157">
        <v>2.3635769999999998</v>
      </c>
      <c r="G157">
        <v>7</v>
      </c>
      <c r="H157">
        <v>0.26530599999999999</v>
      </c>
      <c r="I157">
        <v>0.39816800000000002</v>
      </c>
      <c r="J157">
        <v>0</v>
      </c>
      <c r="K157">
        <v>11</v>
      </c>
      <c r="L157">
        <v>0.9</v>
      </c>
      <c r="M157">
        <v>9</v>
      </c>
      <c r="N157">
        <v>6.3800999999999997E-2</v>
      </c>
      <c r="O157" t="str">
        <f t="shared" si="7"/>
        <v>2</v>
      </c>
      <c r="P157">
        <f t="shared" si="8"/>
        <v>0.59089424999999995</v>
      </c>
    </row>
    <row r="158" spans="1:16" x14ac:dyDescent="0.3">
      <c r="A158">
        <v>164</v>
      </c>
      <c r="B158" t="s">
        <v>176</v>
      </c>
      <c r="C158">
        <f t="shared" si="6"/>
        <v>0.10952380952380952</v>
      </c>
      <c r="D158">
        <v>11</v>
      </c>
      <c r="E158">
        <v>7</v>
      </c>
      <c r="F158">
        <v>3.6785679999999998</v>
      </c>
      <c r="G158">
        <v>6</v>
      </c>
      <c r="H158">
        <v>0.34210499999999999</v>
      </c>
      <c r="I158">
        <v>0.55256400000000006</v>
      </c>
      <c r="J158">
        <v>11.5</v>
      </c>
      <c r="K158">
        <v>11</v>
      </c>
      <c r="L158">
        <v>0.80952400000000002</v>
      </c>
      <c r="M158">
        <v>17</v>
      </c>
      <c r="N158">
        <v>9.0245000000000006E-2</v>
      </c>
      <c r="O158" t="str">
        <f t="shared" si="7"/>
        <v>3</v>
      </c>
      <c r="P158">
        <f t="shared" si="8"/>
        <v>0.52550971428571425</v>
      </c>
    </row>
    <row r="159" spans="1:16" x14ac:dyDescent="0.3">
      <c r="A159">
        <v>159</v>
      </c>
      <c r="B159" t="s">
        <v>171</v>
      </c>
      <c r="C159">
        <f t="shared" si="6"/>
        <v>0.13968254285714285</v>
      </c>
      <c r="D159">
        <v>11</v>
      </c>
      <c r="E159">
        <v>5</v>
      </c>
      <c r="F159">
        <v>2.6691259999999999</v>
      </c>
      <c r="G159">
        <v>5</v>
      </c>
      <c r="H159">
        <v>0.39393899999999998</v>
      </c>
      <c r="I159">
        <v>0.52179500000000001</v>
      </c>
      <c r="J159">
        <v>14.666667</v>
      </c>
      <c r="K159">
        <v>11</v>
      </c>
      <c r="L159">
        <v>0.63888900000000004</v>
      </c>
      <c r="M159">
        <v>23</v>
      </c>
      <c r="N159">
        <v>0.117662</v>
      </c>
      <c r="O159" t="str">
        <f t="shared" si="7"/>
        <v>4</v>
      </c>
      <c r="P159">
        <f t="shared" si="8"/>
        <v>0.5338252</v>
      </c>
    </row>
    <row r="160" spans="1:16" x14ac:dyDescent="0.3">
      <c r="A160">
        <v>158</v>
      </c>
      <c r="B160" t="s">
        <v>170</v>
      </c>
      <c r="C160">
        <f t="shared" si="6"/>
        <v>0.40952380952380951</v>
      </c>
      <c r="D160">
        <v>11</v>
      </c>
      <c r="E160">
        <v>7</v>
      </c>
      <c r="F160">
        <v>3.3405580000000001</v>
      </c>
      <c r="G160">
        <v>4</v>
      </c>
      <c r="H160">
        <v>0.48148099999999999</v>
      </c>
      <c r="I160">
        <v>0.62179499999999999</v>
      </c>
      <c r="J160">
        <v>43</v>
      </c>
      <c r="K160">
        <v>11</v>
      </c>
      <c r="L160">
        <v>0.61111099999999996</v>
      </c>
      <c r="M160">
        <v>22</v>
      </c>
      <c r="N160">
        <v>0.122529</v>
      </c>
      <c r="O160" t="str">
        <f t="shared" si="7"/>
        <v>5</v>
      </c>
      <c r="P160">
        <f t="shared" si="8"/>
        <v>0.47722257142857144</v>
      </c>
    </row>
    <row r="161" spans="1:16" x14ac:dyDescent="0.3">
      <c r="A161">
        <v>155</v>
      </c>
      <c r="B161" t="s">
        <v>167</v>
      </c>
      <c r="C161">
        <f t="shared" si="6"/>
        <v>0</v>
      </c>
      <c r="D161">
        <v>11</v>
      </c>
      <c r="E161">
        <v>4</v>
      </c>
      <c r="F161">
        <v>2.0597660000000002</v>
      </c>
      <c r="G161">
        <v>4</v>
      </c>
      <c r="H161">
        <v>0.39393899999999998</v>
      </c>
      <c r="I161">
        <v>0.47435899999999998</v>
      </c>
      <c r="J161">
        <v>0</v>
      </c>
      <c r="K161">
        <v>11</v>
      </c>
      <c r="L161">
        <v>0.8</v>
      </c>
      <c r="M161">
        <v>12</v>
      </c>
      <c r="N161">
        <v>8.8717000000000004E-2</v>
      </c>
      <c r="O161" t="str">
        <f t="shared" si="7"/>
        <v>6</v>
      </c>
      <c r="P161">
        <f t="shared" si="8"/>
        <v>0.51494150000000005</v>
      </c>
    </row>
    <row r="162" spans="1:16" x14ac:dyDescent="0.3">
      <c r="A162">
        <v>165</v>
      </c>
      <c r="B162" t="s">
        <v>177</v>
      </c>
      <c r="C162">
        <f t="shared" si="6"/>
        <v>0.38095238095238093</v>
      </c>
      <c r="D162">
        <v>11</v>
      </c>
      <c r="E162">
        <v>5</v>
      </c>
      <c r="F162">
        <v>2.5116619999999998</v>
      </c>
      <c r="G162">
        <v>4</v>
      </c>
      <c r="H162">
        <v>0.46428599999999998</v>
      </c>
      <c r="I162">
        <v>0.55769199999999997</v>
      </c>
      <c r="J162">
        <v>40</v>
      </c>
      <c r="K162">
        <v>11</v>
      </c>
      <c r="L162">
        <v>0.71428599999999998</v>
      </c>
      <c r="M162">
        <v>15</v>
      </c>
      <c r="N162">
        <v>0.101021</v>
      </c>
      <c r="O162" t="str">
        <f t="shared" si="7"/>
        <v>7</v>
      </c>
      <c r="P162">
        <f t="shared" si="8"/>
        <v>0.50233240000000001</v>
      </c>
    </row>
    <row r="163" spans="1:16" x14ac:dyDescent="0.3">
      <c r="A163">
        <v>168</v>
      </c>
      <c r="B163" t="s">
        <v>180</v>
      </c>
      <c r="C163">
        <f t="shared" si="6"/>
        <v>0.34761904761904761</v>
      </c>
      <c r="D163">
        <v>11</v>
      </c>
      <c r="E163">
        <v>6</v>
      </c>
      <c r="F163">
        <v>3.0307710000000001</v>
      </c>
      <c r="G163">
        <v>5</v>
      </c>
      <c r="H163">
        <v>0.40625</v>
      </c>
      <c r="I163">
        <v>0.55384599999999995</v>
      </c>
      <c r="J163">
        <v>36.5</v>
      </c>
      <c r="K163">
        <v>11</v>
      </c>
      <c r="L163">
        <v>0.64285700000000001</v>
      </c>
      <c r="M163">
        <v>18</v>
      </c>
      <c r="N163">
        <v>9.7342999999999999E-2</v>
      </c>
      <c r="O163" t="str">
        <f t="shared" si="7"/>
        <v>8</v>
      </c>
      <c r="P163">
        <f t="shared" si="8"/>
        <v>0.50512849999999998</v>
      </c>
    </row>
    <row r="164" spans="1:16" x14ac:dyDescent="0.3">
      <c r="A164">
        <v>163</v>
      </c>
      <c r="B164" t="s">
        <v>175</v>
      </c>
      <c r="C164">
        <f t="shared" si="6"/>
        <v>4.7619047619047616E-2</v>
      </c>
      <c r="D164">
        <v>11</v>
      </c>
      <c r="E164">
        <v>5</v>
      </c>
      <c r="F164">
        <v>2.5463809999999998</v>
      </c>
      <c r="G164">
        <v>6</v>
      </c>
      <c r="H164">
        <v>0.31707299999999999</v>
      </c>
      <c r="I164">
        <v>0.460256</v>
      </c>
      <c r="J164">
        <v>5</v>
      </c>
      <c r="K164">
        <v>11</v>
      </c>
      <c r="L164">
        <v>0.71428599999999998</v>
      </c>
      <c r="M164">
        <v>15</v>
      </c>
      <c r="N164">
        <v>7.9782000000000006E-2</v>
      </c>
      <c r="O164" t="str">
        <f t="shared" si="7"/>
        <v>9</v>
      </c>
      <c r="P164">
        <f t="shared" si="8"/>
        <v>0.50927619999999996</v>
      </c>
    </row>
    <row r="165" spans="1:16" x14ac:dyDescent="0.3">
      <c r="A165">
        <v>167</v>
      </c>
      <c r="B165" t="s">
        <v>179</v>
      </c>
      <c r="C165">
        <f t="shared" si="6"/>
        <v>0</v>
      </c>
      <c r="D165">
        <v>11</v>
      </c>
      <c r="E165">
        <v>4</v>
      </c>
      <c r="F165">
        <v>2.1628560000000001</v>
      </c>
      <c r="G165">
        <v>7</v>
      </c>
      <c r="H165">
        <v>0.25490200000000002</v>
      </c>
      <c r="I165">
        <v>0.37765599999999999</v>
      </c>
      <c r="J165">
        <v>0</v>
      </c>
      <c r="K165">
        <v>11</v>
      </c>
      <c r="L165">
        <v>1</v>
      </c>
      <c r="M165">
        <v>10</v>
      </c>
      <c r="N165">
        <v>5.2366000000000003E-2</v>
      </c>
      <c r="O165" t="str">
        <f t="shared" si="7"/>
        <v>10</v>
      </c>
      <c r="P165">
        <f t="shared" si="8"/>
        <v>0.54071400000000003</v>
      </c>
    </row>
    <row r="166" spans="1:16" x14ac:dyDescent="0.3">
      <c r="A166">
        <v>166</v>
      </c>
      <c r="B166" t="s">
        <v>178</v>
      </c>
      <c r="C166">
        <f t="shared" si="6"/>
        <v>6.1904761904761907E-2</v>
      </c>
      <c r="D166">
        <v>11</v>
      </c>
      <c r="E166">
        <v>6</v>
      </c>
      <c r="F166">
        <v>3.0285690000000001</v>
      </c>
      <c r="G166">
        <v>6</v>
      </c>
      <c r="H166">
        <v>0.32500000000000001</v>
      </c>
      <c r="I166">
        <v>0.49871799999999999</v>
      </c>
      <c r="J166">
        <v>6.5</v>
      </c>
      <c r="K166">
        <v>11</v>
      </c>
      <c r="L166">
        <v>1</v>
      </c>
      <c r="M166">
        <v>10</v>
      </c>
      <c r="N166">
        <v>5.2366000000000003E-2</v>
      </c>
      <c r="O166" t="str">
        <f t="shared" si="7"/>
        <v>11</v>
      </c>
      <c r="P166">
        <f t="shared" si="8"/>
        <v>0.50476149999999997</v>
      </c>
    </row>
    <row r="167" spans="1:16" x14ac:dyDescent="0.3">
      <c r="A167">
        <v>157</v>
      </c>
      <c r="B167" t="s">
        <v>169</v>
      </c>
      <c r="C167">
        <f t="shared" si="6"/>
        <v>0</v>
      </c>
      <c r="D167">
        <v>11</v>
      </c>
      <c r="E167">
        <v>4</v>
      </c>
      <c r="F167">
        <v>2.0987830000000001</v>
      </c>
      <c r="G167">
        <v>6</v>
      </c>
      <c r="H167">
        <v>0.30952400000000002</v>
      </c>
      <c r="I167">
        <v>0.42179499999999998</v>
      </c>
      <c r="J167">
        <v>0</v>
      </c>
      <c r="K167">
        <v>11</v>
      </c>
      <c r="L167">
        <v>1</v>
      </c>
      <c r="M167">
        <v>10</v>
      </c>
      <c r="N167">
        <v>5.2366000000000003E-2</v>
      </c>
      <c r="O167" t="str">
        <f t="shared" si="7"/>
        <v>12</v>
      </c>
      <c r="P167">
        <f t="shared" si="8"/>
        <v>0.52469575000000002</v>
      </c>
    </row>
    <row r="168" spans="1:16" x14ac:dyDescent="0.3">
      <c r="A168">
        <v>162</v>
      </c>
      <c r="B168" t="s">
        <v>174</v>
      </c>
      <c r="C168">
        <f t="shared" si="6"/>
        <v>4.4444447619047624E-2</v>
      </c>
      <c r="D168">
        <v>11</v>
      </c>
      <c r="E168">
        <v>3</v>
      </c>
      <c r="F168">
        <v>1.1346890000000001</v>
      </c>
      <c r="G168">
        <v>5</v>
      </c>
      <c r="H168">
        <v>0.39393899999999998</v>
      </c>
      <c r="I168">
        <v>0.52179500000000001</v>
      </c>
      <c r="J168">
        <v>4.6666670000000003</v>
      </c>
      <c r="K168">
        <v>11</v>
      </c>
      <c r="L168">
        <v>1</v>
      </c>
      <c r="M168">
        <v>6</v>
      </c>
      <c r="N168">
        <v>5.9385E-2</v>
      </c>
      <c r="O168" t="str">
        <f t="shared" si="7"/>
        <v>15</v>
      </c>
      <c r="P168">
        <f t="shared" si="8"/>
        <v>0.37822966666666669</v>
      </c>
    </row>
    <row r="169" spans="1:16" x14ac:dyDescent="0.3">
      <c r="A169">
        <v>160</v>
      </c>
      <c r="B169" t="s">
        <v>172</v>
      </c>
      <c r="C169">
        <f t="shared" si="6"/>
        <v>4.4444447619047624E-2</v>
      </c>
      <c r="D169">
        <v>11</v>
      </c>
      <c r="E169">
        <v>5</v>
      </c>
      <c r="F169">
        <v>2.7021139999999999</v>
      </c>
      <c r="G169">
        <v>5</v>
      </c>
      <c r="H169">
        <v>0.39393899999999998</v>
      </c>
      <c r="I169">
        <v>0.52179500000000001</v>
      </c>
      <c r="J169">
        <v>4.6666670000000003</v>
      </c>
      <c r="K169">
        <v>11</v>
      </c>
      <c r="L169">
        <v>0.86666699999999997</v>
      </c>
      <c r="M169">
        <v>13</v>
      </c>
      <c r="N169">
        <v>7.7939999999999995E-2</v>
      </c>
      <c r="O169" t="str">
        <f t="shared" si="7"/>
        <v>16</v>
      </c>
      <c r="P169">
        <f t="shared" si="8"/>
        <v>0.54042279999999998</v>
      </c>
    </row>
    <row r="170" spans="1:16" x14ac:dyDescent="0.3">
      <c r="A170">
        <v>169</v>
      </c>
      <c r="B170" t="s">
        <v>181</v>
      </c>
      <c r="C170">
        <f t="shared" si="6"/>
        <v>6.1054419047619046E-2</v>
      </c>
      <c r="D170">
        <v>12</v>
      </c>
      <c r="E170">
        <v>8</v>
      </c>
      <c r="F170">
        <v>3.8031519999999999</v>
      </c>
      <c r="G170">
        <v>3</v>
      </c>
      <c r="H170">
        <v>0.61904800000000004</v>
      </c>
      <c r="I170">
        <v>0.71794899999999995</v>
      </c>
      <c r="J170">
        <v>6.4107139999999996</v>
      </c>
      <c r="K170">
        <v>12</v>
      </c>
      <c r="L170">
        <v>0.86363599999999996</v>
      </c>
      <c r="M170">
        <v>57</v>
      </c>
      <c r="N170">
        <v>0.72618199999999999</v>
      </c>
      <c r="O170" t="str">
        <f t="shared" si="7"/>
        <v>1</v>
      </c>
      <c r="P170">
        <f t="shared" si="8"/>
        <v>0.47539399999999998</v>
      </c>
    </row>
    <row r="171" spans="1:16" x14ac:dyDescent="0.3">
      <c r="A171">
        <v>172</v>
      </c>
      <c r="B171" t="s">
        <v>184</v>
      </c>
      <c r="C171">
        <f t="shared" si="6"/>
        <v>0</v>
      </c>
      <c r="D171">
        <v>12</v>
      </c>
      <c r="E171">
        <v>5</v>
      </c>
      <c r="F171">
        <v>2.7528190000000001</v>
      </c>
      <c r="G171">
        <v>3</v>
      </c>
      <c r="H171">
        <v>0.5</v>
      </c>
      <c r="I171">
        <v>0.57692299999999996</v>
      </c>
      <c r="J171">
        <v>0</v>
      </c>
      <c r="K171">
        <v>12</v>
      </c>
      <c r="L171">
        <v>0.90909099999999998</v>
      </c>
      <c r="M171">
        <v>50</v>
      </c>
      <c r="N171">
        <v>0.68225899999999995</v>
      </c>
      <c r="O171" t="str">
        <f t="shared" si="7"/>
        <v>2</v>
      </c>
      <c r="P171">
        <f t="shared" si="8"/>
        <v>0.55056380000000005</v>
      </c>
    </row>
    <row r="172" spans="1:16" x14ac:dyDescent="0.3">
      <c r="A172">
        <v>180</v>
      </c>
      <c r="B172" t="s">
        <v>192</v>
      </c>
      <c r="C172">
        <f t="shared" si="6"/>
        <v>0.10527210476190477</v>
      </c>
      <c r="D172">
        <v>12</v>
      </c>
      <c r="E172">
        <v>9</v>
      </c>
      <c r="F172">
        <v>4.1302719999999997</v>
      </c>
      <c r="G172">
        <v>3</v>
      </c>
      <c r="H172">
        <v>0.65</v>
      </c>
      <c r="I172">
        <v>0.75641000000000003</v>
      </c>
      <c r="J172">
        <v>11.053571</v>
      </c>
      <c r="K172">
        <v>12</v>
      </c>
      <c r="L172">
        <v>0.87272700000000003</v>
      </c>
      <c r="M172">
        <v>48</v>
      </c>
      <c r="N172">
        <v>0.66514200000000001</v>
      </c>
      <c r="O172" t="str">
        <f t="shared" si="7"/>
        <v>3</v>
      </c>
      <c r="P172">
        <f t="shared" si="8"/>
        <v>0.45891911111111106</v>
      </c>
    </row>
    <row r="173" spans="1:16" x14ac:dyDescent="0.3">
      <c r="A173">
        <v>173</v>
      </c>
      <c r="B173" t="s">
        <v>185</v>
      </c>
      <c r="C173">
        <f t="shared" si="6"/>
        <v>2.9365076190476191E-2</v>
      </c>
      <c r="D173">
        <v>12</v>
      </c>
      <c r="E173">
        <v>6</v>
      </c>
      <c r="F173">
        <v>3.0329830000000002</v>
      </c>
      <c r="G173">
        <v>4</v>
      </c>
      <c r="H173">
        <v>0.5</v>
      </c>
      <c r="I173">
        <v>0.60897400000000002</v>
      </c>
      <c r="J173">
        <v>3.0833330000000001</v>
      </c>
      <c r="K173">
        <v>12</v>
      </c>
      <c r="L173">
        <v>0.91666700000000001</v>
      </c>
      <c r="M173">
        <v>33</v>
      </c>
      <c r="N173">
        <v>0.54478599999999999</v>
      </c>
      <c r="O173" t="str">
        <f t="shared" si="7"/>
        <v>4</v>
      </c>
      <c r="P173">
        <f t="shared" si="8"/>
        <v>0.50549716666666666</v>
      </c>
    </row>
    <row r="174" spans="1:16" x14ac:dyDescent="0.3">
      <c r="A174">
        <v>179</v>
      </c>
      <c r="B174" t="s">
        <v>191</v>
      </c>
      <c r="C174">
        <f t="shared" si="6"/>
        <v>3.0725619047619047E-2</v>
      </c>
      <c r="D174">
        <v>12</v>
      </c>
      <c r="E174">
        <v>7</v>
      </c>
      <c r="F174">
        <v>3.4427080000000001</v>
      </c>
      <c r="G174">
        <v>4</v>
      </c>
      <c r="H174">
        <v>0.52</v>
      </c>
      <c r="I174">
        <v>0.64743600000000001</v>
      </c>
      <c r="J174">
        <v>3.2261899999999999</v>
      </c>
      <c r="K174">
        <v>12</v>
      </c>
      <c r="L174">
        <v>0.86363599999999996</v>
      </c>
      <c r="M174">
        <v>57</v>
      </c>
      <c r="N174">
        <v>0.72618199999999999</v>
      </c>
      <c r="O174" t="str">
        <f t="shared" si="7"/>
        <v>5</v>
      </c>
      <c r="P174">
        <f t="shared" si="8"/>
        <v>0.49181542857142857</v>
      </c>
    </row>
    <row r="175" spans="1:16" x14ac:dyDescent="0.3">
      <c r="A175">
        <v>170</v>
      </c>
      <c r="B175" t="s">
        <v>182</v>
      </c>
      <c r="C175">
        <f t="shared" si="6"/>
        <v>4.7619047619047623E-3</v>
      </c>
      <c r="D175">
        <v>12</v>
      </c>
      <c r="E175">
        <v>5</v>
      </c>
      <c r="F175">
        <v>2.5494479999999999</v>
      </c>
      <c r="G175">
        <v>4</v>
      </c>
      <c r="H175">
        <v>0.43333300000000002</v>
      </c>
      <c r="I175">
        <v>0.538462</v>
      </c>
      <c r="J175">
        <v>0.5</v>
      </c>
      <c r="K175">
        <v>12</v>
      </c>
      <c r="L175">
        <v>0.92857100000000004</v>
      </c>
      <c r="M175">
        <v>26</v>
      </c>
      <c r="N175">
        <v>0.47634799999999999</v>
      </c>
      <c r="O175" t="str">
        <f t="shared" si="7"/>
        <v>6</v>
      </c>
      <c r="P175">
        <f t="shared" si="8"/>
        <v>0.50988959999999994</v>
      </c>
    </row>
    <row r="176" spans="1:16" x14ac:dyDescent="0.3">
      <c r="A176">
        <v>177</v>
      </c>
      <c r="B176" t="s">
        <v>189</v>
      </c>
      <c r="C176">
        <f t="shared" si="6"/>
        <v>7.6984123809523811E-2</v>
      </c>
      <c r="D176">
        <v>12</v>
      </c>
      <c r="E176">
        <v>7</v>
      </c>
      <c r="F176">
        <v>3.329021</v>
      </c>
      <c r="G176">
        <v>3</v>
      </c>
      <c r="H176">
        <v>0.54166700000000001</v>
      </c>
      <c r="I176">
        <v>0.65384600000000004</v>
      </c>
      <c r="J176">
        <v>8.0833329999999997</v>
      </c>
      <c r="K176">
        <v>12</v>
      </c>
      <c r="L176">
        <v>0.86363599999999996</v>
      </c>
      <c r="M176">
        <v>57</v>
      </c>
      <c r="N176">
        <v>0.72618199999999999</v>
      </c>
      <c r="O176" t="str">
        <f t="shared" si="7"/>
        <v>7</v>
      </c>
      <c r="P176">
        <f t="shared" si="8"/>
        <v>0.47557442857142856</v>
      </c>
    </row>
    <row r="177" spans="1:16" x14ac:dyDescent="0.3">
      <c r="A177">
        <v>176</v>
      </c>
      <c r="B177" t="s">
        <v>188</v>
      </c>
      <c r="C177">
        <f t="shared" si="6"/>
        <v>5.4705219047619047E-2</v>
      </c>
      <c r="D177">
        <v>12</v>
      </c>
      <c r="E177">
        <v>6</v>
      </c>
      <c r="F177">
        <v>2.9759359999999999</v>
      </c>
      <c r="G177">
        <v>2</v>
      </c>
      <c r="H177">
        <v>0.59090900000000002</v>
      </c>
      <c r="I177">
        <v>0.65384600000000004</v>
      </c>
      <c r="J177">
        <v>5.7440480000000003</v>
      </c>
      <c r="K177">
        <v>12</v>
      </c>
      <c r="L177">
        <v>0.712121</v>
      </c>
      <c r="M177">
        <v>47</v>
      </c>
      <c r="N177">
        <v>0.66076500000000005</v>
      </c>
      <c r="O177" t="str">
        <f t="shared" si="7"/>
        <v>8</v>
      </c>
      <c r="P177">
        <f t="shared" si="8"/>
        <v>0.49598933333333334</v>
      </c>
    </row>
    <row r="178" spans="1:16" x14ac:dyDescent="0.3">
      <c r="A178">
        <v>175</v>
      </c>
      <c r="B178" t="s">
        <v>187</v>
      </c>
      <c r="C178">
        <f t="shared" si="6"/>
        <v>0.10952380952380952</v>
      </c>
      <c r="D178">
        <v>12</v>
      </c>
      <c r="E178">
        <v>7</v>
      </c>
      <c r="F178">
        <v>3.5696279999999998</v>
      </c>
      <c r="G178">
        <v>3</v>
      </c>
      <c r="H178">
        <v>0.54166700000000001</v>
      </c>
      <c r="I178">
        <v>0.65384600000000004</v>
      </c>
      <c r="J178">
        <v>11.5</v>
      </c>
      <c r="K178">
        <v>12</v>
      </c>
      <c r="L178">
        <v>0.75757600000000003</v>
      </c>
      <c r="M178">
        <v>50</v>
      </c>
      <c r="N178">
        <v>0.67776400000000003</v>
      </c>
      <c r="O178" t="str">
        <f t="shared" si="7"/>
        <v>9</v>
      </c>
      <c r="P178">
        <f t="shared" si="8"/>
        <v>0.50994685714285715</v>
      </c>
    </row>
    <row r="179" spans="1:16" x14ac:dyDescent="0.3">
      <c r="A179">
        <v>182</v>
      </c>
      <c r="B179" t="s">
        <v>194</v>
      </c>
      <c r="C179">
        <f t="shared" si="6"/>
        <v>0</v>
      </c>
      <c r="D179">
        <v>12</v>
      </c>
      <c r="E179">
        <v>4</v>
      </c>
      <c r="F179">
        <v>2.1393810000000002</v>
      </c>
      <c r="G179">
        <v>4</v>
      </c>
      <c r="H179">
        <v>0.37142900000000001</v>
      </c>
      <c r="I179">
        <v>0.45512799999999998</v>
      </c>
      <c r="J179">
        <v>0</v>
      </c>
      <c r="K179">
        <v>12</v>
      </c>
      <c r="L179">
        <v>0.9</v>
      </c>
      <c r="M179">
        <v>9</v>
      </c>
      <c r="N179">
        <v>0.23610700000000001</v>
      </c>
      <c r="O179" t="str">
        <f t="shared" si="7"/>
        <v>10</v>
      </c>
      <c r="P179">
        <f t="shared" si="8"/>
        <v>0.53484525000000005</v>
      </c>
    </row>
    <row r="180" spans="1:16" x14ac:dyDescent="0.3">
      <c r="A180">
        <v>181</v>
      </c>
      <c r="B180" t="s">
        <v>193</v>
      </c>
      <c r="C180">
        <f t="shared" si="6"/>
        <v>2.4603171428571428E-2</v>
      </c>
      <c r="D180">
        <v>12</v>
      </c>
      <c r="E180">
        <v>5</v>
      </c>
      <c r="F180">
        <v>2.7353879999999999</v>
      </c>
      <c r="G180">
        <v>4</v>
      </c>
      <c r="H180">
        <v>0.46428599999999998</v>
      </c>
      <c r="I180">
        <v>0.55769199999999997</v>
      </c>
      <c r="J180">
        <v>2.5833330000000001</v>
      </c>
      <c r="K180">
        <v>12</v>
      </c>
      <c r="L180">
        <v>0.9</v>
      </c>
      <c r="M180">
        <v>9</v>
      </c>
      <c r="N180">
        <v>0.23610700000000001</v>
      </c>
      <c r="O180" t="str">
        <f t="shared" si="7"/>
        <v>11</v>
      </c>
      <c r="P180">
        <f t="shared" si="8"/>
        <v>0.54707759999999994</v>
      </c>
    </row>
    <row r="181" spans="1:16" x14ac:dyDescent="0.3">
      <c r="A181">
        <v>171</v>
      </c>
      <c r="B181" t="s">
        <v>183</v>
      </c>
      <c r="C181">
        <f t="shared" si="6"/>
        <v>0.16383219999999998</v>
      </c>
      <c r="D181">
        <v>12</v>
      </c>
      <c r="E181">
        <v>9</v>
      </c>
      <c r="F181">
        <v>4.095205</v>
      </c>
      <c r="G181">
        <v>3</v>
      </c>
      <c r="H181">
        <v>0.65</v>
      </c>
      <c r="I181">
        <v>0.75641000000000003</v>
      </c>
      <c r="J181">
        <v>17.202380999999999</v>
      </c>
      <c r="K181">
        <v>12</v>
      </c>
      <c r="L181">
        <v>0.58974400000000005</v>
      </c>
      <c r="M181">
        <v>46</v>
      </c>
      <c r="N181">
        <v>0.72780199999999995</v>
      </c>
      <c r="O181" t="str">
        <f t="shared" si="7"/>
        <v>12</v>
      </c>
      <c r="P181">
        <f t="shared" si="8"/>
        <v>0.45502277777777778</v>
      </c>
    </row>
    <row r="182" spans="1:16" x14ac:dyDescent="0.3">
      <c r="A182">
        <v>178</v>
      </c>
      <c r="B182" t="s">
        <v>190</v>
      </c>
      <c r="C182">
        <f t="shared" si="6"/>
        <v>5.5272104761904757E-2</v>
      </c>
      <c r="D182">
        <v>12</v>
      </c>
      <c r="E182">
        <v>6</v>
      </c>
      <c r="F182">
        <v>2.2794029999999998</v>
      </c>
      <c r="G182">
        <v>3</v>
      </c>
      <c r="H182">
        <v>0.61904800000000004</v>
      </c>
      <c r="I182">
        <v>0.71794899999999995</v>
      </c>
      <c r="J182">
        <v>5.8035709999999998</v>
      </c>
      <c r="K182">
        <v>12</v>
      </c>
      <c r="L182">
        <v>0.854545</v>
      </c>
      <c r="M182">
        <v>47</v>
      </c>
      <c r="N182">
        <v>0.66519899999999998</v>
      </c>
      <c r="O182" t="str">
        <f t="shared" si="7"/>
        <v>15</v>
      </c>
      <c r="P182">
        <f t="shared" si="8"/>
        <v>0.37990049999999997</v>
      </c>
    </row>
    <row r="183" spans="1:16" x14ac:dyDescent="0.3">
      <c r="A183">
        <v>174</v>
      </c>
      <c r="B183" t="s">
        <v>186</v>
      </c>
      <c r="C183">
        <f t="shared" si="6"/>
        <v>5.5328799999999997E-2</v>
      </c>
      <c r="D183">
        <v>12</v>
      </c>
      <c r="E183">
        <v>6</v>
      </c>
      <c r="F183">
        <v>2.8271440000000001</v>
      </c>
      <c r="G183">
        <v>2</v>
      </c>
      <c r="H183">
        <v>0.59090900000000002</v>
      </c>
      <c r="I183">
        <v>0.65384600000000004</v>
      </c>
      <c r="J183">
        <v>5.8095239999999997</v>
      </c>
      <c r="K183">
        <v>12</v>
      </c>
      <c r="L183">
        <v>0.95555599999999996</v>
      </c>
      <c r="M183">
        <v>43</v>
      </c>
      <c r="N183">
        <v>0.63222100000000003</v>
      </c>
      <c r="O183" t="str">
        <f t="shared" si="7"/>
        <v>16</v>
      </c>
      <c r="P183">
        <f t="shared" si="8"/>
        <v>0.4711906666666667</v>
      </c>
    </row>
    <row r="184" spans="1:16" x14ac:dyDescent="0.3">
      <c r="A184">
        <v>184</v>
      </c>
      <c r="B184" t="s">
        <v>196</v>
      </c>
      <c r="C184">
        <f t="shared" si="6"/>
        <v>0.13333333333333333</v>
      </c>
      <c r="D184">
        <v>13</v>
      </c>
      <c r="E184">
        <v>8</v>
      </c>
      <c r="F184">
        <v>3.528305</v>
      </c>
      <c r="G184">
        <v>4</v>
      </c>
      <c r="H184">
        <v>0.48148099999999999</v>
      </c>
      <c r="I184">
        <v>0.65384600000000004</v>
      </c>
      <c r="J184">
        <v>14</v>
      </c>
      <c r="K184">
        <v>13</v>
      </c>
      <c r="L184">
        <v>0.82142899999999996</v>
      </c>
      <c r="M184">
        <v>23</v>
      </c>
      <c r="N184">
        <v>0.137266</v>
      </c>
      <c r="O184" t="str">
        <f t="shared" si="7"/>
        <v>1</v>
      </c>
      <c r="P184">
        <f t="shared" si="8"/>
        <v>0.441038125</v>
      </c>
    </row>
    <row r="185" spans="1:16" x14ac:dyDescent="0.3">
      <c r="A185">
        <v>191</v>
      </c>
      <c r="B185" t="s">
        <v>203</v>
      </c>
      <c r="C185">
        <f t="shared" si="6"/>
        <v>0</v>
      </c>
      <c r="D185">
        <v>13</v>
      </c>
      <c r="E185">
        <v>4</v>
      </c>
      <c r="F185">
        <v>2.2462559999999998</v>
      </c>
      <c r="G185">
        <v>5</v>
      </c>
      <c r="H185">
        <v>0.34210499999999999</v>
      </c>
      <c r="I185">
        <v>0.447436</v>
      </c>
      <c r="J185">
        <v>0</v>
      </c>
      <c r="K185">
        <v>13</v>
      </c>
      <c r="L185">
        <v>1</v>
      </c>
      <c r="M185">
        <v>15</v>
      </c>
      <c r="N185">
        <v>9.8171999999999995E-2</v>
      </c>
      <c r="O185" t="str">
        <f t="shared" si="7"/>
        <v>2</v>
      </c>
      <c r="P185">
        <f t="shared" si="8"/>
        <v>0.56156399999999995</v>
      </c>
    </row>
    <row r="186" spans="1:16" x14ac:dyDescent="0.3">
      <c r="A186">
        <v>187</v>
      </c>
      <c r="B186" t="s">
        <v>199</v>
      </c>
      <c r="C186">
        <f t="shared" si="6"/>
        <v>1.2698409523809524E-2</v>
      </c>
      <c r="D186">
        <v>13</v>
      </c>
      <c r="E186">
        <v>6</v>
      </c>
      <c r="F186">
        <v>2.8479450000000002</v>
      </c>
      <c r="G186">
        <v>5</v>
      </c>
      <c r="H186">
        <v>0.36111100000000002</v>
      </c>
      <c r="I186">
        <v>0.52435900000000002</v>
      </c>
      <c r="J186">
        <v>1.3333330000000001</v>
      </c>
      <c r="K186">
        <v>13</v>
      </c>
      <c r="L186">
        <v>0.95238100000000003</v>
      </c>
      <c r="M186">
        <v>20</v>
      </c>
      <c r="N186">
        <v>0.118924</v>
      </c>
      <c r="O186" t="str">
        <f t="shared" si="7"/>
        <v>3</v>
      </c>
      <c r="P186">
        <f t="shared" si="8"/>
        <v>0.47465750000000001</v>
      </c>
    </row>
    <row r="187" spans="1:16" x14ac:dyDescent="0.3">
      <c r="A187">
        <v>190</v>
      </c>
      <c r="B187" t="s">
        <v>202</v>
      </c>
      <c r="C187">
        <f t="shared" si="6"/>
        <v>2.5396828571428571E-2</v>
      </c>
      <c r="D187">
        <v>13</v>
      </c>
      <c r="E187">
        <v>5</v>
      </c>
      <c r="F187">
        <v>2.5699740000000002</v>
      </c>
      <c r="G187">
        <v>4</v>
      </c>
      <c r="H187">
        <v>0.43333300000000002</v>
      </c>
      <c r="I187">
        <v>0.538462</v>
      </c>
      <c r="J187">
        <v>2.6666669999999999</v>
      </c>
      <c r="K187">
        <v>13</v>
      </c>
      <c r="L187">
        <v>0.82142899999999996</v>
      </c>
      <c r="M187">
        <v>23</v>
      </c>
      <c r="N187">
        <v>0.137266</v>
      </c>
      <c r="O187" t="str">
        <f t="shared" si="7"/>
        <v>4</v>
      </c>
      <c r="P187">
        <f t="shared" si="8"/>
        <v>0.51399480000000008</v>
      </c>
    </row>
    <row r="188" spans="1:16" x14ac:dyDescent="0.3">
      <c r="A188">
        <v>188</v>
      </c>
      <c r="B188" t="s">
        <v>200</v>
      </c>
      <c r="C188">
        <f t="shared" si="6"/>
        <v>0.40793650476190479</v>
      </c>
      <c r="D188">
        <v>13</v>
      </c>
      <c r="E188">
        <v>8</v>
      </c>
      <c r="F188">
        <v>3.5984289999999999</v>
      </c>
      <c r="G188">
        <v>3</v>
      </c>
      <c r="H188">
        <v>0.59090900000000002</v>
      </c>
      <c r="I188">
        <v>0.70512799999999998</v>
      </c>
      <c r="J188">
        <v>42.833333000000003</v>
      </c>
      <c r="K188">
        <v>13</v>
      </c>
      <c r="L188">
        <v>0.66666700000000001</v>
      </c>
      <c r="M188">
        <v>24</v>
      </c>
      <c r="N188">
        <v>0.15692900000000001</v>
      </c>
      <c r="O188" t="str">
        <f t="shared" si="7"/>
        <v>5</v>
      </c>
      <c r="P188">
        <f t="shared" si="8"/>
        <v>0.44980362499999998</v>
      </c>
    </row>
    <row r="189" spans="1:16" x14ac:dyDescent="0.3">
      <c r="A189">
        <v>186</v>
      </c>
      <c r="B189" t="s">
        <v>198</v>
      </c>
      <c r="C189">
        <f t="shared" si="6"/>
        <v>3.3333333333333333E-2</v>
      </c>
      <c r="D189">
        <v>13</v>
      </c>
      <c r="E189">
        <v>5</v>
      </c>
      <c r="F189">
        <v>2.5621900000000002</v>
      </c>
      <c r="G189">
        <v>3</v>
      </c>
      <c r="H189">
        <v>0.48148099999999999</v>
      </c>
      <c r="I189">
        <v>0.56410300000000002</v>
      </c>
      <c r="J189">
        <v>3.5</v>
      </c>
      <c r="K189">
        <v>13</v>
      </c>
      <c r="L189">
        <v>0.64285700000000001</v>
      </c>
      <c r="M189">
        <v>18</v>
      </c>
      <c r="N189">
        <v>0.13658200000000001</v>
      </c>
      <c r="O189" t="str">
        <f t="shared" si="7"/>
        <v>6</v>
      </c>
      <c r="P189">
        <f t="shared" si="8"/>
        <v>0.51243800000000006</v>
      </c>
    </row>
    <row r="190" spans="1:16" x14ac:dyDescent="0.3">
      <c r="A190">
        <v>189</v>
      </c>
      <c r="B190" t="s">
        <v>201</v>
      </c>
      <c r="C190">
        <f t="shared" si="6"/>
        <v>0.33650793333333334</v>
      </c>
      <c r="D190">
        <v>13</v>
      </c>
      <c r="E190">
        <v>7</v>
      </c>
      <c r="F190">
        <v>3.5100349999999998</v>
      </c>
      <c r="G190">
        <v>3</v>
      </c>
      <c r="H190">
        <v>0.56521699999999997</v>
      </c>
      <c r="I190">
        <v>0.66666700000000001</v>
      </c>
      <c r="J190">
        <v>35.333333000000003</v>
      </c>
      <c r="K190">
        <v>13</v>
      </c>
      <c r="L190">
        <v>0.67857100000000004</v>
      </c>
      <c r="M190">
        <v>19</v>
      </c>
      <c r="N190">
        <v>0.129914</v>
      </c>
      <c r="O190" t="str">
        <f t="shared" si="7"/>
        <v>7</v>
      </c>
      <c r="P190">
        <f t="shared" si="8"/>
        <v>0.50143357142857137</v>
      </c>
    </row>
    <row r="191" spans="1:16" x14ac:dyDescent="0.3">
      <c r="A191">
        <v>196</v>
      </c>
      <c r="B191" t="s">
        <v>208</v>
      </c>
      <c r="C191">
        <f t="shared" si="6"/>
        <v>9.5238095238095247E-3</v>
      </c>
      <c r="D191">
        <v>13</v>
      </c>
      <c r="E191">
        <v>5</v>
      </c>
      <c r="F191">
        <v>2.5286919999999999</v>
      </c>
      <c r="G191">
        <v>4</v>
      </c>
      <c r="H191">
        <v>0.40625</v>
      </c>
      <c r="I191">
        <v>0.51282099999999997</v>
      </c>
      <c r="J191">
        <v>1</v>
      </c>
      <c r="K191">
        <v>13</v>
      </c>
      <c r="L191">
        <v>0.80952400000000002</v>
      </c>
      <c r="M191">
        <v>17</v>
      </c>
      <c r="N191">
        <v>0.111711</v>
      </c>
      <c r="O191" t="str">
        <f t="shared" si="7"/>
        <v>8</v>
      </c>
      <c r="P191">
        <f t="shared" si="8"/>
        <v>0.50573840000000003</v>
      </c>
    </row>
    <row r="192" spans="1:16" x14ac:dyDescent="0.3">
      <c r="A192">
        <v>192</v>
      </c>
      <c r="B192" t="s">
        <v>204</v>
      </c>
      <c r="C192">
        <f t="shared" si="6"/>
        <v>0.11111111428571428</v>
      </c>
      <c r="D192">
        <v>13</v>
      </c>
      <c r="E192">
        <v>6</v>
      </c>
      <c r="F192">
        <v>3.039542</v>
      </c>
      <c r="G192">
        <v>4</v>
      </c>
      <c r="H192">
        <v>0.43333300000000002</v>
      </c>
      <c r="I192">
        <v>0.56410300000000002</v>
      </c>
      <c r="J192">
        <v>11.666667</v>
      </c>
      <c r="K192">
        <v>13</v>
      </c>
      <c r="L192">
        <v>0.80952400000000002</v>
      </c>
      <c r="M192">
        <v>17</v>
      </c>
      <c r="N192">
        <v>9.8352999999999996E-2</v>
      </c>
      <c r="O192" t="str">
        <f t="shared" si="7"/>
        <v>9</v>
      </c>
      <c r="P192">
        <f t="shared" si="8"/>
        <v>0.50659033333333336</v>
      </c>
    </row>
    <row r="193" spans="1:16" x14ac:dyDescent="0.3">
      <c r="A193">
        <v>194</v>
      </c>
      <c r="B193" t="s">
        <v>206</v>
      </c>
      <c r="C193">
        <f t="shared" si="6"/>
        <v>7.936504761904762E-3</v>
      </c>
      <c r="D193">
        <v>13</v>
      </c>
      <c r="E193">
        <v>4</v>
      </c>
      <c r="F193">
        <v>2.173994</v>
      </c>
      <c r="G193">
        <v>5</v>
      </c>
      <c r="H193">
        <v>0.32500000000000001</v>
      </c>
      <c r="I193">
        <v>0.428205</v>
      </c>
      <c r="J193">
        <v>0.83333299999999999</v>
      </c>
      <c r="K193">
        <v>13</v>
      </c>
      <c r="L193">
        <v>0.86666699999999997</v>
      </c>
      <c r="M193">
        <v>13</v>
      </c>
      <c r="N193">
        <v>8.0009999999999998E-2</v>
      </c>
      <c r="O193" t="str">
        <f t="shared" si="7"/>
        <v>10</v>
      </c>
      <c r="P193">
        <f t="shared" si="8"/>
        <v>0.5434985</v>
      </c>
    </row>
    <row r="194" spans="1:16" x14ac:dyDescent="0.3">
      <c r="A194">
        <v>195</v>
      </c>
      <c r="B194" t="s">
        <v>207</v>
      </c>
      <c r="C194">
        <f t="shared" ref="C194:C257" si="9">J194*2/(15*14)</f>
        <v>4.7619047619047623E-3</v>
      </c>
      <c r="D194">
        <v>13</v>
      </c>
      <c r="E194">
        <v>4</v>
      </c>
      <c r="F194">
        <v>2.2478020000000001</v>
      </c>
      <c r="G194">
        <v>5</v>
      </c>
      <c r="H194">
        <v>0.31707299999999999</v>
      </c>
      <c r="I194">
        <v>0.415385</v>
      </c>
      <c r="J194">
        <v>0.5</v>
      </c>
      <c r="K194">
        <v>13</v>
      </c>
      <c r="L194">
        <v>1</v>
      </c>
      <c r="M194">
        <v>6</v>
      </c>
      <c r="N194">
        <v>4.6965E-2</v>
      </c>
      <c r="O194" t="str">
        <f t="shared" ref="O194:O257" si="10">RIGHT(B194,LEN(B194)-SEARCH(",",B194))</f>
        <v>11</v>
      </c>
      <c r="P194">
        <f t="shared" si="8"/>
        <v>0.56195050000000002</v>
      </c>
    </row>
    <row r="195" spans="1:16" x14ac:dyDescent="0.3">
      <c r="A195">
        <v>185</v>
      </c>
      <c r="B195" t="s">
        <v>197</v>
      </c>
      <c r="C195">
        <f t="shared" si="9"/>
        <v>9.6825400000000006E-2</v>
      </c>
      <c r="D195">
        <v>13</v>
      </c>
      <c r="E195">
        <v>5</v>
      </c>
      <c r="F195">
        <v>2.5363039999999999</v>
      </c>
      <c r="G195">
        <v>4</v>
      </c>
      <c r="H195">
        <v>0.41935499999999998</v>
      </c>
      <c r="I195">
        <v>0.52564100000000002</v>
      </c>
      <c r="J195">
        <v>10.166667</v>
      </c>
      <c r="K195">
        <v>13</v>
      </c>
      <c r="L195">
        <v>0.80952400000000002</v>
      </c>
      <c r="M195">
        <v>17</v>
      </c>
      <c r="N195">
        <v>9.8352999999999996E-2</v>
      </c>
      <c r="O195" t="str">
        <f t="shared" si="10"/>
        <v>12</v>
      </c>
      <c r="P195">
        <f t="shared" ref="P195:P258" si="11">F195/E195</f>
        <v>0.50726079999999996</v>
      </c>
    </row>
    <row r="196" spans="1:16" x14ac:dyDescent="0.3">
      <c r="A196">
        <v>193</v>
      </c>
      <c r="B196" t="s">
        <v>205</v>
      </c>
      <c r="C196">
        <f t="shared" si="9"/>
        <v>3.0158733333333333E-2</v>
      </c>
      <c r="D196">
        <v>13</v>
      </c>
      <c r="E196">
        <v>4</v>
      </c>
      <c r="F196">
        <v>1.511636</v>
      </c>
      <c r="G196">
        <v>4</v>
      </c>
      <c r="H196">
        <v>0.44827600000000001</v>
      </c>
      <c r="I196">
        <v>0.57692299999999996</v>
      </c>
      <c r="J196">
        <v>3.1666669999999999</v>
      </c>
      <c r="K196">
        <v>13</v>
      </c>
      <c r="L196">
        <v>0.93333299999999997</v>
      </c>
      <c r="M196">
        <v>14</v>
      </c>
      <c r="N196">
        <v>0.104807</v>
      </c>
      <c r="O196" t="str">
        <f t="shared" si="10"/>
        <v>15</v>
      </c>
      <c r="P196">
        <f t="shared" si="11"/>
        <v>0.37790899999999999</v>
      </c>
    </row>
    <row r="197" spans="1:16" x14ac:dyDescent="0.3">
      <c r="A197">
        <v>183</v>
      </c>
      <c r="B197" t="s">
        <v>195</v>
      </c>
      <c r="C197">
        <f t="shared" si="9"/>
        <v>0</v>
      </c>
      <c r="D197">
        <v>13</v>
      </c>
      <c r="E197">
        <v>5</v>
      </c>
      <c r="F197">
        <v>2.3900190000000001</v>
      </c>
      <c r="G197">
        <v>4</v>
      </c>
      <c r="H197">
        <v>0.43333300000000002</v>
      </c>
      <c r="I197">
        <v>0.538462</v>
      </c>
      <c r="J197">
        <v>0</v>
      </c>
      <c r="K197">
        <v>13</v>
      </c>
      <c r="L197">
        <v>0.78571400000000002</v>
      </c>
      <c r="M197">
        <v>22</v>
      </c>
      <c r="N197">
        <v>0.13659099999999999</v>
      </c>
      <c r="O197" t="str">
        <f t="shared" si="10"/>
        <v>16</v>
      </c>
      <c r="P197">
        <f t="shared" si="11"/>
        <v>0.47800380000000003</v>
      </c>
    </row>
    <row r="198" spans="1:16" x14ac:dyDescent="0.3">
      <c r="A198">
        <v>197</v>
      </c>
      <c r="B198" t="s">
        <v>209</v>
      </c>
      <c r="C198">
        <f t="shared" si="9"/>
        <v>0</v>
      </c>
      <c r="D198">
        <v>14</v>
      </c>
      <c r="E198">
        <v>3</v>
      </c>
      <c r="F198">
        <v>1.660002</v>
      </c>
      <c r="G198">
        <v>6</v>
      </c>
      <c r="H198">
        <v>0.282609</v>
      </c>
      <c r="I198">
        <v>0.35384599999999999</v>
      </c>
      <c r="J198">
        <v>0</v>
      </c>
      <c r="K198">
        <v>14</v>
      </c>
      <c r="L198">
        <v>1</v>
      </c>
      <c r="M198">
        <v>10</v>
      </c>
      <c r="N198">
        <v>0.11090800000000001</v>
      </c>
      <c r="O198" t="str">
        <f t="shared" si="10"/>
        <v>1</v>
      </c>
      <c r="P198">
        <f t="shared" si="11"/>
        <v>0.55333399999999999</v>
      </c>
    </row>
    <row r="199" spans="1:16" x14ac:dyDescent="0.3">
      <c r="A199">
        <v>206</v>
      </c>
      <c r="B199" t="s">
        <v>218</v>
      </c>
      <c r="C199">
        <f t="shared" si="9"/>
        <v>0.11428571428571428</v>
      </c>
      <c r="D199">
        <v>14</v>
      </c>
      <c r="E199">
        <v>5</v>
      </c>
      <c r="F199">
        <v>2.676336</v>
      </c>
      <c r="G199">
        <v>5</v>
      </c>
      <c r="H199">
        <v>0.382353</v>
      </c>
      <c r="I199">
        <v>0.50897400000000004</v>
      </c>
      <c r="J199">
        <v>12</v>
      </c>
      <c r="K199">
        <v>14</v>
      </c>
      <c r="L199">
        <v>0.90476199999999996</v>
      </c>
      <c r="M199">
        <v>19</v>
      </c>
      <c r="N199">
        <v>0.15565799999999999</v>
      </c>
      <c r="O199" t="str">
        <f t="shared" si="10"/>
        <v>2</v>
      </c>
      <c r="P199">
        <f t="shared" si="11"/>
        <v>0.53526720000000005</v>
      </c>
    </row>
    <row r="200" spans="1:16" x14ac:dyDescent="0.3">
      <c r="A200">
        <v>207</v>
      </c>
      <c r="B200" t="s">
        <v>219</v>
      </c>
      <c r="C200">
        <f t="shared" si="9"/>
        <v>0.4</v>
      </c>
      <c r="D200">
        <v>14</v>
      </c>
      <c r="E200">
        <v>8</v>
      </c>
      <c r="F200">
        <v>3.7561840000000002</v>
      </c>
      <c r="G200">
        <v>4</v>
      </c>
      <c r="H200">
        <v>0.52</v>
      </c>
      <c r="I200">
        <v>0.67307700000000004</v>
      </c>
      <c r="J200">
        <v>42</v>
      </c>
      <c r="K200">
        <v>14</v>
      </c>
      <c r="L200">
        <v>0.83333299999999999</v>
      </c>
      <c r="M200">
        <v>30</v>
      </c>
      <c r="N200">
        <v>0.19744100000000001</v>
      </c>
      <c r="O200" t="str">
        <f t="shared" si="10"/>
        <v>3</v>
      </c>
      <c r="P200">
        <f t="shared" si="11"/>
        <v>0.46952300000000002</v>
      </c>
    </row>
    <row r="201" spans="1:16" x14ac:dyDescent="0.3">
      <c r="A201">
        <v>200</v>
      </c>
      <c r="B201" t="s">
        <v>212</v>
      </c>
      <c r="C201">
        <f t="shared" si="9"/>
        <v>1.5873019047619046E-2</v>
      </c>
      <c r="D201">
        <v>14</v>
      </c>
      <c r="E201">
        <v>5</v>
      </c>
      <c r="F201">
        <v>2.5303640000000001</v>
      </c>
      <c r="G201">
        <v>5</v>
      </c>
      <c r="H201">
        <v>0.39393899999999998</v>
      </c>
      <c r="I201">
        <v>0.52179500000000001</v>
      </c>
      <c r="J201">
        <v>1.6666669999999999</v>
      </c>
      <c r="K201">
        <v>14</v>
      </c>
      <c r="L201">
        <v>0.83333299999999999</v>
      </c>
      <c r="M201">
        <v>30</v>
      </c>
      <c r="N201">
        <v>0.19744100000000001</v>
      </c>
      <c r="O201" t="str">
        <f t="shared" si="10"/>
        <v>4</v>
      </c>
      <c r="P201">
        <f t="shared" si="11"/>
        <v>0.50607279999999999</v>
      </c>
    </row>
    <row r="202" spans="1:16" x14ac:dyDescent="0.3">
      <c r="A202">
        <v>202</v>
      </c>
      <c r="B202" t="s">
        <v>214</v>
      </c>
      <c r="C202">
        <f t="shared" si="9"/>
        <v>4.7619047619047616E-2</v>
      </c>
      <c r="D202">
        <v>14</v>
      </c>
      <c r="E202">
        <v>6</v>
      </c>
      <c r="F202">
        <v>2.9861930000000001</v>
      </c>
      <c r="G202">
        <v>5</v>
      </c>
      <c r="H202">
        <v>0.39393899999999998</v>
      </c>
      <c r="I202">
        <v>0.54743600000000003</v>
      </c>
      <c r="J202">
        <v>5</v>
      </c>
      <c r="K202">
        <v>14</v>
      </c>
      <c r="L202">
        <v>0.92857100000000004</v>
      </c>
      <c r="M202">
        <v>26</v>
      </c>
      <c r="N202">
        <v>0.18348400000000001</v>
      </c>
      <c r="O202" t="str">
        <f t="shared" si="10"/>
        <v>5</v>
      </c>
      <c r="P202">
        <f t="shared" si="11"/>
        <v>0.49769883333333337</v>
      </c>
    </row>
    <row r="203" spans="1:16" x14ac:dyDescent="0.3">
      <c r="A203">
        <v>198</v>
      </c>
      <c r="B203" t="s">
        <v>210</v>
      </c>
      <c r="C203">
        <f t="shared" si="9"/>
        <v>2.8571428571428571E-2</v>
      </c>
      <c r="D203">
        <v>14</v>
      </c>
      <c r="E203">
        <v>4</v>
      </c>
      <c r="F203">
        <v>2.2302089999999999</v>
      </c>
      <c r="G203">
        <v>4</v>
      </c>
      <c r="H203">
        <v>0.39393899999999998</v>
      </c>
      <c r="I203">
        <v>0.47435899999999998</v>
      </c>
      <c r="J203">
        <v>3</v>
      </c>
      <c r="K203">
        <v>14</v>
      </c>
      <c r="L203">
        <v>0.72222200000000003</v>
      </c>
      <c r="M203">
        <v>26</v>
      </c>
      <c r="N203">
        <v>0.19303000000000001</v>
      </c>
      <c r="O203" t="str">
        <f t="shared" si="10"/>
        <v>6</v>
      </c>
      <c r="P203">
        <f t="shared" si="11"/>
        <v>0.55755224999999997</v>
      </c>
    </row>
    <row r="204" spans="1:16" x14ac:dyDescent="0.3">
      <c r="A204">
        <v>205</v>
      </c>
      <c r="B204" t="s">
        <v>217</v>
      </c>
      <c r="C204">
        <f t="shared" si="9"/>
        <v>0.39523809523809522</v>
      </c>
      <c r="D204">
        <v>14</v>
      </c>
      <c r="E204">
        <v>5</v>
      </c>
      <c r="F204">
        <v>2.5748380000000002</v>
      </c>
      <c r="G204">
        <v>3</v>
      </c>
      <c r="H204">
        <v>0.52</v>
      </c>
      <c r="I204">
        <v>0.58974400000000005</v>
      </c>
      <c r="J204">
        <v>41.5</v>
      </c>
      <c r="K204">
        <v>14</v>
      </c>
      <c r="L204">
        <v>0.57575799999999999</v>
      </c>
      <c r="M204">
        <v>38</v>
      </c>
      <c r="N204">
        <v>0.238288</v>
      </c>
      <c r="O204" t="str">
        <f t="shared" si="10"/>
        <v>7</v>
      </c>
      <c r="P204">
        <f t="shared" si="11"/>
        <v>0.51496760000000008</v>
      </c>
    </row>
    <row r="205" spans="1:16" x14ac:dyDescent="0.3">
      <c r="A205">
        <v>210</v>
      </c>
      <c r="B205" t="s">
        <v>222</v>
      </c>
      <c r="C205">
        <f t="shared" si="9"/>
        <v>0.35714285714285715</v>
      </c>
      <c r="D205">
        <v>14</v>
      </c>
      <c r="E205">
        <v>6</v>
      </c>
      <c r="F205">
        <v>2.9201540000000001</v>
      </c>
      <c r="G205">
        <v>4</v>
      </c>
      <c r="H205">
        <v>0.44827600000000001</v>
      </c>
      <c r="I205">
        <v>0.57051300000000005</v>
      </c>
      <c r="J205">
        <v>37.5</v>
      </c>
      <c r="K205">
        <v>14</v>
      </c>
      <c r="L205">
        <v>0.71428599999999998</v>
      </c>
      <c r="M205">
        <v>15</v>
      </c>
      <c r="N205">
        <v>0.109777</v>
      </c>
      <c r="O205" t="str">
        <f t="shared" si="10"/>
        <v>8</v>
      </c>
      <c r="P205">
        <f t="shared" si="11"/>
        <v>0.48669233333333334</v>
      </c>
    </row>
    <row r="206" spans="1:16" x14ac:dyDescent="0.3">
      <c r="A206">
        <v>204</v>
      </c>
      <c r="B206" t="s">
        <v>216</v>
      </c>
      <c r="C206">
        <f t="shared" si="9"/>
        <v>4.7619047619047616E-2</v>
      </c>
      <c r="D206">
        <v>14</v>
      </c>
      <c r="E206">
        <v>4</v>
      </c>
      <c r="F206">
        <v>2.1010960000000001</v>
      </c>
      <c r="G206">
        <v>5</v>
      </c>
      <c r="H206">
        <v>0.33333299999999999</v>
      </c>
      <c r="I206">
        <v>0.43205100000000002</v>
      </c>
      <c r="J206">
        <v>5</v>
      </c>
      <c r="K206">
        <v>14</v>
      </c>
      <c r="L206">
        <v>0.8</v>
      </c>
      <c r="M206">
        <v>12</v>
      </c>
      <c r="N206">
        <v>0.102895</v>
      </c>
      <c r="O206" t="str">
        <f t="shared" si="10"/>
        <v>9</v>
      </c>
      <c r="P206">
        <f t="shared" si="11"/>
        <v>0.52527400000000002</v>
      </c>
    </row>
    <row r="207" spans="1:16" x14ac:dyDescent="0.3">
      <c r="A207">
        <v>209</v>
      </c>
      <c r="B207" t="s">
        <v>221</v>
      </c>
      <c r="C207">
        <f t="shared" si="9"/>
        <v>4.7619047619047623E-3</v>
      </c>
      <c r="D207">
        <v>14</v>
      </c>
      <c r="E207">
        <v>4</v>
      </c>
      <c r="F207">
        <v>2.131392</v>
      </c>
      <c r="G207">
        <v>6</v>
      </c>
      <c r="H207">
        <v>0.27083299999999999</v>
      </c>
      <c r="I207">
        <v>0.38461499999999998</v>
      </c>
      <c r="J207">
        <v>0.5</v>
      </c>
      <c r="K207">
        <v>14</v>
      </c>
      <c r="L207">
        <v>0.9</v>
      </c>
      <c r="M207">
        <v>9</v>
      </c>
      <c r="N207">
        <v>5.6412999999999998E-2</v>
      </c>
      <c r="O207" t="str">
        <f t="shared" si="10"/>
        <v>10</v>
      </c>
      <c r="P207">
        <f t="shared" si="11"/>
        <v>0.53284799999999999</v>
      </c>
    </row>
    <row r="208" spans="1:16" x14ac:dyDescent="0.3">
      <c r="A208">
        <v>208</v>
      </c>
      <c r="B208" t="s">
        <v>220</v>
      </c>
      <c r="C208">
        <f t="shared" si="9"/>
        <v>5.7142857142857141E-2</v>
      </c>
      <c r="D208">
        <v>14</v>
      </c>
      <c r="E208">
        <v>5</v>
      </c>
      <c r="F208">
        <v>2.6488679999999998</v>
      </c>
      <c r="G208">
        <v>5</v>
      </c>
      <c r="H208">
        <v>0.34210499999999999</v>
      </c>
      <c r="I208">
        <v>0.47051300000000001</v>
      </c>
      <c r="J208">
        <v>6</v>
      </c>
      <c r="K208">
        <v>14</v>
      </c>
      <c r="L208">
        <v>0.8</v>
      </c>
      <c r="M208">
        <v>12</v>
      </c>
      <c r="N208">
        <v>8.5941000000000004E-2</v>
      </c>
      <c r="O208" t="str">
        <f t="shared" si="10"/>
        <v>11</v>
      </c>
      <c r="P208">
        <f t="shared" si="11"/>
        <v>0.52977359999999996</v>
      </c>
    </row>
    <row r="209" spans="1:16" x14ac:dyDescent="0.3">
      <c r="A209">
        <v>199</v>
      </c>
      <c r="B209" t="s">
        <v>211</v>
      </c>
      <c r="C209">
        <f t="shared" si="9"/>
        <v>0</v>
      </c>
      <c r="D209">
        <v>14</v>
      </c>
      <c r="E209">
        <v>4</v>
      </c>
      <c r="F209">
        <v>2.0826570000000002</v>
      </c>
      <c r="G209">
        <v>5</v>
      </c>
      <c r="H209">
        <v>0.33333299999999999</v>
      </c>
      <c r="I209">
        <v>0.43205100000000002</v>
      </c>
      <c r="J209">
        <v>0</v>
      </c>
      <c r="K209">
        <v>14</v>
      </c>
      <c r="L209">
        <v>1</v>
      </c>
      <c r="M209">
        <v>6</v>
      </c>
      <c r="N209">
        <v>4.2598999999999998E-2</v>
      </c>
      <c r="O209" t="str">
        <f t="shared" si="10"/>
        <v>12</v>
      </c>
      <c r="P209">
        <f t="shared" si="11"/>
        <v>0.52066425000000005</v>
      </c>
    </row>
    <row r="210" spans="1:16" x14ac:dyDescent="0.3">
      <c r="A210">
        <v>203</v>
      </c>
      <c r="B210" t="s">
        <v>215</v>
      </c>
      <c r="C210">
        <f t="shared" si="9"/>
        <v>7.936504761904762E-3</v>
      </c>
      <c r="D210">
        <v>14</v>
      </c>
      <c r="E210">
        <v>3</v>
      </c>
      <c r="F210">
        <v>1.1464430000000001</v>
      </c>
      <c r="G210">
        <v>5</v>
      </c>
      <c r="H210">
        <v>0.382353</v>
      </c>
      <c r="I210">
        <v>0.50897400000000004</v>
      </c>
      <c r="J210">
        <v>0.83333299999999999</v>
      </c>
      <c r="K210">
        <v>14</v>
      </c>
      <c r="L210">
        <v>1</v>
      </c>
      <c r="M210">
        <v>15</v>
      </c>
      <c r="N210">
        <v>0.14635400000000001</v>
      </c>
      <c r="O210" t="str">
        <f t="shared" si="10"/>
        <v>15</v>
      </c>
      <c r="P210">
        <f t="shared" si="11"/>
        <v>0.38214766666666672</v>
      </c>
    </row>
    <row r="211" spans="1:16" x14ac:dyDescent="0.3">
      <c r="A211">
        <v>201</v>
      </c>
      <c r="B211" t="s">
        <v>213</v>
      </c>
      <c r="C211">
        <f t="shared" si="9"/>
        <v>0</v>
      </c>
      <c r="D211">
        <v>14</v>
      </c>
      <c r="E211">
        <v>4</v>
      </c>
      <c r="F211">
        <v>2.0712510000000002</v>
      </c>
      <c r="G211">
        <v>5</v>
      </c>
      <c r="H211">
        <v>0.36111100000000002</v>
      </c>
      <c r="I211">
        <v>0.45769199999999999</v>
      </c>
      <c r="J211">
        <v>0</v>
      </c>
      <c r="K211">
        <v>14</v>
      </c>
      <c r="L211">
        <v>0.92857100000000004</v>
      </c>
      <c r="M211">
        <v>26</v>
      </c>
      <c r="N211">
        <v>0.18348400000000001</v>
      </c>
      <c r="O211" t="str">
        <f t="shared" si="10"/>
        <v>16</v>
      </c>
      <c r="P211">
        <f t="shared" si="11"/>
        <v>0.51781275000000004</v>
      </c>
    </row>
    <row r="212" spans="1:16" x14ac:dyDescent="0.3">
      <c r="A212">
        <v>211</v>
      </c>
      <c r="B212" t="s">
        <v>223</v>
      </c>
      <c r="C212">
        <f t="shared" si="9"/>
        <v>3.3333333333333333E-2</v>
      </c>
      <c r="D212">
        <v>15</v>
      </c>
      <c r="E212">
        <v>5</v>
      </c>
      <c r="F212">
        <v>2.5285600000000001</v>
      </c>
      <c r="G212">
        <v>3</v>
      </c>
      <c r="H212">
        <v>0.48148099999999999</v>
      </c>
      <c r="I212">
        <v>0.56410300000000002</v>
      </c>
      <c r="J212">
        <v>3.5</v>
      </c>
      <c r="K212">
        <v>15</v>
      </c>
      <c r="L212">
        <v>0.84444399999999997</v>
      </c>
      <c r="M212">
        <v>38</v>
      </c>
      <c r="N212">
        <v>0.44500699999999999</v>
      </c>
      <c r="O212" t="str">
        <f t="shared" si="10"/>
        <v>1</v>
      </c>
      <c r="P212">
        <f t="shared" si="11"/>
        <v>0.50571200000000005</v>
      </c>
    </row>
    <row r="213" spans="1:16" x14ac:dyDescent="0.3">
      <c r="A213">
        <v>217</v>
      </c>
      <c r="B213" t="s">
        <v>229</v>
      </c>
      <c r="C213">
        <f t="shared" si="9"/>
        <v>0</v>
      </c>
      <c r="D213">
        <v>15</v>
      </c>
      <c r="E213">
        <v>4</v>
      </c>
      <c r="F213">
        <v>2.2454480000000001</v>
      </c>
      <c r="G213">
        <v>4</v>
      </c>
      <c r="H213">
        <v>0.41935499999999998</v>
      </c>
      <c r="I213">
        <v>0.49358999999999997</v>
      </c>
      <c r="J213">
        <v>0</v>
      </c>
      <c r="K213">
        <v>15</v>
      </c>
      <c r="L213">
        <v>0.86111099999999996</v>
      </c>
      <c r="M213">
        <v>31</v>
      </c>
      <c r="N213">
        <v>0.39853699999999997</v>
      </c>
      <c r="O213" t="str">
        <f t="shared" si="10"/>
        <v>2</v>
      </c>
      <c r="P213">
        <f t="shared" si="11"/>
        <v>0.56136200000000003</v>
      </c>
    </row>
    <row r="214" spans="1:16" x14ac:dyDescent="0.3">
      <c r="A214">
        <v>222</v>
      </c>
      <c r="B214" t="s">
        <v>234</v>
      </c>
      <c r="C214">
        <f t="shared" si="9"/>
        <v>0.24428571428571427</v>
      </c>
      <c r="D214">
        <v>15</v>
      </c>
      <c r="E214">
        <v>8</v>
      </c>
      <c r="F214">
        <v>3.713892</v>
      </c>
      <c r="G214">
        <v>3</v>
      </c>
      <c r="H214">
        <v>0.59090900000000002</v>
      </c>
      <c r="I214">
        <v>0.70512799999999998</v>
      </c>
      <c r="J214">
        <v>25.65</v>
      </c>
      <c r="K214">
        <v>15</v>
      </c>
      <c r="L214">
        <v>0.55128200000000005</v>
      </c>
      <c r="M214">
        <v>43</v>
      </c>
      <c r="N214">
        <v>0.53710100000000005</v>
      </c>
      <c r="O214" t="str">
        <f t="shared" si="10"/>
        <v>3</v>
      </c>
      <c r="P214">
        <f t="shared" si="11"/>
        <v>0.4642365</v>
      </c>
    </row>
    <row r="215" spans="1:16" x14ac:dyDescent="0.3">
      <c r="A215">
        <v>220</v>
      </c>
      <c r="B215" t="s">
        <v>232</v>
      </c>
      <c r="C215">
        <f t="shared" si="9"/>
        <v>6.0317457142857141E-2</v>
      </c>
      <c r="D215">
        <v>15</v>
      </c>
      <c r="E215">
        <v>4</v>
      </c>
      <c r="F215">
        <v>2.10798</v>
      </c>
      <c r="G215">
        <v>4</v>
      </c>
      <c r="H215">
        <v>0.41935499999999998</v>
      </c>
      <c r="I215">
        <v>0.5</v>
      </c>
      <c r="J215">
        <v>6.3333329999999997</v>
      </c>
      <c r="K215">
        <v>15</v>
      </c>
      <c r="L215">
        <v>0.82142899999999996</v>
      </c>
      <c r="M215">
        <v>23</v>
      </c>
      <c r="N215">
        <v>0.32789400000000002</v>
      </c>
      <c r="O215" t="str">
        <f t="shared" si="10"/>
        <v>4</v>
      </c>
      <c r="P215">
        <f t="shared" si="11"/>
        <v>0.52699499999999999</v>
      </c>
    </row>
    <row r="216" spans="1:16" x14ac:dyDescent="0.3">
      <c r="A216">
        <v>223</v>
      </c>
      <c r="B216" t="s">
        <v>235</v>
      </c>
      <c r="C216">
        <f t="shared" si="9"/>
        <v>9.5238095238095247E-3</v>
      </c>
      <c r="D216">
        <v>15</v>
      </c>
      <c r="E216">
        <v>4</v>
      </c>
      <c r="F216">
        <v>2.1022500000000002</v>
      </c>
      <c r="G216">
        <v>5</v>
      </c>
      <c r="H216">
        <v>0.35135100000000002</v>
      </c>
      <c r="I216">
        <v>0.43846200000000002</v>
      </c>
      <c r="J216">
        <v>1</v>
      </c>
      <c r="K216">
        <v>15</v>
      </c>
      <c r="L216">
        <v>0.9</v>
      </c>
      <c r="M216">
        <v>9</v>
      </c>
      <c r="N216">
        <v>0.19568099999999999</v>
      </c>
      <c r="O216" t="str">
        <f t="shared" si="10"/>
        <v>5</v>
      </c>
      <c r="P216">
        <f t="shared" si="11"/>
        <v>0.52556250000000004</v>
      </c>
    </row>
    <row r="217" spans="1:16" x14ac:dyDescent="0.3">
      <c r="A217">
        <v>221</v>
      </c>
      <c r="B217" t="s">
        <v>233</v>
      </c>
      <c r="C217">
        <f t="shared" si="9"/>
        <v>4.4444447619047624E-2</v>
      </c>
      <c r="D217">
        <v>15</v>
      </c>
      <c r="E217">
        <v>4</v>
      </c>
      <c r="F217">
        <v>2.1190690000000001</v>
      </c>
      <c r="G217">
        <v>4</v>
      </c>
      <c r="H217">
        <v>0.39393899999999998</v>
      </c>
      <c r="I217">
        <v>0.47435899999999998</v>
      </c>
      <c r="J217">
        <v>4.6666670000000003</v>
      </c>
      <c r="K217">
        <v>15</v>
      </c>
      <c r="L217">
        <v>0.77777799999999997</v>
      </c>
      <c r="M217">
        <v>28</v>
      </c>
      <c r="N217">
        <v>0.37690800000000002</v>
      </c>
      <c r="O217" t="str">
        <f t="shared" si="10"/>
        <v>6</v>
      </c>
      <c r="P217">
        <f t="shared" si="11"/>
        <v>0.52976725000000002</v>
      </c>
    </row>
    <row r="218" spans="1:16" x14ac:dyDescent="0.3">
      <c r="A218">
        <v>215</v>
      </c>
      <c r="B218" t="s">
        <v>227</v>
      </c>
      <c r="C218">
        <f t="shared" si="9"/>
        <v>0.14841269523809522</v>
      </c>
      <c r="D218">
        <v>15</v>
      </c>
      <c r="E218">
        <v>6</v>
      </c>
      <c r="F218">
        <v>2.9755910000000001</v>
      </c>
      <c r="G218">
        <v>3</v>
      </c>
      <c r="H218">
        <v>0.54166700000000001</v>
      </c>
      <c r="I218">
        <v>0.62820500000000001</v>
      </c>
      <c r="J218">
        <v>15.583333</v>
      </c>
      <c r="K218">
        <v>15</v>
      </c>
      <c r="L218">
        <v>0.72727299999999995</v>
      </c>
      <c r="M218">
        <v>48</v>
      </c>
      <c r="N218">
        <v>0.50364900000000001</v>
      </c>
      <c r="O218" t="str">
        <f t="shared" si="10"/>
        <v>7</v>
      </c>
      <c r="P218">
        <f t="shared" si="11"/>
        <v>0.49593183333333335</v>
      </c>
    </row>
    <row r="219" spans="1:16" x14ac:dyDescent="0.3">
      <c r="A219">
        <v>216</v>
      </c>
      <c r="B219" t="s">
        <v>228</v>
      </c>
      <c r="C219">
        <f t="shared" si="9"/>
        <v>0.13857142857142857</v>
      </c>
      <c r="D219">
        <v>15</v>
      </c>
      <c r="E219">
        <v>8</v>
      </c>
      <c r="F219">
        <v>3.9679449999999998</v>
      </c>
      <c r="G219">
        <v>3</v>
      </c>
      <c r="H219">
        <v>0.59090900000000002</v>
      </c>
      <c r="I219">
        <v>0.70512799999999998</v>
      </c>
      <c r="J219">
        <v>14.55</v>
      </c>
      <c r="K219">
        <v>15</v>
      </c>
      <c r="L219">
        <v>0.72727299999999995</v>
      </c>
      <c r="M219">
        <v>48</v>
      </c>
      <c r="N219">
        <v>0.50322199999999995</v>
      </c>
      <c r="O219" t="str">
        <f t="shared" si="10"/>
        <v>8</v>
      </c>
      <c r="P219">
        <f t="shared" si="11"/>
        <v>0.49599312499999998</v>
      </c>
    </row>
    <row r="220" spans="1:16" x14ac:dyDescent="0.3">
      <c r="A220">
        <v>219</v>
      </c>
      <c r="B220" t="s">
        <v>231</v>
      </c>
      <c r="C220">
        <f t="shared" si="9"/>
        <v>6.5555552380952384E-2</v>
      </c>
      <c r="D220">
        <v>15</v>
      </c>
      <c r="E220">
        <v>7</v>
      </c>
      <c r="F220">
        <v>3.3456549999999998</v>
      </c>
      <c r="G220">
        <v>3</v>
      </c>
      <c r="H220">
        <v>0.54166700000000001</v>
      </c>
      <c r="I220">
        <v>0.65384600000000004</v>
      </c>
      <c r="J220">
        <v>6.8833330000000004</v>
      </c>
      <c r="K220">
        <v>15</v>
      </c>
      <c r="L220">
        <v>0.74545499999999998</v>
      </c>
      <c r="M220">
        <v>41</v>
      </c>
      <c r="N220">
        <v>0.46331299999999997</v>
      </c>
      <c r="O220" t="str">
        <f t="shared" si="10"/>
        <v>9</v>
      </c>
      <c r="P220">
        <f t="shared" si="11"/>
        <v>0.47795071428571428</v>
      </c>
    </row>
    <row r="221" spans="1:16" x14ac:dyDescent="0.3">
      <c r="A221">
        <v>218</v>
      </c>
      <c r="B221" t="s">
        <v>230</v>
      </c>
      <c r="C221">
        <f t="shared" si="9"/>
        <v>8.5396828571428565E-2</v>
      </c>
      <c r="D221">
        <v>15</v>
      </c>
      <c r="E221">
        <v>6</v>
      </c>
      <c r="F221">
        <v>3.118382</v>
      </c>
      <c r="G221">
        <v>4</v>
      </c>
      <c r="H221">
        <v>0.44827600000000001</v>
      </c>
      <c r="I221">
        <v>0.57692299999999996</v>
      </c>
      <c r="J221">
        <v>8.9666669999999993</v>
      </c>
      <c r="K221">
        <v>15</v>
      </c>
      <c r="L221">
        <v>0.83333299999999999</v>
      </c>
      <c r="M221">
        <v>30</v>
      </c>
      <c r="N221">
        <v>0.38086500000000001</v>
      </c>
      <c r="O221" t="str">
        <f t="shared" si="10"/>
        <v>10</v>
      </c>
      <c r="P221">
        <f t="shared" si="11"/>
        <v>0.51973033333333329</v>
      </c>
    </row>
    <row r="222" spans="1:16" x14ac:dyDescent="0.3">
      <c r="A222">
        <v>224</v>
      </c>
      <c r="B222" t="s">
        <v>236</v>
      </c>
      <c r="C222">
        <f t="shared" si="9"/>
        <v>0</v>
      </c>
      <c r="D222">
        <v>15</v>
      </c>
      <c r="E222">
        <v>4</v>
      </c>
      <c r="F222">
        <v>2.2229909999999999</v>
      </c>
      <c r="G222">
        <v>5</v>
      </c>
      <c r="H222">
        <v>0.35135100000000002</v>
      </c>
      <c r="I222">
        <v>0.44487199999999999</v>
      </c>
      <c r="J222">
        <v>0</v>
      </c>
      <c r="K222">
        <v>15</v>
      </c>
      <c r="L222">
        <v>1</v>
      </c>
      <c r="M222">
        <v>10</v>
      </c>
      <c r="N222">
        <v>0.18827099999999999</v>
      </c>
      <c r="O222" t="str">
        <f t="shared" si="10"/>
        <v>11</v>
      </c>
      <c r="P222">
        <f t="shared" si="11"/>
        <v>0.55574774999999998</v>
      </c>
    </row>
    <row r="223" spans="1:16" x14ac:dyDescent="0.3">
      <c r="A223">
        <v>214</v>
      </c>
      <c r="B223" t="s">
        <v>226</v>
      </c>
      <c r="C223">
        <f t="shared" si="9"/>
        <v>4.5238095238095237E-2</v>
      </c>
      <c r="D223">
        <v>15</v>
      </c>
      <c r="E223">
        <v>5</v>
      </c>
      <c r="F223">
        <v>2.488531</v>
      </c>
      <c r="G223">
        <v>4</v>
      </c>
      <c r="H223">
        <v>0.41935499999999998</v>
      </c>
      <c r="I223">
        <v>0.52564100000000002</v>
      </c>
      <c r="J223">
        <v>4.75</v>
      </c>
      <c r="K223">
        <v>15</v>
      </c>
      <c r="L223">
        <v>0.85714299999999999</v>
      </c>
      <c r="M223">
        <v>24</v>
      </c>
      <c r="N223">
        <v>0.33043899999999998</v>
      </c>
      <c r="O223" t="str">
        <f t="shared" si="10"/>
        <v>12</v>
      </c>
      <c r="P223">
        <f t="shared" si="11"/>
        <v>0.49770619999999999</v>
      </c>
    </row>
    <row r="224" spans="1:16" x14ac:dyDescent="0.3">
      <c r="A224">
        <v>212</v>
      </c>
      <c r="B224" t="s">
        <v>224</v>
      </c>
      <c r="C224">
        <f t="shared" si="9"/>
        <v>0.1257142857142857</v>
      </c>
      <c r="D224">
        <v>15</v>
      </c>
      <c r="E224">
        <v>5</v>
      </c>
      <c r="F224">
        <v>1.856077</v>
      </c>
      <c r="G224">
        <v>3</v>
      </c>
      <c r="H224">
        <v>0.56521699999999997</v>
      </c>
      <c r="I224">
        <v>0.66666700000000001</v>
      </c>
      <c r="J224">
        <v>13.2</v>
      </c>
      <c r="K224">
        <v>15</v>
      </c>
      <c r="L224">
        <v>0.83333299999999999</v>
      </c>
      <c r="M224">
        <v>30</v>
      </c>
      <c r="N224">
        <v>0.40510000000000002</v>
      </c>
      <c r="O224" t="str">
        <f t="shared" si="10"/>
        <v>15</v>
      </c>
      <c r="P224">
        <f t="shared" si="11"/>
        <v>0.37121539999999997</v>
      </c>
    </row>
    <row r="225" spans="1:16" x14ac:dyDescent="0.3">
      <c r="A225">
        <v>213</v>
      </c>
      <c r="B225" t="s">
        <v>225</v>
      </c>
      <c r="C225">
        <f t="shared" si="9"/>
        <v>1.8253971428571429E-2</v>
      </c>
      <c r="D225">
        <v>15</v>
      </c>
      <c r="E225">
        <v>6</v>
      </c>
      <c r="F225">
        <v>2.9482279999999998</v>
      </c>
      <c r="G225">
        <v>3</v>
      </c>
      <c r="H225">
        <v>0.52</v>
      </c>
      <c r="I225">
        <v>0.61538499999999996</v>
      </c>
      <c r="J225">
        <v>1.9166669999999999</v>
      </c>
      <c r="K225">
        <v>15</v>
      </c>
      <c r="L225">
        <v>0.78181800000000001</v>
      </c>
      <c r="M225">
        <v>43</v>
      </c>
      <c r="N225">
        <v>0.478827</v>
      </c>
      <c r="O225" t="str">
        <f t="shared" si="10"/>
        <v>16</v>
      </c>
      <c r="P225">
        <f t="shared" si="11"/>
        <v>0.49137133333333333</v>
      </c>
    </row>
    <row r="226" spans="1:16" x14ac:dyDescent="0.3">
      <c r="A226">
        <v>226</v>
      </c>
      <c r="B226" t="s">
        <v>238</v>
      </c>
      <c r="C226">
        <f t="shared" si="9"/>
        <v>2.3809523809523808E-2</v>
      </c>
      <c r="D226">
        <v>16</v>
      </c>
      <c r="E226">
        <v>5</v>
      </c>
      <c r="F226">
        <v>2.5678450000000002</v>
      </c>
      <c r="G226">
        <v>3</v>
      </c>
      <c r="H226">
        <v>0.46428599999999998</v>
      </c>
      <c r="I226">
        <v>0.55128200000000005</v>
      </c>
      <c r="J226">
        <v>2.5</v>
      </c>
      <c r="K226">
        <v>16</v>
      </c>
      <c r="L226">
        <v>0.84444399999999997</v>
      </c>
      <c r="M226">
        <v>38</v>
      </c>
      <c r="N226">
        <v>0.44036199999999998</v>
      </c>
      <c r="O226" t="str">
        <f t="shared" si="10"/>
        <v>1</v>
      </c>
      <c r="P226">
        <f t="shared" si="11"/>
        <v>0.51356900000000005</v>
      </c>
    </row>
    <row r="227" spans="1:16" x14ac:dyDescent="0.3">
      <c r="A227">
        <v>230</v>
      </c>
      <c r="B227" t="s">
        <v>242</v>
      </c>
      <c r="C227">
        <f t="shared" si="9"/>
        <v>0</v>
      </c>
      <c r="D227">
        <v>16</v>
      </c>
      <c r="E227">
        <v>4</v>
      </c>
      <c r="F227">
        <v>2.4018640000000002</v>
      </c>
      <c r="G227">
        <v>4</v>
      </c>
      <c r="H227">
        <v>0.382353</v>
      </c>
      <c r="I227">
        <v>0.467949</v>
      </c>
      <c r="J227">
        <v>0</v>
      </c>
      <c r="K227">
        <v>16</v>
      </c>
      <c r="L227">
        <v>1</v>
      </c>
      <c r="M227">
        <v>10</v>
      </c>
      <c r="N227">
        <v>0.204517</v>
      </c>
      <c r="O227" t="str">
        <f t="shared" si="10"/>
        <v>2</v>
      </c>
      <c r="P227">
        <f t="shared" si="11"/>
        <v>0.60046600000000006</v>
      </c>
    </row>
    <row r="228" spans="1:16" x14ac:dyDescent="0.3">
      <c r="A228">
        <v>229</v>
      </c>
      <c r="B228" t="s">
        <v>241</v>
      </c>
      <c r="C228">
        <f t="shared" si="9"/>
        <v>0.16904761904761906</v>
      </c>
      <c r="D228">
        <v>16</v>
      </c>
      <c r="E228">
        <v>8</v>
      </c>
      <c r="F228">
        <v>3.6244909999999999</v>
      </c>
      <c r="G228">
        <v>3</v>
      </c>
      <c r="H228">
        <v>0.56521699999999997</v>
      </c>
      <c r="I228">
        <v>0.69230800000000003</v>
      </c>
      <c r="J228">
        <v>17.75</v>
      </c>
      <c r="K228">
        <v>16</v>
      </c>
      <c r="L228">
        <v>0.84444399999999997</v>
      </c>
      <c r="M228">
        <v>38</v>
      </c>
      <c r="N228">
        <v>0.44219999999999998</v>
      </c>
      <c r="O228" t="str">
        <f t="shared" si="10"/>
        <v>3</v>
      </c>
      <c r="P228">
        <f t="shared" si="11"/>
        <v>0.45306137499999999</v>
      </c>
    </row>
    <row r="229" spans="1:16" x14ac:dyDescent="0.3">
      <c r="A229">
        <v>232</v>
      </c>
      <c r="B229" t="s">
        <v>244</v>
      </c>
      <c r="C229">
        <f t="shared" si="9"/>
        <v>0</v>
      </c>
      <c r="D229">
        <v>16</v>
      </c>
      <c r="E229">
        <v>4</v>
      </c>
      <c r="F229">
        <v>2.147125</v>
      </c>
      <c r="G229">
        <v>4</v>
      </c>
      <c r="H229">
        <v>0.40625</v>
      </c>
      <c r="I229">
        <v>0.49358999999999997</v>
      </c>
      <c r="J229">
        <v>0</v>
      </c>
      <c r="K229">
        <v>16</v>
      </c>
      <c r="L229">
        <v>0.84444399999999997</v>
      </c>
      <c r="M229">
        <v>38</v>
      </c>
      <c r="N229">
        <v>0.44219999999999998</v>
      </c>
      <c r="O229" t="str">
        <f t="shared" si="10"/>
        <v>4</v>
      </c>
      <c r="P229">
        <f t="shared" si="11"/>
        <v>0.53678124999999999</v>
      </c>
    </row>
    <row r="230" spans="1:16" x14ac:dyDescent="0.3">
      <c r="A230">
        <v>228</v>
      </c>
      <c r="B230" t="s">
        <v>240</v>
      </c>
      <c r="C230">
        <f t="shared" si="9"/>
        <v>0.10555555238095238</v>
      </c>
      <c r="D230">
        <v>16</v>
      </c>
      <c r="E230">
        <v>7</v>
      </c>
      <c r="F230">
        <v>3.272548</v>
      </c>
      <c r="G230">
        <v>3</v>
      </c>
      <c r="H230">
        <v>0.54166700000000001</v>
      </c>
      <c r="I230">
        <v>0.65384600000000004</v>
      </c>
      <c r="J230">
        <v>11.083333</v>
      </c>
      <c r="K230">
        <v>16</v>
      </c>
      <c r="L230">
        <v>0.854545</v>
      </c>
      <c r="M230">
        <v>47</v>
      </c>
      <c r="N230">
        <v>0.50261999999999996</v>
      </c>
      <c r="O230" t="str">
        <f t="shared" si="10"/>
        <v>5</v>
      </c>
      <c r="P230">
        <f t="shared" si="11"/>
        <v>0.46750685714285717</v>
      </c>
    </row>
    <row r="231" spans="1:16" x14ac:dyDescent="0.3">
      <c r="A231">
        <v>225</v>
      </c>
      <c r="B231" t="s">
        <v>237</v>
      </c>
      <c r="C231">
        <f t="shared" si="9"/>
        <v>0</v>
      </c>
      <c r="D231">
        <v>16</v>
      </c>
      <c r="E231">
        <v>4</v>
      </c>
      <c r="F231">
        <v>2.1906150000000002</v>
      </c>
      <c r="G231">
        <v>4</v>
      </c>
      <c r="H231">
        <v>0.39393899999999998</v>
      </c>
      <c r="I231">
        <v>0.47435899999999998</v>
      </c>
      <c r="J231">
        <v>0</v>
      </c>
      <c r="K231">
        <v>16</v>
      </c>
      <c r="L231">
        <v>0.94444399999999995</v>
      </c>
      <c r="M231">
        <v>34</v>
      </c>
      <c r="N231">
        <v>0.41945100000000002</v>
      </c>
      <c r="O231" t="str">
        <f t="shared" si="10"/>
        <v>6</v>
      </c>
      <c r="P231">
        <f t="shared" si="11"/>
        <v>0.54765375000000005</v>
      </c>
    </row>
    <row r="232" spans="1:16" x14ac:dyDescent="0.3">
      <c r="A232">
        <v>235</v>
      </c>
      <c r="B232" t="s">
        <v>247</v>
      </c>
      <c r="C232">
        <f t="shared" si="9"/>
        <v>8.0952380952380956E-2</v>
      </c>
      <c r="D232">
        <v>16</v>
      </c>
      <c r="E232">
        <v>6</v>
      </c>
      <c r="F232">
        <v>2.9852319999999999</v>
      </c>
      <c r="G232">
        <v>3</v>
      </c>
      <c r="H232">
        <v>0.5</v>
      </c>
      <c r="I232">
        <v>0.60256399999999999</v>
      </c>
      <c r="J232">
        <v>8.5</v>
      </c>
      <c r="K232">
        <v>16</v>
      </c>
      <c r="L232">
        <v>0.787879</v>
      </c>
      <c r="M232">
        <v>52</v>
      </c>
      <c r="N232">
        <v>0.53011699999999995</v>
      </c>
      <c r="O232" t="str">
        <f t="shared" si="10"/>
        <v>7</v>
      </c>
      <c r="P232">
        <f t="shared" si="11"/>
        <v>0.49753866666666663</v>
      </c>
    </row>
    <row r="233" spans="1:16" x14ac:dyDescent="0.3">
      <c r="A233">
        <v>234</v>
      </c>
      <c r="B233" t="s">
        <v>246</v>
      </c>
      <c r="C233">
        <f t="shared" si="9"/>
        <v>0.1</v>
      </c>
      <c r="D233">
        <v>16</v>
      </c>
      <c r="E233">
        <v>5</v>
      </c>
      <c r="F233">
        <v>2.5549469999999999</v>
      </c>
      <c r="G233">
        <v>3</v>
      </c>
      <c r="H233">
        <v>0.5</v>
      </c>
      <c r="I233">
        <v>0.57692299999999996</v>
      </c>
      <c r="J233">
        <v>10.5</v>
      </c>
      <c r="K233">
        <v>16</v>
      </c>
      <c r="L233">
        <v>0.82222200000000001</v>
      </c>
      <c r="M233">
        <v>37</v>
      </c>
      <c r="N233">
        <v>0.44221700000000003</v>
      </c>
      <c r="O233" t="str">
        <f t="shared" si="10"/>
        <v>8</v>
      </c>
      <c r="P233">
        <f t="shared" si="11"/>
        <v>0.51098939999999993</v>
      </c>
    </row>
    <row r="234" spans="1:16" x14ac:dyDescent="0.3">
      <c r="A234">
        <v>233</v>
      </c>
      <c r="B234" t="s">
        <v>245</v>
      </c>
      <c r="C234">
        <f t="shared" si="9"/>
        <v>2.2222219047619049E-2</v>
      </c>
      <c r="D234">
        <v>16</v>
      </c>
      <c r="E234">
        <v>4</v>
      </c>
      <c r="F234">
        <v>2.1814520000000002</v>
      </c>
      <c r="G234">
        <v>4</v>
      </c>
      <c r="H234">
        <v>0.39393899999999998</v>
      </c>
      <c r="I234">
        <v>0.47435899999999998</v>
      </c>
      <c r="J234">
        <v>2.3333330000000001</v>
      </c>
      <c r="K234">
        <v>16</v>
      </c>
      <c r="L234">
        <v>0.80555600000000005</v>
      </c>
      <c r="M234">
        <v>29</v>
      </c>
      <c r="N234">
        <v>0.37040899999999999</v>
      </c>
      <c r="O234" t="str">
        <f t="shared" si="10"/>
        <v>9</v>
      </c>
      <c r="P234">
        <f t="shared" si="11"/>
        <v>0.54536300000000004</v>
      </c>
    </row>
    <row r="235" spans="1:16" x14ac:dyDescent="0.3">
      <c r="A235">
        <v>236</v>
      </c>
      <c r="B235" t="s">
        <v>248</v>
      </c>
      <c r="C235">
        <f t="shared" si="9"/>
        <v>2.6984123809523811E-2</v>
      </c>
      <c r="D235">
        <v>16</v>
      </c>
      <c r="E235">
        <v>5</v>
      </c>
      <c r="F235">
        <v>2.5216949999999998</v>
      </c>
      <c r="G235">
        <v>4</v>
      </c>
      <c r="H235">
        <v>0.39393899999999998</v>
      </c>
      <c r="I235">
        <v>0.50641000000000003</v>
      </c>
      <c r="J235">
        <v>2.8333330000000001</v>
      </c>
      <c r="K235">
        <v>16</v>
      </c>
      <c r="L235">
        <v>0.85714299999999999</v>
      </c>
      <c r="M235">
        <v>18</v>
      </c>
      <c r="N235">
        <v>0.268704</v>
      </c>
      <c r="O235" t="str">
        <f t="shared" si="10"/>
        <v>10</v>
      </c>
      <c r="P235">
        <f t="shared" si="11"/>
        <v>0.50433899999999998</v>
      </c>
    </row>
    <row r="236" spans="1:16" x14ac:dyDescent="0.3">
      <c r="A236">
        <v>238</v>
      </c>
      <c r="B236" t="s">
        <v>250</v>
      </c>
      <c r="C236">
        <f t="shared" si="9"/>
        <v>0</v>
      </c>
      <c r="D236">
        <v>16</v>
      </c>
      <c r="E236">
        <v>4</v>
      </c>
      <c r="F236">
        <v>2.2848280000000001</v>
      </c>
      <c r="G236">
        <v>4</v>
      </c>
      <c r="H236">
        <v>0.37142900000000001</v>
      </c>
      <c r="I236">
        <v>0.45512799999999998</v>
      </c>
      <c r="J236">
        <v>0</v>
      </c>
      <c r="K236">
        <v>16</v>
      </c>
      <c r="L236">
        <v>1</v>
      </c>
      <c r="M236">
        <v>6</v>
      </c>
      <c r="N236">
        <v>0.124153</v>
      </c>
      <c r="O236" t="str">
        <f t="shared" si="10"/>
        <v>11</v>
      </c>
      <c r="P236">
        <f t="shared" si="11"/>
        <v>0.57120700000000002</v>
      </c>
    </row>
    <row r="237" spans="1:16" x14ac:dyDescent="0.3">
      <c r="A237">
        <v>227</v>
      </c>
      <c r="B237" t="s">
        <v>239</v>
      </c>
      <c r="C237">
        <f t="shared" si="9"/>
        <v>0.17142857142857143</v>
      </c>
      <c r="D237">
        <v>16</v>
      </c>
      <c r="E237">
        <v>6</v>
      </c>
      <c r="F237">
        <v>2.8049390000000001</v>
      </c>
      <c r="G237">
        <v>3</v>
      </c>
      <c r="H237">
        <v>0.52</v>
      </c>
      <c r="I237">
        <v>0.61538499999999996</v>
      </c>
      <c r="J237">
        <v>18</v>
      </c>
      <c r="K237">
        <v>16</v>
      </c>
      <c r="L237">
        <v>0.72727299999999995</v>
      </c>
      <c r="M237">
        <v>40</v>
      </c>
      <c r="N237">
        <v>0.45830900000000002</v>
      </c>
      <c r="O237" t="str">
        <f t="shared" si="10"/>
        <v>12</v>
      </c>
      <c r="P237">
        <f t="shared" si="11"/>
        <v>0.46748983333333333</v>
      </c>
    </row>
    <row r="238" spans="1:16" x14ac:dyDescent="0.3">
      <c r="A238">
        <v>237</v>
      </c>
      <c r="B238" t="s">
        <v>249</v>
      </c>
      <c r="C238">
        <f t="shared" si="9"/>
        <v>0.1492063523809524</v>
      </c>
      <c r="D238">
        <v>16</v>
      </c>
      <c r="E238">
        <v>5</v>
      </c>
      <c r="F238">
        <v>1.9032709999999999</v>
      </c>
      <c r="G238">
        <v>3</v>
      </c>
      <c r="H238">
        <v>0.59090900000000002</v>
      </c>
      <c r="I238">
        <v>0.67948699999999995</v>
      </c>
      <c r="J238">
        <v>15.666667</v>
      </c>
      <c r="K238">
        <v>16</v>
      </c>
      <c r="L238">
        <v>0.74545499999999998</v>
      </c>
      <c r="M238">
        <v>41</v>
      </c>
      <c r="N238">
        <v>0.48218</v>
      </c>
      <c r="O238" t="str">
        <f t="shared" si="10"/>
        <v>15</v>
      </c>
      <c r="P238">
        <f t="shared" si="11"/>
        <v>0.3806542</v>
      </c>
    </row>
    <row r="239" spans="1:16" x14ac:dyDescent="0.3">
      <c r="A239">
        <v>231</v>
      </c>
      <c r="B239" t="s">
        <v>243</v>
      </c>
      <c r="C239">
        <f t="shared" si="9"/>
        <v>0.16984126666666666</v>
      </c>
      <c r="D239">
        <v>16</v>
      </c>
      <c r="E239">
        <v>7</v>
      </c>
      <c r="F239">
        <v>3.2508300000000001</v>
      </c>
      <c r="G239">
        <v>3</v>
      </c>
      <c r="H239">
        <v>0.59090900000000002</v>
      </c>
      <c r="I239">
        <v>0.67948699999999995</v>
      </c>
      <c r="J239">
        <v>17.833333</v>
      </c>
      <c r="K239">
        <v>16</v>
      </c>
      <c r="L239">
        <v>0.77272700000000005</v>
      </c>
      <c r="M239">
        <v>51</v>
      </c>
      <c r="N239">
        <v>0.52353099999999997</v>
      </c>
      <c r="O239" t="str">
        <f t="shared" si="10"/>
        <v>16</v>
      </c>
      <c r="P239">
        <f t="shared" si="11"/>
        <v>0.46440428571428571</v>
      </c>
    </row>
    <row r="240" spans="1:16" x14ac:dyDescent="0.3">
      <c r="A240">
        <v>239</v>
      </c>
      <c r="B240" t="s">
        <v>251</v>
      </c>
      <c r="C240">
        <f t="shared" si="9"/>
        <v>0</v>
      </c>
      <c r="D240">
        <v>17</v>
      </c>
      <c r="E240">
        <v>4</v>
      </c>
      <c r="F240">
        <v>2.1221679999999998</v>
      </c>
      <c r="G240">
        <v>4</v>
      </c>
      <c r="H240">
        <v>0.382353</v>
      </c>
      <c r="I240">
        <v>0.467949</v>
      </c>
      <c r="J240">
        <v>0</v>
      </c>
      <c r="K240">
        <v>17</v>
      </c>
      <c r="L240">
        <v>0.90476199999999996</v>
      </c>
      <c r="M240">
        <v>19</v>
      </c>
      <c r="N240">
        <v>0.291989</v>
      </c>
      <c r="O240" t="str">
        <f t="shared" si="10"/>
        <v>1</v>
      </c>
      <c r="P240">
        <f t="shared" si="11"/>
        <v>0.53054199999999996</v>
      </c>
    </row>
    <row r="241" spans="1:16" x14ac:dyDescent="0.3">
      <c r="A241">
        <v>251</v>
      </c>
      <c r="B241" t="s">
        <v>263</v>
      </c>
      <c r="C241">
        <f t="shared" si="9"/>
        <v>0</v>
      </c>
      <c r="D241">
        <v>17</v>
      </c>
      <c r="E241">
        <v>4</v>
      </c>
      <c r="F241">
        <v>2.3820519999999998</v>
      </c>
      <c r="G241">
        <v>4</v>
      </c>
      <c r="H241">
        <v>0.382353</v>
      </c>
      <c r="I241">
        <v>0.467949</v>
      </c>
      <c r="J241">
        <v>0</v>
      </c>
      <c r="K241">
        <v>17</v>
      </c>
      <c r="L241">
        <v>0.93333299999999997</v>
      </c>
      <c r="M241">
        <v>14</v>
      </c>
      <c r="N241">
        <v>0.25165799999999999</v>
      </c>
      <c r="O241" t="str">
        <f t="shared" si="10"/>
        <v>2</v>
      </c>
      <c r="P241">
        <f t="shared" si="11"/>
        <v>0.59551299999999996</v>
      </c>
    </row>
    <row r="242" spans="1:16" x14ac:dyDescent="0.3">
      <c r="A242">
        <v>247</v>
      </c>
      <c r="B242" t="s">
        <v>259</v>
      </c>
      <c r="C242">
        <f t="shared" si="9"/>
        <v>0.23492063809523811</v>
      </c>
      <c r="D242">
        <v>17</v>
      </c>
      <c r="E242">
        <v>8</v>
      </c>
      <c r="F242">
        <v>3.9944069999999998</v>
      </c>
      <c r="G242">
        <v>3</v>
      </c>
      <c r="H242">
        <v>0.56521699999999997</v>
      </c>
      <c r="I242">
        <v>0.69230800000000003</v>
      </c>
      <c r="J242">
        <v>24.666667</v>
      </c>
      <c r="K242">
        <v>17</v>
      </c>
      <c r="L242">
        <v>0.78181800000000001</v>
      </c>
      <c r="M242">
        <v>43</v>
      </c>
      <c r="N242">
        <v>0.47689500000000001</v>
      </c>
      <c r="O242" t="str">
        <f t="shared" si="10"/>
        <v>3</v>
      </c>
      <c r="P242">
        <f t="shared" si="11"/>
        <v>0.49930087499999998</v>
      </c>
    </row>
    <row r="243" spans="1:16" x14ac:dyDescent="0.3">
      <c r="A243">
        <v>243</v>
      </c>
      <c r="B243" t="s">
        <v>255</v>
      </c>
      <c r="C243">
        <f t="shared" si="9"/>
        <v>0</v>
      </c>
      <c r="D243">
        <v>17</v>
      </c>
      <c r="E243">
        <v>4</v>
      </c>
      <c r="F243">
        <v>2.145524</v>
      </c>
      <c r="G243">
        <v>4</v>
      </c>
      <c r="H243">
        <v>0.41935499999999998</v>
      </c>
      <c r="I243">
        <v>0.5</v>
      </c>
      <c r="J243">
        <v>0</v>
      </c>
      <c r="K243">
        <v>17</v>
      </c>
      <c r="L243">
        <v>0.8</v>
      </c>
      <c r="M243">
        <v>36</v>
      </c>
      <c r="N243">
        <v>0.43217100000000003</v>
      </c>
      <c r="O243" t="str">
        <f t="shared" si="10"/>
        <v>4</v>
      </c>
      <c r="P243">
        <f t="shared" si="11"/>
        <v>0.536381</v>
      </c>
    </row>
    <row r="244" spans="1:16" x14ac:dyDescent="0.3">
      <c r="A244">
        <v>244</v>
      </c>
      <c r="B244" t="s">
        <v>256</v>
      </c>
      <c r="C244">
        <f t="shared" si="9"/>
        <v>0.13730159047619048</v>
      </c>
      <c r="D244">
        <v>17</v>
      </c>
      <c r="E244">
        <v>8</v>
      </c>
      <c r="F244">
        <v>3.9269409999999998</v>
      </c>
      <c r="G244">
        <v>3</v>
      </c>
      <c r="H244">
        <v>0.59090900000000002</v>
      </c>
      <c r="I244">
        <v>0.70512799999999998</v>
      </c>
      <c r="J244">
        <v>14.416667</v>
      </c>
      <c r="K244">
        <v>17</v>
      </c>
      <c r="L244">
        <v>0.74242399999999997</v>
      </c>
      <c r="M244">
        <v>49</v>
      </c>
      <c r="N244">
        <v>0.51467600000000002</v>
      </c>
      <c r="O244" t="str">
        <f t="shared" si="10"/>
        <v>5</v>
      </c>
      <c r="P244">
        <f t="shared" si="11"/>
        <v>0.49086762499999997</v>
      </c>
    </row>
    <row r="245" spans="1:16" x14ac:dyDescent="0.3">
      <c r="A245">
        <v>246</v>
      </c>
      <c r="B245" t="s">
        <v>258</v>
      </c>
      <c r="C245">
        <f t="shared" si="9"/>
        <v>0</v>
      </c>
      <c r="D245">
        <v>17</v>
      </c>
      <c r="E245">
        <v>4</v>
      </c>
      <c r="F245">
        <v>2.2033830000000001</v>
      </c>
      <c r="G245">
        <v>4</v>
      </c>
      <c r="H245">
        <v>0.43333300000000002</v>
      </c>
      <c r="I245">
        <v>0.50641000000000003</v>
      </c>
      <c r="J245">
        <v>0</v>
      </c>
      <c r="K245">
        <v>17</v>
      </c>
      <c r="L245">
        <v>0.86111099999999996</v>
      </c>
      <c r="M245">
        <v>31</v>
      </c>
      <c r="N245">
        <v>0.40468300000000001</v>
      </c>
      <c r="O245" t="str">
        <f t="shared" si="10"/>
        <v>6</v>
      </c>
      <c r="P245">
        <f t="shared" si="11"/>
        <v>0.55084575000000002</v>
      </c>
    </row>
    <row r="246" spans="1:16" x14ac:dyDescent="0.3">
      <c r="A246">
        <v>241</v>
      </c>
      <c r="B246" t="s">
        <v>253</v>
      </c>
      <c r="C246">
        <f t="shared" si="9"/>
        <v>0.11349206666666667</v>
      </c>
      <c r="D246">
        <v>17</v>
      </c>
      <c r="E246">
        <v>7</v>
      </c>
      <c r="F246">
        <v>3.3279619999999999</v>
      </c>
      <c r="G246">
        <v>3</v>
      </c>
      <c r="H246">
        <v>0.54166700000000001</v>
      </c>
      <c r="I246">
        <v>0.65384600000000004</v>
      </c>
      <c r="J246">
        <v>11.916667</v>
      </c>
      <c r="K246">
        <v>17</v>
      </c>
      <c r="L246">
        <v>0.81818199999999996</v>
      </c>
      <c r="M246">
        <v>45</v>
      </c>
      <c r="N246">
        <v>0.492367</v>
      </c>
      <c r="O246" t="str">
        <f t="shared" si="10"/>
        <v>7</v>
      </c>
      <c r="P246">
        <f t="shared" si="11"/>
        <v>0.47542314285714282</v>
      </c>
    </row>
    <row r="247" spans="1:16" x14ac:dyDescent="0.3">
      <c r="A247">
        <v>242</v>
      </c>
      <c r="B247" t="s">
        <v>254</v>
      </c>
      <c r="C247">
        <f t="shared" si="9"/>
        <v>7.539682857142857E-2</v>
      </c>
      <c r="D247">
        <v>17</v>
      </c>
      <c r="E247">
        <v>6</v>
      </c>
      <c r="F247">
        <v>3.0199919999999998</v>
      </c>
      <c r="G247">
        <v>3</v>
      </c>
      <c r="H247">
        <v>0.52</v>
      </c>
      <c r="I247">
        <v>0.61538499999999996</v>
      </c>
      <c r="J247">
        <v>7.9166670000000003</v>
      </c>
      <c r="K247">
        <v>17</v>
      </c>
      <c r="L247">
        <v>0.84444399999999997</v>
      </c>
      <c r="M247">
        <v>38</v>
      </c>
      <c r="N247">
        <v>0.44919900000000001</v>
      </c>
      <c r="O247" t="str">
        <f t="shared" si="10"/>
        <v>8</v>
      </c>
      <c r="P247">
        <f t="shared" si="11"/>
        <v>0.503332</v>
      </c>
    </row>
    <row r="248" spans="1:16" x14ac:dyDescent="0.3">
      <c r="A248">
        <v>248</v>
      </c>
      <c r="B248" t="s">
        <v>260</v>
      </c>
      <c r="C248">
        <f t="shared" si="9"/>
        <v>1.9047619047619049E-2</v>
      </c>
      <c r="D248">
        <v>17</v>
      </c>
      <c r="E248">
        <v>5</v>
      </c>
      <c r="F248">
        <v>2.5206019999999998</v>
      </c>
      <c r="G248">
        <v>4</v>
      </c>
      <c r="H248">
        <v>0.44827600000000001</v>
      </c>
      <c r="I248">
        <v>0.55128200000000005</v>
      </c>
      <c r="J248">
        <v>2</v>
      </c>
      <c r="K248">
        <v>17</v>
      </c>
      <c r="L248">
        <v>0.80555600000000005</v>
      </c>
      <c r="M248">
        <v>29</v>
      </c>
      <c r="N248">
        <v>0.37545299999999998</v>
      </c>
      <c r="O248" t="str">
        <f t="shared" si="10"/>
        <v>9</v>
      </c>
      <c r="P248">
        <f t="shared" si="11"/>
        <v>0.50412039999999991</v>
      </c>
    </row>
    <row r="249" spans="1:16" x14ac:dyDescent="0.3">
      <c r="A249">
        <v>250</v>
      </c>
      <c r="B249" t="s">
        <v>262</v>
      </c>
      <c r="C249">
        <f t="shared" si="9"/>
        <v>5.3968257142857148E-2</v>
      </c>
      <c r="D249">
        <v>17</v>
      </c>
      <c r="E249">
        <v>6</v>
      </c>
      <c r="F249">
        <v>2.9469630000000002</v>
      </c>
      <c r="G249">
        <v>4</v>
      </c>
      <c r="H249">
        <v>0.41935499999999998</v>
      </c>
      <c r="I249">
        <v>0.55769199999999997</v>
      </c>
      <c r="J249">
        <v>5.6666670000000003</v>
      </c>
      <c r="K249">
        <v>17</v>
      </c>
      <c r="L249">
        <v>0.82142899999999996</v>
      </c>
      <c r="M249">
        <v>23</v>
      </c>
      <c r="N249">
        <v>0.324183</v>
      </c>
      <c r="O249" t="str">
        <f t="shared" si="10"/>
        <v>10</v>
      </c>
      <c r="P249">
        <f t="shared" si="11"/>
        <v>0.49116050000000006</v>
      </c>
    </row>
    <row r="250" spans="1:16" x14ac:dyDescent="0.3">
      <c r="A250">
        <v>252</v>
      </c>
      <c r="B250" t="s">
        <v>264</v>
      </c>
      <c r="C250">
        <f t="shared" si="9"/>
        <v>0</v>
      </c>
      <c r="D250">
        <v>17</v>
      </c>
      <c r="E250">
        <v>4</v>
      </c>
      <c r="F250">
        <v>2.2948499999999998</v>
      </c>
      <c r="G250">
        <v>4</v>
      </c>
      <c r="H250">
        <v>0.36111100000000002</v>
      </c>
      <c r="I250">
        <v>0.44871800000000001</v>
      </c>
      <c r="J250">
        <v>0</v>
      </c>
      <c r="K250">
        <v>17</v>
      </c>
      <c r="L250">
        <v>1</v>
      </c>
      <c r="M250">
        <v>6</v>
      </c>
      <c r="N250">
        <v>0.131324</v>
      </c>
      <c r="O250" t="str">
        <f t="shared" si="10"/>
        <v>11</v>
      </c>
      <c r="P250">
        <f t="shared" si="11"/>
        <v>0.57371249999999996</v>
      </c>
    </row>
    <row r="251" spans="1:16" x14ac:dyDescent="0.3">
      <c r="A251">
        <v>240</v>
      </c>
      <c r="B251" t="s">
        <v>252</v>
      </c>
      <c r="C251">
        <f t="shared" si="9"/>
        <v>9.9206352380952378E-2</v>
      </c>
      <c r="D251">
        <v>17</v>
      </c>
      <c r="E251">
        <v>5</v>
      </c>
      <c r="F251">
        <v>2.4460350000000002</v>
      </c>
      <c r="G251">
        <v>3</v>
      </c>
      <c r="H251">
        <v>0.48148099999999999</v>
      </c>
      <c r="I251">
        <v>0.56410300000000002</v>
      </c>
      <c r="J251">
        <v>10.416667</v>
      </c>
      <c r="K251">
        <v>17</v>
      </c>
      <c r="L251">
        <v>0.74545499999999998</v>
      </c>
      <c r="M251">
        <v>41</v>
      </c>
      <c r="N251">
        <v>0.46614</v>
      </c>
      <c r="O251" t="str">
        <f t="shared" si="10"/>
        <v>12</v>
      </c>
      <c r="P251">
        <f t="shared" si="11"/>
        <v>0.48920700000000006</v>
      </c>
    </row>
    <row r="252" spans="1:16" x14ac:dyDescent="0.3">
      <c r="A252">
        <v>249</v>
      </c>
      <c r="B252" t="s">
        <v>261</v>
      </c>
      <c r="C252">
        <f t="shared" si="9"/>
        <v>0.18333333333333332</v>
      </c>
      <c r="D252">
        <v>17</v>
      </c>
      <c r="E252">
        <v>5</v>
      </c>
      <c r="F252">
        <v>1.8636440000000001</v>
      </c>
      <c r="G252">
        <v>2</v>
      </c>
      <c r="H252">
        <v>0.61904800000000004</v>
      </c>
      <c r="I252">
        <v>0.69230800000000003</v>
      </c>
      <c r="J252">
        <v>19.25</v>
      </c>
      <c r="K252">
        <v>17</v>
      </c>
      <c r="L252">
        <v>0.8</v>
      </c>
      <c r="M252">
        <v>36</v>
      </c>
      <c r="N252">
        <v>0.44775900000000002</v>
      </c>
      <c r="O252" t="str">
        <f t="shared" si="10"/>
        <v>15</v>
      </c>
      <c r="P252">
        <f t="shared" si="11"/>
        <v>0.37272880000000003</v>
      </c>
    </row>
    <row r="253" spans="1:16" x14ac:dyDescent="0.3">
      <c r="A253">
        <v>245</v>
      </c>
      <c r="B253" t="s">
        <v>257</v>
      </c>
      <c r="C253">
        <f t="shared" si="9"/>
        <v>7.3809523809523811E-2</v>
      </c>
      <c r="D253">
        <v>17</v>
      </c>
      <c r="E253">
        <v>6</v>
      </c>
      <c r="F253">
        <v>3.125038</v>
      </c>
      <c r="G253">
        <v>3</v>
      </c>
      <c r="H253">
        <v>0.56521699999999997</v>
      </c>
      <c r="I253">
        <v>0.64102599999999998</v>
      </c>
      <c r="J253">
        <v>7.75</v>
      </c>
      <c r="K253">
        <v>17</v>
      </c>
      <c r="L253">
        <v>0.56410300000000002</v>
      </c>
      <c r="M253">
        <v>44</v>
      </c>
      <c r="N253">
        <v>0.54749000000000003</v>
      </c>
      <c r="O253" t="str">
        <f t="shared" si="10"/>
        <v>16</v>
      </c>
      <c r="P253">
        <f t="shared" si="11"/>
        <v>0.5208396666666667</v>
      </c>
    </row>
    <row r="254" spans="1:16" x14ac:dyDescent="0.3">
      <c r="A254">
        <v>253</v>
      </c>
      <c r="B254" t="s">
        <v>265</v>
      </c>
      <c r="C254">
        <f t="shared" si="9"/>
        <v>6.1904761904761907E-2</v>
      </c>
      <c r="D254">
        <v>18</v>
      </c>
      <c r="E254">
        <v>4</v>
      </c>
      <c r="F254">
        <v>1.966005</v>
      </c>
      <c r="G254">
        <v>6</v>
      </c>
      <c r="H254">
        <v>0.35135100000000002</v>
      </c>
      <c r="I254">
        <v>0.45769199999999999</v>
      </c>
      <c r="J254">
        <v>6.5</v>
      </c>
      <c r="K254">
        <v>18</v>
      </c>
      <c r="L254">
        <v>1</v>
      </c>
      <c r="M254">
        <v>15</v>
      </c>
      <c r="N254">
        <v>0.104598</v>
      </c>
      <c r="O254" t="str">
        <f t="shared" si="10"/>
        <v>1</v>
      </c>
      <c r="P254">
        <f t="shared" si="11"/>
        <v>0.49150125</v>
      </c>
    </row>
    <row r="255" spans="1:16" x14ac:dyDescent="0.3">
      <c r="A255">
        <v>261</v>
      </c>
      <c r="B255" t="s">
        <v>273</v>
      </c>
      <c r="C255">
        <f t="shared" si="9"/>
        <v>2.3809523809523808E-2</v>
      </c>
      <c r="D255">
        <v>18</v>
      </c>
      <c r="E255">
        <v>4</v>
      </c>
      <c r="F255">
        <v>2.1974969999999998</v>
      </c>
      <c r="G255">
        <v>7</v>
      </c>
      <c r="H255">
        <v>0.32500000000000001</v>
      </c>
      <c r="I255">
        <v>0.45586100000000002</v>
      </c>
      <c r="J255">
        <v>2.5</v>
      </c>
      <c r="K255">
        <v>18</v>
      </c>
      <c r="L255">
        <v>0.90476199999999996</v>
      </c>
      <c r="M255">
        <v>19</v>
      </c>
      <c r="N255">
        <v>0.117691</v>
      </c>
      <c r="O255" t="str">
        <f t="shared" si="10"/>
        <v>2</v>
      </c>
      <c r="P255">
        <f t="shared" si="11"/>
        <v>0.54937424999999995</v>
      </c>
    </row>
    <row r="256" spans="1:16" x14ac:dyDescent="0.3">
      <c r="A256">
        <v>255</v>
      </c>
      <c r="B256" t="s">
        <v>267</v>
      </c>
      <c r="C256">
        <f t="shared" si="9"/>
        <v>6.0317457142857141E-2</v>
      </c>
      <c r="D256">
        <v>18</v>
      </c>
      <c r="E256">
        <v>7</v>
      </c>
      <c r="F256">
        <v>3.3952640000000001</v>
      </c>
      <c r="G256">
        <v>7</v>
      </c>
      <c r="H256">
        <v>0.36111100000000002</v>
      </c>
      <c r="I256">
        <v>0.58406599999999997</v>
      </c>
      <c r="J256">
        <v>6.3333329999999997</v>
      </c>
      <c r="K256">
        <v>18</v>
      </c>
      <c r="L256">
        <v>0.82142899999999996</v>
      </c>
      <c r="M256">
        <v>23</v>
      </c>
      <c r="N256">
        <v>0.12737599999999999</v>
      </c>
      <c r="O256" t="str">
        <f t="shared" si="10"/>
        <v>3</v>
      </c>
      <c r="P256">
        <f t="shared" si="11"/>
        <v>0.48503771428571429</v>
      </c>
    </row>
    <row r="257" spans="1:16" x14ac:dyDescent="0.3">
      <c r="A257">
        <v>257</v>
      </c>
      <c r="B257" t="s">
        <v>269</v>
      </c>
      <c r="C257">
        <f t="shared" si="9"/>
        <v>0</v>
      </c>
      <c r="D257">
        <v>18</v>
      </c>
      <c r="E257">
        <v>5</v>
      </c>
      <c r="F257">
        <v>2.5443709999999999</v>
      </c>
      <c r="G257">
        <v>7</v>
      </c>
      <c r="H257">
        <v>0.33333299999999999</v>
      </c>
      <c r="I257">
        <v>0.49432199999999998</v>
      </c>
      <c r="J257">
        <v>0</v>
      </c>
      <c r="K257">
        <v>18</v>
      </c>
      <c r="L257">
        <v>0.72222200000000003</v>
      </c>
      <c r="M257">
        <v>26</v>
      </c>
      <c r="N257">
        <v>0.14005200000000001</v>
      </c>
      <c r="O257" t="str">
        <f t="shared" si="10"/>
        <v>4</v>
      </c>
      <c r="P257">
        <f t="shared" si="11"/>
        <v>0.50887419999999994</v>
      </c>
    </row>
    <row r="258" spans="1:16" x14ac:dyDescent="0.3">
      <c r="A258">
        <v>259</v>
      </c>
      <c r="B258" t="s">
        <v>271</v>
      </c>
      <c r="C258">
        <f t="shared" ref="C258:C321" si="12">J258*2/(15*14)</f>
        <v>0.28888888571428573</v>
      </c>
      <c r="D258">
        <v>18</v>
      </c>
      <c r="E258">
        <v>8</v>
      </c>
      <c r="F258">
        <v>3.9598059999999999</v>
      </c>
      <c r="G258">
        <v>6</v>
      </c>
      <c r="H258">
        <v>0.43333300000000002</v>
      </c>
      <c r="I258">
        <v>0.65</v>
      </c>
      <c r="J258">
        <v>30.333333</v>
      </c>
      <c r="K258">
        <v>18</v>
      </c>
      <c r="L258">
        <v>0.72222200000000003</v>
      </c>
      <c r="M258">
        <v>26</v>
      </c>
      <c r="N258">
        <v>0.14005200000000001</v>
      </c>
      <c r="O258" t="str">
        <f t="shared" ref="O258:O321" si="13">RIGHT(B258,LEN(B258)-SEARCH(",",B258))</f>
        <v>5</v>
      </c>
      <c r="P258">
        <f t="shared" si="11"/>
        <v>0.49497574999999999</v>
      </c>
    </row>
    <row r="259" spans="1:16" x14ac:dyDescent="0.3">
      <c r="A259">
        <v>260</v>
      </c>
      <c r="B259" t="s">
        <v>272</v>
      </c>
      <c r="C259">
        <f t="shared" si="12"/>
        <v>0</v>
      </c>
      <c r="D259">
        <v>18</v>
      </c>
      <c r="E259">
        <v>4</v>
      </c>
      <c r="F259">
        <v>2.1482239999999999</v>
      </c>
      <c r="G259">
        <v>6</v>
      </c>
      <c r="H259">
        <v>0.37142900000000001</v>
      </c>
      <c r="I259">
        <v>0.48333300000000001</v>
      </c>
      <c r="J259">
        <v>0</v>
      </c>
      <c r="K259">
        <v>18</v>
      </c>
      <c r="L259">
        <v>0.73333300000000001</v>
      </c>
      <c r="M259">
        <v>11</v>
      </c>
      <c r="N259">
        <v>8.8539000000000007E-2</v>
      </c>
      <c r="O259" t="str">
        <f t="shared" si="13"/>
        <v>6</v>
      </c>
      <c r="P259">
        <f t="shared" ref="P259:P322" si="14">F259/E259</f>
        <v>0.53705599999999998</v>
      </c>
    </row>
    <row r="260" spans="1:16" x14ac:dyDescent="0.3">
      <c r="A260">
        <v>258</v>
      </c>
      <c r="B260" t="s">
        <v>270</v>
      </c>
      <c r="C260">
        <f t="shared" si="12"/>
        <v>0.41904761904761906</v>
      </c>
      <c r="D260">
        <v>18</v>
      </c>
      <c r="E260">
        <v>6</v>
      </c>
      <c r="F260">
        <v>2.9578799999999998</v>
      </c>
      <c r="G260">
        <v>5</v>
      </c>
      <c r="H260">
        <v>0.46428599999999998</v>
      </c>
      <c r="I260">
        <v>0.59871799999999997</v>
      </c>
      <c r="J260">
        <v>44</v>
      </c>
      <c r="K260">
        <v>18</v>
      </c>
      <c r="L260">
        <v>0.63888900000000004</v>
      </c>
      <c r="M260">
        <v>23</v>
      </c>
      <c r="N260">
        <v>0.13616500000000001</v>
      </c>
      <c r="O260" t="str">
        <f t="shared" si="13"/>
        <v>7</v>
      </c>
      <c r="P260">
        <f t="shared" si="14"/>
        <v>0.49297999999999997</v>
      </c>
    </row>
    <row r="261" spans="1:16" x14ac:dyDescent="0.3">
      <c r="A261">
        <v>266</v>
      </c>
      <c r="B261" t="s">
        <v>278</v>
      </c>
      <c r="C261">
        <f t="shared" si="12"/>
        <v>0.34285714285714286</v>
      </c>
      <c r="D261">
        <v>18</v>
      </c>
      <c r="E261">
        <v>4</v>
      </c>
      <c r="F261">
        <v>2.2262629999999999</v>
      </c>
      <c r="G261">
        <v>4</v>
      </c>
      <c r="H261">
        <v>0.40625</v>
      </c>
      <c r="I261">
        <v>0.480769</v>
      </c>
      <c r="J261">
        <v>36</v>
      </c>
      <c r="K261">
        <v>18</v>
      </c>
      <c r="L261">
        <v>0.8</v>
      </c>
      <c r="M261">
        <v>8</v>
      </c>
      <c r="N261">
        <v>5.6952000000000003E-2</v>
      </c>
      <c r="O261" t="str">
        <f t="shared" si="13"/>
        <v>8</v>
      </c>
      <c r="P261">
        <f t="shared" si="14"/>
        <v>0.55656574999999997</v>
      </c>
    </row>
    <row r="262" spans="1:16" x14ac:dyDescent="0.3">
      <c r="A262">
        <v>265</v>
      </c>
      <c r="B262" t="s">
        <v>277</v>
      </c>
      <c r="C262">
        <f t="shared" si="12"/>
        <v>0.2857142857142857</v>
      </c>
      <c r="D262">
        <v>18</v>
      </c>
      <c r="E262">
        <v>4</v>
      </c>
      <c r="F262">
        <v>2.241698</v>
      </c>
      <c r="G262">
        <v>4</v>
      </c>
      <c r="H262">
        <v>0.34210499999999999</v>
      </c>
      <c r="I262">
        <v>0.42948700000000001</v>
      </c>
      <c r="J262">
        <v>30</v>
      </c>
      <c r="K262">
        <v>18</v>
      </c>
      <c r="L262">
        <v>0.66666700000000001</v>
      </c>
      <c r="M262">
        <v>10</v>
      </c>
      <c r="N262">
        <v>6.2182000000000001E-2</v>
      </c>
      <c r="O262" t="str">
        <f t="shared" si="13"/>
        <v>9</v>
      </c>
      <c r="P262">
        <f t="shared" si="14"/>
        <v>0.56042449999999999</v>
      </c>
    </row>
    <row r="263" spans="1:16" x14ac:dyDescent="0.3">
      <c r="A263">
        <v>263</v>
      </c>
      <c r="B263" t="s">
        <v>275</v>
      </c>
      <c r="C263">
        <f t="shared" si="12"/>
        <v>0.20952380952380953</v>
      </c>
      <c r="D263">
        <v>18</v>
      </c>
      <c r="E263">
        <v>4</v>
      </c>
      <c r="F263">
        <v>2.1393300000000002</v>
      </c>
      <c r="G263">
        <v>5</v>
      </c>
      <c r="H263">
        <v>0.282609</v>
      </c>
      <c r="I263">
        <v>0.39102599999999998</v>
      </c>
      <c r="J263">
        <v>22</v>
      </c>
      <c r="K263">
        <v>18</v>
      </c>
      <c r="L263">
        <v>0.7</v>
      </c>
      <c r="M263">
        <v>7</v>
      </c>
      <c r="N263">
        <v>3.4442E-2</v>
      </c>
      <c r="O263" t="str">
        <f t="shared" si="13"/>
        <v>10</v>
      </c>
      <c r="P263">
        <f t="shared" si="14"/>
        <v>0.53483250000000004</v>
      </c>
    </row>
    <row r="264" spans="1:16" x14ac:dyDescent="0.3">
      <c r="A264">
        <v>264</v>
      </c>
      <c r="B264" t="s">
        <v>276</v>
      </c>
      <c r="C264">
        <f t="shared" si="12"/>
        <v>0.11428571428571428</v>
      </c>
      <c r="D264">
        <v>18</v>
      </c>
      <c r="E264">
        <v>4</v>
      </c>
      <c r="F264">
        <v>2.3014239999999999</v>
      </c>
      <c r="G264">
        <v>6</v>
      </c>
      <c r="H264">
        <v>0.23214299999999999</v>
      </c>
      <c r="I264">
        <v>0.34743600000000002</v>
      </c>
      <c r="J264">
        <v>12</v>
      </c>
      <c r="K264">
        <v>18</v>
      </c>
      <c r="L264">
        <v>0.83333299999999999</v>
      </c>
      <c r="M264">
        <v>5</v>
      </c>
      <c r="N264">
        <v>2.5479000000000002E-2</v>
      </c>
      <c r="O264" t="str">
        <f t="shared" si="13"/>
        <v>11</v>
      </c>
      <c r="P264">
        <f t="shared" si="14"/>
        <v>0.57535599999999998</v>
      </c>
    </row>
    <row r="265" spans="1:16" x14ac:dyDescent="0.3">
      <c r="A265">
        <v>262</v>
      </c>
      <c r="B265" t="s">
        <v>274</v>
      </c>
      <c r="C265">
        <f t="shared" si="12"/>
        <v>0</v>
      </c>
      <c r="D265">
        <v>18</v>
      </c>
      <c r="E265">
        <v>3</v>
      </c>
      <c r="F265">
        <v>1.7007270000000001</v>
      </c>
      <c r="G265">
        <v>7</v>
      </c>
      <c r="H265">
        <v>0.19117600000000001</v>
      </c>
      <c r="I265">
        <v>0.26904800000000001</v>
      </c>
      <c r="J265">
        <v>0</v>
      </c>
      <c r="K265">
        <v>18</v>
      </c>
      <c r="L265">
        <v>1</v>
      </c>
      <c r="M265">
        <v>3</v>
      </c>
      <c r="N265">
        <v>1.5552E-2</v>
      </c>
      <c r="O265" t="str">
        <f t="shared" si="13"/>
        <v>12</v>
      </c>
      <c r="P265">
        <f t="shared" si="14"/>
        <v>0.566909</v>
      </c>
    </row>
    <row r="266" spans="1:16" x14ac:dyDescent="0.3">
      <c r="A266">
        <v>254</v>
      </c>
      <c r="B266" t="s">
        <v>266</v>
      </c>
      <c r="C266">
        <f t="shared" si="12"/>
        <v>0</v>
      </c>
      <c r="D266">
        <v>18</v>
      </c>
      <c r="E266">
        <v>3</v>
      </c>
      <c r="F266">
        <v>1.167146</v>
      </c>
      <c r="G266">
        <v>7</v>
      </c>
      <c r="H266">
        <v>0.33333299999999999</v>
      </c>
      <c r="I266">
        <v>0.49432199999999998</v>
      </c>
      <c r="J266">
        <v>0</v>
      </c>
      <c r="K266">
        <v>18</v>
      </c>
      <c r="L266">
        <v>1</v>
      </c>
      <c r="M266">
        <v>6</v>
      </c>
      <c r="N266">
        <v>6.8612999999999993E-2</v>
      </c>
      <c r="O266" t="str">
        <f t="shared" si="13"/>
        <v>15</v>
      </c>
      <c r="P266">
        <f t="shared" si="14"/>
        <v>0.38904866666666665</v>
      </c>
    </row>
    <row r="267" spans="1:16" x14ac:dyDescent="0.3">
      <c r="A267">
        <v>256</v>
      </c>
      <c r="B267" t="s">
        <v>268</v>
      </c>
      <c r="C267">
        <f t="shared" si="12"/>
        <v>3.1746000000000001E-3</v>
      </c>
      <c r="D267">
        <v>18</v>
      </c>
      <c r="E267">
        <v>6</v>
      </c>
      <c r="F267">
        <v>3.1551960000000001</v>
      </c>
      <c r="G267">
        <v>7</v>
      </c>
      <c r="H267">
        <v>0.34210499999999999</v>
      </c>
      <c r="I267">
        <v>0.53278400000000004</v>
      </c>
      <c r="J267">
        <v>0.33333299999999999</v>
      </c>
      <c r="K267">
        <v>18</v>
      </c>
      <c r="L267">
        <v>0.93333299999999997</v>
      </c>
      <c r="M267">
        <v>14</v>
      </c>
      <c r="N267">
        <v>9.4303999999999999E-2</v>
      </c>
      <c r="O267" t="str">
        <f t="shared" si="13"/>
        <v>16</v>
      </c>
      <c r="P267">
        <f t="shared" si="14"/>
        <v>0.52586600000000006</v>
      </c>
    </row>
    <row r="268" spans="1:16" x14ac:dyDescent="0.3">
      <c r="A268">
        <v>267</v>
      </c>
      <c r="B268" t="s">
        <v>279</v>
      </c>
      <c r="C268">
        <f t="shared" si="12"/>
        <v>3.619047619047619E-2</v>
      </c>
      <c r="D268">
        <v>19</v>
      </c>
      <c r="E268">
        <v>7</v>
      </c>
      <c r="F268">
        <v>3.4047540000000001</v>
      </c>
      <c r="G268">
        <v>3</v>
      </c>
      <c r="H268">
        <v>0.56521699999999997</v>
      </c>
      <c r="I268">
        <v>0.66666700000000001</v>
      </c>
      <c r="J268">
        <v>3.8</v>
      </c>
      <c r="K268">
        <v>19</v>
      </c>
      <c r="L268">
        <v>0.88888900000000004</v>
      </c>
      <c r="M268">
        <v>40</v>
      </c>
      <c r="N268">
        <v>0.59857199999999999</v>
      </c>
      <c r="O268" t="str">
        <f t="shared" si="13"/>
        <v>1</v>
      </c>
      <c r="P268">
        <f t="shared" si="14"/>
        <v>0.48639342857142859</v>
      </c>
    </row>
    <row r="269" spans="1:16" x14ac:dyDescent="0.3">
      <c r="A269">
        <v>274</v>
      </c>
      <c r="B269" t="s">
        <v>286</v>
      </c>
      <c r="C269">
        <f t="shared" si="12"/>
        <v>0</v>
      </c>
      <c r="D269">
        <v>19</v>
      </c>
      <c r="E269">
        <v>4</v>
      </c>
      <c r="F269">
        <v>2.2993250000000001</v>
      </c>
      <c r="G269">
        <v>4</v>
      </c>
      <c r="H269">
        <v>0.43333300000000002</v>
      </c>
      <c r="I269">
        <v>0.50641000000000003</v>
      </c>
      <c r="J269">
        <v>0</v>
      </c>
      <c r="K269">
        <v>19</v>
      </c>
      <c r="L269">
        <v>0.91666700000000001</v>
      </c>
      <c r="M269">
        <v>33</v>
      </c>
      <c r="N269">
        <v>0.53832100000000005</v>
      </c>
      <c r="O269" t="str">
        <f t="shared" si="13"/>
        <v>2</v>
      </c>
      <c r="P269">
        <f t="shared" si="14"/>
        <v>0.57483125000000002</v>
      </c>
    </row>
    <row r="270" spans="1:16" x14ac:dyDescent="0.3">
      <c r="A270">
        <v>278</v>
      </c>
      <c r="B270" t="s">
        <v>290</v>
      </c>
      <c r="C270">
        <f t="shared" si="12"/>
        <v>0.23997938095238097</v>
      </c>
      <c r="D270">
        <v>19</v>
      </c>
      <c r="E270">
        <v>10</v>
      </c>
      <c r="F270">
        <v>4.7477939999999998</v>
      </c>
      <c r="G270">
        <v>3</v>
      </c>
      <c r="H270">
        <v>0.68421100000000001</v>
      </c>
      <c r="I270">
        <v>0.79487200000000002</v>
      </c>
      <c r="J270">
        <v>25.197835000000001</v>
      </c>
      <c r="K270">
        <v>19</v>
      </c>
      <c r="L270">
        <v>0.62820500000000001</v>
      </c>
      <c r="M270">
        <v>49</v>
      </c>
      <c r="N270">
        <v>0.72666200000000003</v>
      </c>
      <c r="O270" t="str">
        <f t="shared" si="13"/>
        <v>3</v>
      </c>
      <c r="P270">
        <f t="shared" si="14"/>
        <v>0.47477939999999996</v>
      </c>
    </row>
    <row r="271" spans="1:16" x14ac:dyDescent="0.3">
      <c r="A271">
        <v>270</v>
      </c>
      <c r="B271" t="s">
        <v>282</v>
      </c>
      <c r="C271">
        <f t="shared" si="12"/>
        <v>1.1096685714285714E-2</v>
      </c>
      <c r="D271">
        <v>19</v>
      </c>
      <c r="E271">
        <v>4</v>
      </c>
      <c r="F271">
        <v>2.1614420000000001</v>
      </c>
      <c r="G271">
        <v>4</v>
      </c>
      <c r="H271">
        <v>0.44827600000000001</v>
      </c>
      <c r="I271">
        <v>0.519231</v>
      </c>
      <c r="J271">
        <v>1.165152</v>
      </c>
      <c r="K271">
        <v>19</v>
      </c>
      <c r="L271">
        <v>0.84444399999999997</v>
      </c>
      <c r="M271">
        <v>38</v>
      </c>
      <c r="N271">
        <v>0.58197100000000002</v>
      </c>
      <c r="O271" t="str">
        <f t="shared" si="13"/>
        <v>4</v>
      </c>
      <c r="P271">
        <f t="shared" si="14"/>
        <v>0.54036050000000002</v>
      </c>
    </row>
    <row r="272" spans="1:16" x14ac:dyDescent="0.3">
      <c r="A272">
        <v>279</v>
      </c>
      <c r="B272" t="s">
        <v>291</v>
      </c>
      <c r="C272">
        <f t="shared" si="12"/>
        <v>1.1904761904761904E-2</v>
      </c>
      <c r="D272">
        <v>19</v>
      </c>
      <c r="E272">
        <v>5</v>
      </c>
      <c r="F272">
        <v>2.6768459999999998</v>
      </c>
      <c r="G272">
        <v>4</v>
      </c>
      <c r="H272">
        <v>0.41935499999999998</v>
      </c>
      <c r="I272">
        <v>0.52564100000000002</v>
      </c>
      <c r="J272">
        <v>1.25</v>
      </c>
      <c r="K272">
        <v>19</v>
      </c>
      <c r="L272">
        <v>0.88888900000000004</v>
      </c>
      <c r="M272">
        <v>40</v>
      </c>
      <c r="N272">
        <v>0.59857199999999999</v>
      </c>
      <c r="O272" t="str">
        <f t="shared" si="13"/>
        <v>5</v>
      </c>
      <c r="P272">
        <f t="shared" si="14"/>
        <v>0.53536919999999999</v>
      </c>
    </row>
    <row r="273" spans="1:16" x14ac:dyDescent="0.3">
      <c r="A273">
        <v>277</v>
      </c>
      <c r="B273" t="s">
        <v>289</v>
      </c>
      <c r="C273">
        <f t="shared" si="12"/>
        <v>1.776335238095238E-2</v>
      </c>
      <c r="D273">
        <v>19</v>
      </c>
      <c r="E273">
        <v>6</v>
      </c>
      <c r="F273">
        <v>2.9879950000000002</v>
      </c>
      <c r="G273">
        <v>4</v>
      </c>
      <c r="H273">
        <v>0.5</v>
      </c>
      <c r="I273">
        <v>0.60897400000000002</v>
      </c>
      <c r="J273">
        <v>1.8651519999999999</v>
      </c>
      <c r="K273">
        <v>19</v>
      </c>
      <c r="L273">
        <v>0.88888900000000004</v>
      </c>
      <c r="M273">
        <v>40</v>
      </c>
      <c r="N273">
        <v>0.59857199999999999</v>
      </c>
      <c r="O273" t="str">
        <f t="shared" si="13"/>
        <v>6</v>
      </c>
      <c r="P273">
        <f t="shared" si="14"/>
        <v>0.49799916666666671</v>
      </c>
    </row>
    <row r="274" spans="1:16" x14ac:dyDescent="0.3">
      <c r="A274">
        <v>272</v>
      </c>
      <c r="B274" t="s">
        <v>284</v>
      </c>
      <c r="C274">
        <f t="shared" si="12"/>
        <v>0.10352092380952381</v>
      </c>
      <c r="D274">
        <v>19</v>
      </c>
      <c r="E274">
        <v>8</v>
      </c>
      <c r="F274">
        <v>3.9056690000000001</v>
      </c>
      <c r="G274">
        <v>3</v>
      </c>
      <c r="H274">
        <v>0.59090900000000002</v>
      </c>
      <c r="I274">
        <v>0.70512799999999998</v>
      </c>
      <c r="J274">
        <v>10.869697</v>
      </c>
      <c r="K274">
        <v>19</v>
      </c>
      <c r="L274">
        <v>0.787879</v>
      </c>
      <c r="M274">
        <v>52</v>
      </c>
      <c r="N274">
        <v>0.68733299999999997</v>
      </c>
      <c r="O274" t="str">
        <f t="shared" si="13"/>
        <v>7</v>
      </c>
      <c r="P274">
        <f t="shared" si="14"/>
        <v>0.48820862500000001</v>
      </c>
    </row>
    <row r="275" spans="1:16" x14ac:dyDescent="0.3">
      <c r="A275">
        <v>273</v>
      </c>
      <c r="B275" t="s">
        <v>285</v>
      </c>
      <c r="C275">
        <f t="shared" si="12"/>
        <v>0.15064728571428571</v>
      </c>
      <c r="D275">
        <v>19</v>
      </c>
      <c r="E275">
        <v>9</v>
      </c>
      <c r="F275">
        <v>4.3076100000000004</v>
      </c>
      <c r="G275">
        <v>2</v>
      </c>
      <c r="H275">
        <v>0.68421100000000001</v>
      </c>
      <c r="I275">
        <v>0.769231</v>
      </c>
      <c r="J275">
        <v>15.817964999999999</v>
      </c>
      <c r="K275">
        <v>19</v>
      </c>
      <c r="L275">
        <v>0.57142899999999996</v>
      </c>
      <c r="M275">
        <v>52</v>
      </c>
      <c r="N275">
        <v>0.749691</v>
      </c>
      <c r="O275" t="str">
        <f t="shared" si="13"/>
        <v>8</v>
      </c>
      <c r="P275">
        <f t="shared" si="14"/>
        <v>0.4786233333333334</v>
      </c>
    </row>
    <row r="276" spans="1:16" x14ac:dyDescent="0.3">
      <c r="A276">
        <v>276</v>
      </c>
      <c r="B276" t="s">
        <v>288</v>
      </c>
      <c r="C276">
        <f t="shared" si="12"/>
        <v>3.5722533333333334E-2</v>
      </c>
      <c r="D276">
        <v>19</v>
      </c>
      <c r="E276">
        <v>6</v>
      </c>
      <c r="F276">
        <v>3.023593</v>
      </c>
      <c r="G276">
        <v>3</v>
      </c>
      <c r="H276">
        <v>0.54166700000000001</v>
      </c>
      <c r="I276">
        <v>0.62820500000000001</v>
      </c>
      <c r="J276">
        <v>3.7508659999999998</v>
      </c>
      <c r="K276">
        <v>19</v>
      </c>
      <c r="L276">
        <v>0.69696999999999998</v>
      </c>
      <c r="M276">
        <v>46</v>
      </c>
      <c r="N276">
        <v>0.64587099999999997</v>
      </c>
      <c r="O276" t="str">
        <f t="shared" si="13"/>
        <v>9</v>
      </c>
      <c r="P276">
        <f t="shared" si="14"/>
        <v>0.50393216666666663</v>
      </c>
    </row>
    <row r="277" spans="1:16" x14ac:dyDescent="0.3">
      <c r="A277">
        <v>275</v>
      </c>
      <c r="B277" t="s">
        <v>287</v>
      </c>
      <c r="C277">
        <f t="shared" si="12"/>
        <v>7.9373323809523805E-2</v>
      </c>
      <c r="D277">
        <v>19</v>
      </c>
      <c r="E277">
        <v>6</v>
      </c>
      <c r="F277">
        <v>3.2120109999999999</v>
      </c>
      <c r="G277">
        <v>3</v>
      </c>
      <c r="H277">
        <v>0.5</v>
      </c>
      <c r="I277">
        <v>0.60256399999999999</v>
      </c>
      <c r="J277">
        <v>8.3341989999999999</v>
      </c>
      <c r="K277">
        <v>19</v>
      </c>
      <c r="L277">
        <v>0.77777799999999997</v>
      </c>
      <c r="M277">
        <v>28</v>
      </c>
      <c r="N277">
        <v>0.47965200000000002</v>
      </c>
      <c r="O277" t="str">
        <f t="shared" si="13"/>
        <v>10</v>
      </c>
      <c r="P277">
        <f t="shared" si="14"/>
        <v>0.5353351666666667</v>
      </c>
    </row>
    <row r="278" spans="1:16" x14ac:dyDescent="0.3">
      <c r="A278">
        <v>280</v>
      </c>
      <c r="B278" t="s">
        <v>292</v>
      </c>
      <c r="C278">
        <f t="shared" si="12"/>
        <v>0</v>
      </c>
      <c r="D278">
        <v>19</v>
      </c>
      <c r="E278">
        <v>4</v>
      </c>
      <c r="F278">
        <v>2.244332</v>
      </c>
      <c r="G278">
        <v>4</v>
      </c>
      <c r="H278">
        <v>0.37142900000000001</v>
      </c>
      <c r="I278">
        <v>0.461538</v>
      </c>
      <c r="J278">
        <v>0</v>
      </c>
      <c r="K278">
        <v>19</v>
      </c>
      <c r="L278">
        <v>0.9</v>
      </c>
      <c r="M278">
        <v>9</v>
      </c>
      <c r="N278">
        <v>0.23747099999999999</v>
      </c>
      <c r="O278" t="str">
        <f t="shared" si="13"/>
        <v>11</v>
      </c>
      <c r="P278">
        <f t="shared" si="14"/>
        <v>0.561083</v>
      </c>
    </row>
    <row r="279" spans="1:16" x14ac:dyDescent="0.3">
      <c r="A279">
        <v>271</v>
      </c>
      <c r="B279" t="s">
        <v>283</v>
      </c>
      <c r="C279">
        <f t="shared" si="12"/>
        <v>4.7619047619047616E-2</v>
      </c>
      <c r="D279">
        <v>19</v>
      </c>
      <c r="E279">
        <v>6</v>
      </c>
      <c r="F279">
        <v>2.8427190000000002</v>
      </c>
      <c r="G279">
        <v>4</v>
      </c>
      <c r="H279">
        <v>0.44827600000000001</v>
      </c>
      <c r="I279">
        <v>0.57051300000000005</v>
      </c>
      <c r="J279">
        <v>5</v>
      </c>
      <c r="K279">
        <v>19</v>
      </c>
      <c r="L279">
        <v>0.78571400000000002</v>
      </c>
      <c r="M279">
        <v>22</v>
      </c>
      <c r="N279">
        <v>0.41596300000000003</v>
      </c>
      <c r="O279" t="str">
        <f t="shared" si="13"/>
        <v>12</v>
      </c>
      <c r="P279">
        <f t="shared" si="14"/>
        <v>0.47378650000000005</v>
      </c>
    </row>
    <row r="280" spans="1:16" x14ac:dyDescent="0.3">
      <c r="A280">
        <v>268</v>
      </c>
      <c r="B280" t="s">
        <v>280</v>
      </c>
      <c r="C280">
        <f t="shared" si="12"/>
        <v>4.2533495238095236E-2</v>
      </c>
      <c r="D280">
        <v>19</v>
      </c>
      <c r="E280">
        <v>4</v>
      </c>
      <c r="F280">
        <v>1.511971</v>
      </c>
      <c r="G280">
        <v>3</v>
      </c>
      <c r="H280">
        <v>0.56521699999999997</v>
      </c>
      <c r="I280">
        <v>0.64102599999999998</v>
      </c>
      <c r="J280">
        <v>4.4660169999999999</v>
      </c>
      <c r="K280">
        <v>19</v>
      </c>
      <c r="L280">
        <v>0.85714299999999999</v>
      </c>
      <c r="M280">
        <v>24</v>
      </c>
      <c r="N280">
        <v>0.46691300000000002</v>
      </c>
      <c r="O280" t="str">
        <f t="shared" si="13"/>
        <v>15</v>
      </c>
      <c r="P280">
        <f t="shared" si="14"/>
        <v>0.37799274999999999</v>
      </c>
    </row>
    <row r="281" spans="1:16" x14ac:dyDescent="0.3">
      <c r="A281">
        <v>269</v>
      </c>
      <c r="B281" t="s">
        <v>281</v>
      </c>
      <c r="C281">
        <f t="shared" si="12"/>
        <v>6.174397142857143E-2</v>
      </c>
      <c r="D281">
        <v>19</v>
      </c>
      <c r="E281">
        <v>7</v>
      </c>
      <c r="F281">
        <v>3.4540549999999999</v>
      </c>
      <c r="G281">
        <v>3</v>
      </c>
      <c r="H281">
        <v>0.59090900000000002</v>
      </c>
      <c r="I281">
        <v>0.67948699999999995</v>
      </c>
      <c r="J281">
        <v>6.483117</v>
      </c>
      <c r="K281">
        <v>19</v>
      </c>
      <c r="L281">
        <v>0.62820500000000001</v>
      </c>
      <c r="M281">
        <v>49</v>
      </c>
      <c r="N281">
        <v>0.72666200000000003</v>
      </c>
      <c r="O281" t="str">
        <f t="shared" si="13"/>
        <v>16</v>
      </c>
      <c r="P281">
        <f t="shared" si="14"/>
        <v>0.49343642857142855</v>
      </c>
    </row>
    <row r="282" spans="1:16" x14ac:dyDescent="0.3">
      <c r="A282">
        <v>281</v>
      </c>
      <c r="B282" t="s">
        <v>293</v>
      </c>
      <c r="C282">
        <f t="shared" si="12"/>
        <v>0</v>
      </c>
      <c r="D282">
        <v>20</v>
      </c>
      <c r="E282">
        <v>5</v>
      </c>
      <c r="F282">
        <v>2.4866190000000001</v>
      </c>
      <c r="G282">
        <v>4</v>
      </c>
      <c r="H282">
        <v>0.40625</v>
      </c>
      <c r="I282">
        <v>0.519231</v>
      </c>
      <c r="J282">
        <v>0</v>
      </c>
      <c r="K282">
        <v>20</v>
      </c>
      <c r="L282">
        <v>0.85714299999999999</v>
      </c>
      <c r="M282">
        <v>18</v>
      </c>
      <c r="N282">
        <v>0.15137200000000001</v>
      </c>
      <c r="O282" t="str">
        <f t="shared" si="13"/>
        <v>1</v>
      </c>
      <c r="P282">
        <f t="shared" si="14"/>
        <v>0.49732380000000004</v>
      </c>
    </row>
    <row r="283" spans="1:16" x14ac:dyDescent="0.3">
      <c r="A283">
        <v>285</v>
      </c>
      <c r="B283" t="s">
        <v>297</v>
      </c>
      <c r="C283">
        <f t="shared" si="12"/>
        <v>0</v>
      </c>
      <c r="D283">
        <v>20</v>
      </c>
      <c r="E283">
        <v>5</v>
      </c>
      <c r="F283">
        <v>2.619774</v>
      </c>
      <c r="G283">
        <v>4</v>
      </c>
      <c r="H283">
        <v>0.40625</v>
      </c>
      <c r="I283">
        <v>0.519231</v>
      </c>
      <c r="J283">
        <v>0</v>
      </c>
      <c r="K283">
        <v>20</v>
      </c>
      <c r="L283">
        <v>0.9</v>
      </c>
      <c r="M283">
        <v>9</v>
      </c>
      <c r="N283">
        <v>9.9856E-2</v>
      </c>
      <c r="O283" t="str">
        <f t="shared" si="13"/>
        <v>2</v>
      </c>
      <c r="P283">
        <f t="shared" si="14"/>
        <v>0.52395480000000005</v>
      </c>
    </row>
    <row r="284" spans="1:16" x14ac:dyDescent="0.3">
      <c r="A284">
        <v>287</v>
      </c>
      <c r="B284" t="s">
        <v>299</v>
      </c>
      <c r="C284">
        <f t="shared" si="12"/>
        <v>0.2904761904761905</v>
      </c>
      <c r="D284">
        <v>20</v>
      </c>
      <c r="E284">
        <v>9</v>
      </c>
      <c r="F284">
        <v>4.3325180000000003</v>
      </c>
      <c r="G284">
        <v>3</v>
      </c>
      <c r="H284">
        <v>0.59090900000000002</v>
      </c>
      <c r="I284">
        <v>0.730769</v>
      </c>
      <c r="J284">
        <v>30.5</v>
      </c>
      <c r="K284">
        <v>20</v>
      </c>
      <c r="L284">
        <v>0.83333299999999999</v>
      </c>
      <c r="M284">
        <v>30</v>
      </c>
      <c r="N284">
        <v>0.19004799999999999</v>
      </c>
      <c r="O284" t="str">
        <f t="shared" si="13"/>
        <v>3</v>
      </c>
      <c r="P284">
        <f t="shared" si="14"/>
        <v>0.48139088888888892</v>
      </c>
    </row>
    <row r="285" spans="1:16" x14ac:dyDescent="0.3">
      <c r="A285">
        <v>288</v>
      </c>
      <c r="B285" t="s">
        <v>300</v>
      </c>
      <c r="C285">
        <f t="shared" si="12"/>
        <v>1.4285714285714285E-2</v>
      </c>
      <c r="D285">
        <v>20</v>
      </c>
      <c r="E285">
        <v>6</v>
      </c>
      <c r="F285">
        <v>3.033614</v>
      </c>
      <c r="G285">
        <v>4</v>
      </c>
      <c r="H285">
        <v>0.43333300000000002</v>
      </c>
      <c r="I285">
        <v>0.57051300000000005</v>
      </c>
      <c r="J285">
        <v>1.5</v>
      </c>
      <c r="K285">
        <v>20</v>
      </c>
      <c r="L285">
        <v>0.83333299999999999</v>
      </c>
      <c r="M285">
        <v>30</v>
      </c>
      <c r="N285">
        <v>0.19004799999999999</v>
      </c>
      <c r="O285" t="str">
        <f t="shared" si="13"/>
        <v>4</v>
      </c>
      <c r="P285">
        <f t="shared" si="14"/>
        <v>0.50560233333333338</v>
      </c>
    </row>
    <row r="286" spans="1:16" x14ac:dyDescent="0.3">
      <c r="A286">
        <v>286</v>
      </c>
      <c r="B286" t="s">
        <v>298</v>
      </c>
      <c r="C286">
        <f t="shared" si="12"/>
        <v>3.6507933333333333E-2</v>
      </c>
      <c r="D286">
        <v>20</v>
      </c>
      <c r="E286">
        <v>7</v>
      </c>
      <c r="F286">
        <v>3.258076</v>
      </c>
      <c r="G286">
        <v>4</v>
      </c>
      <c r="H286">
        <v>0.44827600000000001</v>
      </c>
      <c r="I286">
        <v>0.60897400000000002</v>
      </c>
      <c r="J286">
        <v>3.8333330000000001</v>
      </c>
      <c r="K286">
        <v>20</v>
      </c>
      <c r="L286">
        <v>0.92857100000000004</v>
      </c>
      <c r="M286">
        <v>26</v>
      </c>
      <c r="N286">
        <v>0.17722399999999999</v>
      </c>
      <c r="O286" t="str">
        <f t="shared" si="13"/>
        <v>5</v>
      </c>
      <c r="P286">
        <f t="shared" si="14"/>
        <v>0.46543942857142856</v>
      </c>
    </row>
    <row r="287" spans="1:16" x14ac:dyDescent="0.3">
      <c r="A287">
        <v>282</v>
      </c>
      <c r="B287" t="s">
        <v>294</v>
      </c>
      <c r="C287">
        <f t="shared" si="12"/>
        <v>1.9047619047619049E-2</v>
      </c>
      <c r="D287">
        <v>20</v>
      </c>
      <c r="E287">
        <v>5</v>
      </c>
      <c r="F287">
        <v>2.4655360000000002</v>
      </c>
      <c r="G287">
        <v>3</v>
      </c>
      <c r="H287">
        <v>0.46428599999999998</v>
      </c>
      <c r="I287">
        <v>0.55128200000000005</v>
      </c>
      <c r="J287">
        <v>2</v>
      </c>
      <c r="K287">
        <v>20</v>
      </c>
      <c r="L287">
        <v>0.68888899999999997</v>
      </c>
      <c r="M287">
        <v>31</v>
      </c>
      <c r="N287">
        <v>0.204237</v>
      </c>
      <c r="O287" t="str">
        <f t="shared" si="13"/>
        <v>6</v>
      </c>
      <c r="P287">
        <f t="shared" si="14"/>
        <v>0.49310720000000002</v>
      </c>
    </row>
    <row r="288" spans="1:16" x14ac:dyDescent="0.3">
      <c r="A288">
        <v>290</v>
      </c>
      <c r="B288" t="s">
        <v>302</v>
      </c>
      <c r="C288">
        <f t="shared" si="12"/>
        <v>0.38888888571428576</v>
      </c>
      <c r="D288">
        <v>20</v>
      </c>
      <c r="E288">
        <v>7</v>
      </c>
      <c r="F288">
        <v>3.4292419999999999</v>
      </c>
      <c r="G288">
        <v>2</v>
      </c>
      <c r="H288">
        <v>0.61904800000000004</v>
      </c>
      <c r="I288">
        <v>0.69230800000000003</v>
      </c>
      <c r="J288">
        <v>40.833333000000003</v>
      </c>
      <c r="K288">
        <v>20</v>
      </c>
      <c r="L288">
        <v>0.68888899999999997</v>
      </c>
      <c r="M288">
        <v>31</v>
      </c>
      <c r="N288">
        <v>0.204237</v>
      </c>
      <c r="O288" t="str">
        <f t="shared" si="13"/>
        <v>7</v>
      </c>
      <c r="P288">
        <f t="shared" si="14"/>
        <v>0.48989171428571426</v>
      </c>
    </row>
    <row r="289" spans="1:16" x14ac:dyDescent="0.3">
      <c r="A289">
        <v>294</v>
      </c>
      <c r="B289" t="s">
        <v>306</v>
      </c>
      <c r="C289">
        <f t="shared" si="12"/>
        <v>0.13333333333333333</v>
      </c>
      <c r="D289">
        <v>20</v>
      </c>
      <c r="E289">
        <v>6</v>
      </c>
      <c r="F289">
        <v>3.0726990000000001</v>
      </c>
      <c r="G289">
        <v>3</v>
      </c>
      <c r="H289">
        <v>0.48148099999999999</v>
      </c>
      <c r="I289">
        <v>0.58974400000000005</v>
      </c>
      <c r="J289">
        <v>14</v>
      </c>
      <c r="K289">
        <v>20</v>
      </c>
      <c r="L289">
        <v>0.66666700000000001</v>
      </c>
      <c r="M289">
        <v>14</v>
      </c>
      <c r="N289">
        <v>0.100329</v>
      </c>
      <c r="O289" t="str">
        <f t="shared" si="13"/>
        <v>8</v>
      </c>
      <c r="P289">
        <f t="shared" si="14"/>
        <v>0.51211649999999997</v>
      </c>
    </row>
    <row r="290" spans="1:16" x14ac:dyDescent="0.3">
      <c r="A290">
        <v>289</v>
      </c>
      <c r="B290" t="s">
        <v>301</v>
      </c>
      <c r="C290">
        <f t="shared" si="12"/>
        <v>0.13333333333333333</v>
      </c>
      <c r="D290">
        <v>20</v>
      </c>
      <c r="E290">
        <v>6</v>
      </c>
      <c r="F290">
        <v>2.8984380000000001</v>
      </c>
      <c r="G290">
        <v>3</v>
      </c>
      <c r="H290">
        <v>0.48148099999999999</v>
      </c>
      <c r="I290">
        <v>0.58974400000000005</v>
      </c>
      <c r="J290">
        <v>14</v>
      </c>
      <c r="K290">
        <v>20</v>
      </c>
      <c r="L290">
        <v>0.73333300000000001</v>
      </c>
      <c r="M290">
        <v>11</v>
      </c>
      <c r="N290">
        <v>9.4010999999999997E-2</v>
      </c>
      <c r="O290" t="str">
        <f t="shared" si="13"/>
        <v>9</v>
      </c>
      <c r="P290">
        <f t="shared" si="14"/>
        <v>0.48307300000000003</v>
      </c>
    </row>
    <row r="291" spans="1:16" x14ac:dyDescent="0.3">
      <c r="A291">
        <v>293</v>
      </c>
      <c r="B291" t="s">
        <v>305</v>
      </c>
      <c r="C291">
        <f t="shared" si="12"/>
        <v>0</v>
      </c>
      <c r="D291">
        <v>20</v>
      </c>
      <c r="E291">
        <v>4</v>
      </c>
      <c r="F291">
        <v>2.1178270000000001</v>
      </c>
      <c r="G291">
        <v>4</v>
      </c>
      <c r="H291">
        <v>0.35135100000000002</v>
      </c>
      <c r="I291">
        <v>0.44230799999999998</v>
      </c>
      <c r="J291">
        <v>0</v>
      </c>
      <c r="K291">
        <v>20</v>
      </c>
      <c r="L291">
        <v>0.9</v>
      </c>
      <c r="M291">
        <v>9</v>
      </c>
      <c r="N291">
        <v>4.9436000000000001E-2</v>
      </c>
      <c r="O291" t="str">
        <f t="shared" si="13"/>
        <v>10</v>
      </c>
      <c r="P291">
        <f t="shared" si="14"/>
        <v>0.52945675000000003</v>
      </c>
    </row>
    <row r="292" spans="1:16" x14ac:dyDescent="0.3">
      <c r="A292">
        <v>292</v>
      </c>
      <c r="B292" t="s">
        <v>304</v>
      </c>
      <c r="C292">
        <f t="shared" si="12"/>
        <v>1.9047619047619049E-2</v>
      </c>
      <c r="D292">
        <v>20</v>
      </c>
      <c r="E292">
        <v>6</v>
      </c>
      <c r="F292">
        <v>3.0706669999999998</v>
      </c>
      <c r="G292">
        <v>4</v>
      </c>
      <c r="H292">
        <v>0.37142900000000001</v>
      </c>
      <c r="I292">
        <v>0.519231</v>
      </c>
      <c r="J292">
        <v>2</v>
      </c>
      <c r="K292">
        <v>20</v>
      </c>
      <c r="L292">
        <v>0.9</v>
      </c>
      <c r="M292">
        <v>9</v>
      </c>
      <c r="N292">
        <v>4.9436000000000001E-2</v>
      </c>
      <c r="O292" t="str">
        <f t="shared" si="13"/>
        <v>11</v>
      </c>
      <c r="P292">
        <f t="shared" si="14"/>
        <v>0.51177783333333327</v>
      </c>
    </row>
    <row r="293" spans="1:16" x14ac:dyDescent="0.3">
      <c r="A293">
        <v>283</v>
      </c>
      <c r="B293" t="s">
        <v>295</v>
      </c>
      <c r="C293">
        <f t="shared" si="12"/>
        <v>0</v>
      </c>
      <c r="D293">
        <v>20</v>
      </c>
      <c r="E293">
        <v>4</v>
      </c>
      <c r="F293">
        <v>2.13131</v>
      </c>
      <c r="G293">
        <v>4</v>
      </c>
      <c r="H293">
        <v>0.35135100000000002</v>
      </c>
      <c r="I293">
        <v>0.44230799999999998</v>
      </c>
      <c r="J293">
        <v>0</v>
      </c>
      <c r="K293">
        <v>20</v>
      </c>
      <c r="L293">
        <v>1</v>
      </c>
      <c r="M293">
        <v>6</v>
      </c>
      <c r="N293">
        <v>3.6457999999999997E-2</v>
      </c>
      <c r="O293" t="str">
        <f t="shared" si="13"/>
        <v>12</v>
      </c>
      <c r="P293">
        <f t="shared" si="14"/>
        <v>0.53282750000000001</v>
      </c>
    </row>
    <row r="294" spans="1:16" x14ac:dyDescent="0.3">
      <c r="A294">
        <v>291</v>
      </c>
      <c r="B294" t="s">
        <v>303</v>
      </c>
      <c r="C294">
        <f t="shared" si="12"/>
        <v>0</v>
      </c>
      <c r="D294">
        <v>20</v>
      </c>
      <c r="E294">
        <v>3</v>
      </c>
      <c r="F294">
        <v>1.164504</v>
      </c>
      <c r="G294">
        <v>4</v>
      </c>
      <c r="H294">
        <v>0.41935499999999998</v>
      </c>
      <c r="I294">
        <v>0.53205100000000005</v>
      </c>
      <c r="J294">
        <v>0</v>
      </c>
      <c r="K294">
        <v>20</v>
      </c>
      <c r="L294">
        <v>1</v>
      </c>
      <c r="M294">
        <v>15</v>
      </c>
      <c r="N294">
        <v>0.140899</v>
      </c>
      <c r="O294" t="str">
        <f t="shared" si="13"/>
        <v>15</v>
      </c>
      <c r="P294">
        <f t="shared" si="14"/>
        <v>0.38816800000000001</v>
      </c>
    </row>
    <row r="295" spans="1:16" x14ac:dyDescent="0.3">
      <c r="A295">
        <v>284</v>
      </c>
      <c r="B295" t="s">
        <v>296</v>
      </c>
      <c r="C295">
        <f t="shared" si="12"/>
        <v>6.0317457142857141E-2</v>
      </c>
      <c r="D295">
        <v>20</v>
      </c>
      <c r="E295">
        <v>7</v>
      </c>
      <c r="F295">
        <v>3.36816</v>
      </c>
      <c r="G295">
        <v>3</v>
      </c>
      <c r="H295">
        <v>0.54166700000000001</v>
      </c>
      <c r="I295">
        <v>0.65384600000000004</v>
      </c>
      <c r="J295">
        <v>6.3333329999999997</v>
      </c>
      <c r="K295">
        <v>20</v>
      </c>
      <c r="L295">
        <v>0.85714299999999999</v>
      </c>
      <c r="M295">
        <v>24</v>
      </c>
      <c r="N295">
        <v>0.17118800000000001</v>
      </c>
      <c r="O295" t="str">
        <f t="shared" si="13"/>
        <v>16</v>
      </c>
      <c r="P295">
        <f t="shared" si="14"/>
        <v>0.48116571428571431</v>
      </c>
    </row>
    <row r="296" spans="1:16" x14ac:dyDescent="0.3">
      <c r="A296">
        <v>296</v>
      </c>
      <c r="B296" t="s">
        <v>308</v>
      </c>
      <c r="C296">
        <f t="shared" si="12"/>
        <v>0</v>
      </c>
      <c r="D296">
        <v>21</v>
      </c>
      <c r="E296">
        <v>4</v>
      </c>
      <c r="F296">
        <v>2.089242</v>
      </c>
      <c r="G296">
        <v>7</v>
      </c>
      <c r="H296">
        <v>0.29545500000000002</v>
      </c>
      <c r="I296">
        <v>0.41739900000000002</v>
      </c>
      <c r="J296">
        <v>0</v>
      </c>
      <c r="K296">
        <v>21</v>
      </c>
      <c r="L296">
        <v>0.86666699999999997</v>
      </c>
      <c r="M296">
        <v>13</v>
      </c>
      <c r="N296">
        <v>8.8514999999999996E-2</v>
      </c>
      <c r="O296" t="str">
        <f t="shared" si="13"/>
        <v>1</v>
      </c>
      <c r="P296">
        <f t="shared" si="14"/>
        <v>0.52231050000000001</v>
      </c>
    </row>
    <row r="297" spans="1:16" x14ac:dyDescent="0.3">
      <c r="A297">
        <v>298</v>
      </c>
      <c r="B297" t="s">
        <v>310</v>
      </c>
      <c r="C297">
        <f t="shared" si="12"/>
        <v>1.0317457142857143E-2</v>
      </c>
      <c r="D297">
        <v>21</v>
      </c>
      <c r="E297">
        <v>5</v>
      </c>
      <c r="F297">
        <v>2.7817539999999998</v>
      </c>
      <c r="G297">
        <v>7</v>
      </c>
      <c r="H297">
        <v>0.31707299999999999</v>
      </c>
      <c r="I297">
        <v>0.47509200000000001</v>
      </c>
      <c r="J297">
        <v>1.0833330000000001</v>
      </c>
      <c r="K297">
        <v>21</v>
      </c>
      <c r="L297">
        <v>0.93333299999999997</v>
      </c>
      <c r="M297">
        <v>14</v>
      </c>
      <c r="N297">
        <v>8.3609000000000003E-2</v>
      </c>
      <c r="O297" t="str">
        <f t="shared" si="13"/>
        <v>2</v>
      </c>
      <c r="P297">
        <f t="shared" si="14"/>
        <v>0.55635079999999992</v>
      </c>
    </row>
    <row r="298" spans="1:16" x14ac:dyDescent="0.3">
      <c r="A298">
        <v>299</v>
      </c>
      <c r="B298" t="s">
        <v>311</v>
      </c>
      <c r="C298">
        <f t="shared" si="12"/>
        <v>0.14682539999999999</v>
      </c>
      <c r="D298">
        <v>21</v>
      </c>
      <c r="E298">
        <v>7</v>
      </c>
      <c r="F298">
        <v>3.5528040000000001</v>
      </c>
      <c r="G298">
        <v>6</v>
      </c>
      <c r="H298">
        <v>0.39393899999999998</v>
      </c>
      <c r="I298">
        <v>0.585897</v>
      </c>
      <c r="J298">
        <v>15.416667</v>
      </c>
      <c r="K298">
        <v>21</v>
      </c>
      <c r="L298">
        <v>0.78571400000000002</v>
      </c>
      <c r="M298">
        <v>22</v>
      </c>
      <c r="N298">
        <v>0.11372599999999999</v>
      </c>
      <c r="O298" t="str">
        <f t="shared" si="13"/>
        <v>3</v>
      </c>
      <c r="P298">
        <f t="shared" si="14"/>
        <v>0.50754342857142853</v>
      </c>
    </row>
    <row r="299" spans="1:16" x14ac:dyDescent="0.3">
      <c r="A299">
        <v>302</v>
      </c>
      <c r="B299" t="s">
        <v>314</v>
      </c>
      <c r="C299">
        <f t="shared" si="12"/>
        <v>0.23809523809523808</v>
      </c>
      <c r="D299">
        <v>21</v>
      </c>
      <c r="E299">
        <v>6</v>
      </c>
      <c r="F299">
        <v>2.8340779999999999</v>
      </c>
      <c r="G299">
        <v>5</v>
      </c>
      <c r="H299">
        <v>0.46428599999999998</v>
      </c>
      <c r="I299">
        <v>0.59871799999999997</v>
      </c>
      <c r="J299">
        <v>25</v>
      </c>
      <c r="K299">
        <v>21</v>
      </c>
      <c r="L299">
        <v>0.69444399999999995</v>
      </c>
      <c r="M299">
        <v>25</v>
      </c>
      <c r="N299">
        <v>0.125585</v>
      </c>
      <c r="O299" t="str">
        <f t="shared" si="13"/>
        <v>4</v>
      </c>
      <c r="P299">
        <f t="shared" si="14"/>
        <v>0.47234633333333331</v>
      </c>
    </row>
    <row r="300" spans="1:16" x14ac:dyDescent="0.3">
      <c r="A300">
        <v>304</v>
      </c>
      <c r="B300" t="s">
        <v>316</v>
      </c>
      <c r="C300">
        <f t="shared" si="12"/>
        <v>0.11349206666666667</v>
      </c>
      <c r="D300">
        <v>21</v>
      </c>
      <c r="E300">
        <v>6</v>
      </c>
      <c r="F300">
        <v>3.2199550000000001</v>
      </c>
      <c r="G300">
        <v>5</v>
      </c>
      <c r="H300">
        <v>0.44827600000000001</v>
      </c>
      <c r="I300">
        <v>0.585897</v>
      </c>
      <c r="J300">
        <v>11.916667</v>
      </c>
      <c r="K300">
        <v>21</v>
      </c>
      <c r="L300">
        <v>0.76190500000000005</v>
      </c>
      <c r="M300">
        <v>16</v>
      </c>
      <c r="N300">
        <v>0.10076300000000001</v>
      </c>
      <c r="O300" t="str">
        <f t="shared" si="13"/>
        <v>5</v>
      </c>
      <c r="P300">
        <f t="shared" si="14"/>
        <v>0.53665916666666669</v>
      </c>
    </row>
    <row r="301" spans="1:16" x14ac:dyDescent="0.3">
      <c r="A301">
        <v>295</v>
      </c>
      <c r="B301" t="s">
        <v>307</v>
      </c>
      <c r="C301">
        <f t="shared" si="12"/>
        <v>0</v>
      </c>
      <c r="D301">
        <v>21</v>
      </c>
      <c r="E301">
        <v>4</v>
      </c>
      <c r="F301">
        <v>2.1529880000000001</v>
      </c>
      <c r="G301">
        <v>5</v>
      </c>
      <c r="H301">
        <v>0.37142900000000001</v>
      </c>
      <c r="I301">
        <v>0.46410299999999999</v>
      </c>
      <c r="J301">
        <v>0</v>
      </c>
      <c r="K301">
        <v>21</v>
      </c>
      <c r="L301">
        <v>0.73333300000000001</v>
      </c>
      <c r="M301">
        <v>11</v>
      </c>
      <c r="N301">
        <v>7.9691999999999999E-2</v>
      </c>
      <c r="O301" t="str">
        <f t="shared" si="13"/>
        <v>6</v>
      </c>
      <c r="P301">
        <f t="shared" si="14"/>
        <v>0.53824700000000003</v>
      </c>
    </row>
    <row r="302" spans="1:16" x14ac:dyDescent="0.3">
      <c r="A302">
        <v>305</v>
      </c>
      <c r="B302" t="s">
        <v>317</v>
      </c>
      <c r="C302">
        <f t="shared" si="12"/>
        <v>0.39126983809523813</v>
      </c>
      <c r="D302">
        <v>21</v>
      </c>
      <c r="E302">
        <v>7</v>
      </c>
      <c r="F302">
        <v>3.375788</v>
      </c>
      <c r="G302">
        <v>4</v>
      </c>
      <c r="H302">
        <v>0.48148099999999999</v>
      </c>
      <c r="I302">
        <v>0.62179499999999999</v>
      </c>
      <c r="J302">
        <v>41.083333000000003</v>
      </c>
      <c r="K302">
        <v>21</v>
      </c>
      <c r="L302">
        <v>0.60714299999999999</v>
      </c>
      <c r="M302">
        <v>17</v>
      </c>
      <c r="N302">
        <v>0.10854</v>
      </c>
      <c r="O302" t="str">
        <f t="shared" si="13"/>
        <v>7</v>
      </c>
      <c r="P302">
        <f t="shared" si="14"/>
        <v>0.48225542857142856</v>
      </c>
    </row>
    <row r="303" spans="1:16" x14ac:dyDescent="0.3">
      <c r="A303">
        <v>308</v>
      </c>
      <c r="B303" t="s">
        <v>320</v>
      </c>
      <c r="C303">
        <f t="shared" si="12"/>
        <v>0</v>
      </c>
      <c r="D303">
        <v>21</v>
      </c>
      <c r="E303">
        <v>4</v>
      </c>
      <c r="F303">
        <v>2.2130450000000002</v>
      </c>
      <c r="G303">
        <v>4</v>
      </c>
      <c r="H303">
        <v>0.37142900000000001</v>
      </c>
      <c r="I303">
        <v>0.461538</v>
      </c>
      <c r="J303">
        <v>0</v>
      </c>
      <c r="K303">
        <v>21</v>
      </c>
      <c r="L303">
        <v>0.73333300000000001</v>
      </c>
      <c r="M303">
        <v>11</v>
      </c>
      <c r="N303">
        <v>6.1510000000000002E-2</v>
      </c>
      <c r="O303" t="str">
        <f t="shared" si="13"/>
        <v>8</v>
      </c>
      <c r="P303">
        <f t="shared" si="14"/>
        <v>0.55326125000000004</v>
      </c>
    </row>
    <row r="304" spans="1:16" x14ac:dyDescent="0.3">
      <c r="A304">
        <v>303</v>
      </c>
      <c r="B304" t="s">
        <v>315</v>
      </c>
      <c r="C304">
        <f t="shared" si="12"/>
        <v>0.2857142857142857</v>
      </c>
      <c r="D304">
        <v>21</v>
      </c>
      <c r="E304">
        <v>5</v>
      </c>
      <c r="F304">
        <v>2.5737760000000001</v>
      </c>
      <c r="G304">
        <v>4</v>
      </c>
      <c r="H304">
        <v>0.40625</v>
      </c>
      <c r="I304">
        <v>0.519231</v>
      </c>
      <c r="J304">
        <v>30</v>
      </c>
      <c r="K304">
        <v>21</v>
      </c>
      <c r="L304">
        <v>0.73333300000000001</v>
      </c>
      <c r="M304">
        <v>11</v>
      </c>
      <c r="N304">
        <v>6.1510000000000002E-2</v>
      </c>
      <c r="O304" t="str">
        <f t="shared" si="13"/>
        <v>9</v>
      </c>
      <c r="P304">
        <f t="shared" si="14"/>
        <v>0.51475519999999997</v>
      </c>
    </row>
    <row r="305" spans="1:16" x14ac:dyDescent="0.3">
      <c r="A305">
        <v>307</v>
      </c>
      <c r="B305" t="s">
        <v>319</v>
      </c>
      <c r="C305">
        <f t="shared" si="12"/>
        <v>0.20952380952380953</v>
      </c>
      <c r="D305">
        <v>21</v>
      </c>
      <c r="E305">
        <v>4</v>
      </c>
      <c r="F305">
        <v>2.1731199999999999</v>
      </c>
      <c r="G305">
        <v>5</v>
      </c>
      <c r="H305">
        <v>0.32500000000000001</v>
      </c>
      <c r="I305">
        <v>0.43076900000000001</v>
      </c>
      <c r="J305">
        <v>22</v>
      </c>
      <c r="K305">
        <v>21</v>
      </c>
      <c r="L305">
        <v>0.8</v>
      </c>
      <c r="M305">
        <v>8</v>
      </c>
      <c r="N305">
        <v>3.7962000000000003E-2</v>
      </c>
      <c r="O305" t="str">
        <f t="shared" si="13"/>
        <v>10</v>
      </c>
      <c r="P305">
        <f t="shared" si="14"/>
        <v>0.54327999999999999</v>
      </c>
    </row>
    <row r="306" spans="1:16" x14ac:dyDescent="0.3">
      <c r="A306">
        <v>306</v>
      </c>
      <c r="B306" t="s">
        <v>318</v>
      </c>
      <c r="C306">
        <f t="shared" si="12"/>
        <v>0.11428571428571428</v>
      </c>
      <c r="D306">
        <v>21</v>
      </c>
      <c r="E306">
        <v>4</v>
      </c>
      <c r="F306">
        <v>2.3034840000000001</v>
      </c>
      <c r="G306">
        <v>6</v>
      </c>
      <c r="H306">
        <v>0.26</v>
      </c>
      <c r="I306">
        <v>0.37051299999999998</v>
      </c>
      <c r="J306">
        <v>12</v>
      </c>
      <c r="K306">
        <v>21</v>
      </c>
      <c r="L306">
        <v>0.8</v>
      </c>
      <c r="M306">
        <v>8</v>
      </c>
      <c r="N306">
        <v>3.7962000000000003E-2</v>
      </c>
      <c r="O306" t="str">
        <f t="shared" si="13"/>
        <v>11</v>
      </c>
      <c r="P306">
        <f t="shared" si="14"/>
        <v>0.57587100000000002</v>
      </c>
    </row>
    <row r="307" spans="1:16" x14ac:dyDescent="0.3">
      <c r="A307">
        <v>300</v>
      </c>
      <c r="B307" t="s">
        <v>312</v>
      </c>
      <c r="C307">
        <f t="shared" si="12"/>
        <v>0</v>
      </c>
      <c r="D307">
        <v>21</v>
      </c>
      <c r="E307">
        <v>3</v>
      </c>
      <c r="F307">
        <v>1.678223</v>
      </c>
      <c r="G307">
        <v>7</v>
      </c>
      <c r="H307">
        <v>0.209677</v>
      </c>
      <c r="I307">
        <v>0.28424899999999997</v>
      </c>
      <c r="J307">
        <v>0</v>
      </c>
      <c r="K307">
        <v>21</v>
      </c>
      <c r="L307">
        <v>1</v>
      </c>
      <c r="M307">
        <v>3</v>
      </c>
      <c r="N307">
        <v>1.8044000000000001E-2</v>
      </c>
      <c r="O307" t="str">
        <f t="shared" si="13"/>
        <v>12</v>
      </c>
      <c r="P307">
        <f t="shared" si="14"/>
        <v>0.55940766666666664</v>
      </c>
    </row>
    <row r="308" spans="1:16" x14ac:dyDescent="0.3">
      <c r="A308">
        <v>301</v>
      </c>
      <c r="B308" t="s">
        <v>313</v>
      </c>
      <c r="C308">
        <f t="shared" si="12"/>
        <v>0</v>
      </c>
      <c r="D308">
        <v>21</v>
      </c>
      <c r="E308">
        <v>2</v>
      </c>
      <c r="F308">
        <v>0.77885400000000005</v>
      </c>
      <c r="G308">
        <v>7</v>
      </c>
      <c r="H308">
        <v>0.30952400000000002</v>
      </c>
      <c r="I308">
        <v>0.43663000000000002</v>
      </c>
      <c r="J308">
        <v>0</v>
      </c>
      <c r="K308">
        <v>21</v>
      </c>
      <c r="L308">
        <v>0.9</v>
      </c>
      <c r="M308">
        <v>9</v>
      </c>
      <c r="N308">
        <v>7.4496000000000007E-2</v>
      </c>
      <c r="O308" t="str">
        <f t="shared" si="13"/>
        <v>15</v>
      </c>
      <c r="P308">
        <f t="shared" si="14"/>
        <v>0.38942700000000002</v>
      </c>
    </row>
    <row r="309" spans="1:16" x14ac:dyDescent="0.3">
      <c r="A309">
        <v>297</v>
      </c>
      <c r="B309" t="s">
        <v>309</v>
      </c>
      <c r="C309">
        <f t="shared" si="12"/>
        <v>0.14761904761904762</v>
      </c>
      <c r="D309">
        <v>21</v>
      </c>
      <c r="E309">
        <v>7</v>
      </c>
      <c r="F309">
        <v>3.8469869999999999</v>
      </c>
      <c r="G309">
        <v>6</v>
      </c>
      <c r="H309">
        <v>0.40625</v>
      </c>
      <c r="I309">
        <v>0.59871799999999997</v>
      </c>
      <c r="J309">
        <v>15.5</v>
      </c>
      <c r="K309">
        <v>21</v>
      </c>
      <c r="L309">
        <v>0.85714299999999999</v>
      </c>
      <c r="M309">
        <v>18</v>
      </c>
      <c r="N309">
        <v>9.8011000000000001E-2</v>
      </c>
      <c r="O309" t="str">
        <f t="shared" si="13"/>
        <v>16</v>
      </c>
      <c r="P309">
        <f t="shared" si="14"/>
        <v>0.54956957142857144</v>
      </c>
    </row>
    <row r="310" spans="1:16" x14ac:dyDescent="0.3">
      <c r="A310">
        <v>311</v>
      </c>
      <c r="B310" t="s">
        <v>323</v>
      </c>
      <c r="C310">
        <f t="shared" si="12"/>
        <v>0</v>
      </c>
      <c r="D310">
        <v>22</v>
      </c>
      <c r="E310">
        <v>4</v>
      </c>
      <c r="F310">
        <v>1.986316</v>
      </c>
      <c r="G310">
        <v>7</v>
      </c>
      <c r="H310">
        <v>0.29545500000000002</v>
      </c>
      <c r="I310">
        <v>0.41739900000000002</v>
      </c>
      <c r="J310">
        <v>0</v>
      </c>
      <c r="K310">
        <v>22</v>
      </c>
      <c r="L310">
        <v>0.73333300000000001</v>
      </c>
      <c r="M310">
        <v>11</v>
      </c>
      <c r="N310">
        <v>9.5959000000000003E-2</v>
      </c>
      <c r="O310" t="str">
        <f t="shared" si="13"/>
        <v>1</v>
      </c>
      <c r="P310">
        <f t="shared" si="14"/>
        <v>0.49657899999999999</v>
      </c>
    </row>
    <row r="311" spans="1:16" x14ac:dyDescent="0.3">
      <c r="A311">
        <v>321</v>
      </c>
      <c r="B311" t="s">
        <v>333</v>
      </c>
      <c r="C311">
        <f t="shared" si="12"/>
        <v>0</v>
      </c>
      <c r="D311">
        <v>22</v>
      </c>
      <c r="E311">
        <v>4</v>
      </c>
      <c r="F311">
        <v>2.3697560000000002</v>
      </c>
      <c r="G311">
        <v>7</v>
      </c>
      <c r="H311">
        <v>0.29545500000000002</v>
      </c>
      <c r="I311">
        <v>0.41739900000000002</v>
      </c>
      <c r="J311">
        <v>0</v>
      </c>
      <c r="K311">
        <v>22</v>
      </c>
      <c r="L311">
        <v>1</v>
      </c>
      <c r="M311">
        <v>6</v>
      </c>
      <c r="N311">
        <v>5.7556999999999997E-2</v>
      </c>
      <c r="O311" t="str">
        <f t="shared" si="13"/>
        <v>2</v>
      </c>
      <c r="P311">
        <f t="shared" si="14"/>
        <v>0.59243900000000005</v>
      </c>
    </row>
    <row r="312" spans="1:16" x14ac:dyDescent="0.3">
      <c r="A312">
        <v>315</v>
      </c>
      <c r="B312" t="s">
        <v>327</v>
      </c>
      <c r="C312">
        <f t="shared" si="12"/>
        <v>0.23333333333333334</v>
      </c>
      <c r="D312">
        <v>22</v>
      </c>
      <c r="E312">
        <v>7</v>
      </c>
      <c r="F312">
        <v>3.398069</v>
      </c>
      <c r="G312">
        <v>6</v>
      </c>
      <c r="H312">
        <v>0.39393899999999998</v>
      </c>
      <c r="I312">
        <v>0.585897</v>
      </c>
      <c r="J312">
        <v>24.5</v>
      </c>
      <c r="K312">
        <v>22</v>
      </c>
      <c r="L312">
        <v>0.71428599999999998</v>
      </c>
      <c r="M312">
        <v>20</v>
      </c>
      <c r="N312">
        <v>0.122214</v>
      </c>
      <c r="O312" t="str">
        <f t="shared" si="13"/>
        <v>3</v>
      </c>
      <c r="P312">
        <f t="shared" si="14"/>
        <v>0.48543842857142855</v>
      </c>
    </row>
    <row r="313" spans="1:16" x14ac:dyDescent="0.3">
      <c r="A313">
        <v>313</v>
      </c>
      <c r="B313" t="s">
        <v>325</v>
      </c>
      <c r="C313">
        <f t="shared" si="12"/>
        <v>0.27142857142857141</v>
      </c>
      <c r="D313">
        <v>22</v>
      </c>
      <c r="E313">
        <v>6</v>
      </c>
      <c r="F313">
        <v>2.9514529999999999</v>
      </c>
      <c r="G313">
        <v>5</v>
      </c>
      <c r="H313">
        <v>0.46428599999999998</v>
      </c>
      <c r="I313">
        <v>0.59871799999999997</v>
      </c>
      <c r="J313">
        <v>28.5</v>
      </c>
      <c r="K313">
        <v>22</v>
      </c>
      <c r="L313">
        <v>0.66666700000000001</v>
      </c>
      <c r="M313">
        <v>24</v>
      </c>
      <c r="N313">
        <v>0.140351</v>
      </c>
      <c r="O313" t="str">
        <f t="shared" si="13"/>
        <v>4</v>
      </c>
      <c r="P313">
        <f t="shared" si="14"/>
        <v>0.4919088333333333</v>
      </c>
    </row>
    <row r="314" spans="1:16" x14ac:dyDescent="0.3">
      <c r="A314">
        <v>314</v>
      </c>
      <c r="B314" t="s">
        <v>326</v>
      </c>
      <c r="C314">
        <f t="shared" si="12"/>
        <v>9.0476190476190474E-2</v>
      </c>
      <c r="D314">
        <v>22</v>
      </c>
      <c r="E314">
        <v>6</v>
      </c>
      <c r="F314">
        <v>3.2540550000000001</v>
      </c>
      <c r="G314">
        <v>5</v>
      </c>
      <c r="H314">
        <v>0.43333300000000002</v>
      </c>
      <c r="I314">
        <v>0.57307699999999995</v>
      </c>
      <c r="J314">
        <v>9.5</v>
      </c>
      <c r="K314">
        <v>22</v>
      </c>
      <c r="L314">
        <v>0.75</v>
      </c>
      <c r="M314">
        <v>21</v>
      </c>
      <c r="N314">
        <v>0.13648199999999999</v>
      </c>
      <c r="O314" t="str">
        <f t="shared" si="13"/>
        <v>5</v>
      </c>
      <c r="P314">
        <f t="shared" si="14"/>
        <v>0.54234250000000006</v>
      </c>
    </row>
    <row r="315" spans="1:16" x14ac:dyDescent="0.3">
      <c r="A315">
        <v>312</v>
      </c>
      <c r="B315" t="s">
        <v>324</v>
      </c>
      <c r="C315">
        <f t="shared" si="12"/>
        <v>0</v>
      </c>
      <c r="D315">
        <v>22</v>
      </c>
      <c r="E315">
        <v>4</v>
      </c>
      <c r="F315">
        <v>2.1518950000000001</v>
      </c>
      <c r="G315">
        <v>5</v>
      </c>
      <c r="H315">
        <v>0.36111100000000002</v>
      </c>
      <c r="I315">
        <v>0.45769199999999999</v>
      </c>
      <c r="J315">
        <v>0</v>
      </c>
      <c r="K315">
        <v>22</v>
      </c>
      <c r="L315">
        <v>0.67857100000000004</v>
      </c>
      <c r="M315">
        <v>19</v>
      </c>
      <c r="N315">
        <v>0.13391900000000001</v>
      </c>
      <c r="O315" t="str">
        <f t="shared" si="13"/>
        <v>6</v>
      </c>
      <c r="P315">
        <f t="shared" si="14"/>
        <v>0.53797375000000003</v>
      </c>
    </row>
    <row r="316" spans="1:16" x14ac:dyDescent="0.3">
      <c r="A316">
        <v>316</v>
      </c>
      <c r="B316" t="s">
        <v>328</v>
      </c>
      <c r="C316">
        <f t="shared" si="12"/>
        <v>0.39523809523809522</v>
      </c>
      <c r="D316">
        <v>22</v>
      </c>
      <c r="E316">
        <v>7</v>
      </c>
      <c r="F316">
        <v>3.4832339999999999</v>
      </c>
      <c r="G316">
        <v>4</v>
      </c>
      <c r="H316">
        <v>0.48148099999999999</v>
      </c>
      <c r="I316">
        <v>0.62179499999999999</v>
      </c>
      <c r="J316">
        <v>41.5</v>
      </c>
      <c r="K316">
        <v>22</v>
      </c>
      <c r="L316">
        <v>0.66666700000000001</v>
      </c>
      <c r="M316">
        <v>24</v>
      </c>
      <c r="N316">
        <v>0.15270400000000001</v>
      </c>
      <c r="O316" t="str">
        <f t="shared" si="13"/>
        <v>7</v>
      </c>
      <c r="P316">
        <f t="shared" si="14"/>
        <v>0.49760485714285713</v>
      </c>
    </row>
    <row r="317" spans="1:16" x14ac:dyDescent="0.3">
      <c r="A317">
        <v>322</v>
      </c>
      <c r="B317" t="s">
        <v>334</v>
      </c>
      <c r="C317">
        <f t="shared" si="12"/>
        <v>0</v>
      </c>
      <c r="D317">
        <v>22</v>
      </c>
      <c r="E317">
        <v>4</v>
      </c>
      <c r="F317">
        <v>2.2140740000000001</v>
      </c>
      <c r="G317">
        <v>4</v>
      </c>
      <c r="H317">
        <v>0.37142900000000001</v>
      </c>
      <c r="I317">
        <v>0.461538</v>
      </c>
      <c r="J317">
        <v>0</v>
      </c>
      <c r="K317">
        <v>22</v>
      </c>
      <c r="L317">
        <v>0.55555600000000005</v>
      </c>
      <c r="M317">
        <v>20</v>
      </c>
      <c r="N317">
        <v>0.12845699999999999</v>
      </c>
      <c r="O317" t="str">
        <f t="shared" si="13"/>
        <v>8</v>
      </c>
      <c r="P317">
        <f t="shared" si="14"/>
        <v>0.55351850000000002</v>
      </c>
    </row>
    <row r="318" spans="1:16" x14ac:dyDescent="0.3">
      <c r="A318">
        <v>320</v>
      </c>
      <c r="B318" t="s">
        <v>332</v>
      </c>
      <c r="C318">
        <f t="shared" si="12"/>
        <v>0.2857142857142857</v>
      </c>
      <c r="D318">
        <v>22</v>
      </c>
      <c r="E318">
        <v>5</v>
      </c>
      <c r="F318">
        <v>2.4681320000000002</v>
      </c>
      <c r="G318">
        <v>4</v>
      </c>
      <c r="H318">
        <v>0.40625</v>
      </c>
      <c r="I318">
        <v>0.519231</v>
      </c>
      <c r="J318">
        <v>30</v>
      </c>
      <c r="K318">
        <v>22</v>
      </c>
      <c r="L318">
        <v>0.8</v>
      </c>
      <c r="M318">
        <v>12</v>
      </c>
      <c r="N318">
        <v>8.9507000000000003E-2</v>
      </c>
      <c r="O318" t="str">
        <f t="shared" si="13"/>
        <v>9</v>
      </c>
      <c r="P318">
        <f t="shared" si="14"/>
        <v>0.49362640000000002</v>
      </c>
    </row>
    <row r="319" spans="1:16" x14ac:dyDescent="0.3">
      <c r="A319">
        <v>318</v>
      </c>
      <c r="B319" t="s">
        <v>330</v>
      </c>
      <c r="C319">
        <f t="shared" si="12"/>
        <v>0.20952380952380953</v>
      </c>
      <c r="D319">
        <v>22</v>
      </c>
      <c r="E319">
        <v>4</v>
      </c>
      <c r="F319">
        <v>2.1320760000000001</v>
      </c>
      <c r="G319">
        <v>5</v>
      </c>
      <c r="H319">
        <v>0.32500000000000001</v>
      </c>
      <c r="I319">
        <v>0.43076900000000001</v>
      </c>
      <c r="J319">
        <v>22</v>
      </c>
      <c r="K319">
        <v>22</v>
      </c>
      <c r="L319">
        <v>0.8</v>
      </c>
      <c r="M319">
        <v>12</v>
      </c>
      <c r="N319">
        <v>7.6295000000000002E-2</v>
      </c>
      <c r="O319" t="str">
        <f t="shared" si="13"/>
        <v>10</v>
      </c>
      <c r="P319">
        <f t="shared" si="14"/>
        <v>0.53301900000000002</v>
      </c>
    </row>
    <row r="320" spans="1:16" x14ac:dyDescent="0.3">
      <c r="A320">
        <v>319</v>
      </c>
      <c r="B320" t="s">
        <v>331</v>
      </c>
      <c r="C320">
        <f t="shared" si="12"/>
        <v>0.11428571428571428</v>
      </c>
      <c r="D320">
        <v>22</v>
      </c>
      <c r="E320">
        <v>4</v>
      </c>
      <c r="F320">
        <v>2.3222670000000001</v>
      </c>
      <c r="G320">
        <v>6</v>
      </c>
      <c r="H320">
        <v>0.26</v>
      </c>
      <c r="I320">
        <v>0.37051299999999998</v>
      </c>
      <c r="J320">
        <v>12</v>
      </c>
      <c r="K320">
        <v>22</v>
      </c>
      <c r="L320">
        <v>0.9</v>
      </c>
      <c r="M320">
        <v>9</v>
      </c>
      <c r="N320">
        <v>5.8158000000000001E-2</v>
      </c>
      <c r="O320" t="str">
        <f t="shared" si="13"/>
        <v>11</v>
      </c>
      <c r="P320">
        <f t="shared" si="14"/>
        <v>0.58056675000000002</v>
      </c>
    </row>
    <row r="321" spans="1:16" x14ac:dyDescent="0.3">
      <c r="A321">
        <v>317</v>
      </c>
      <c r="B321" t="s">
        <v>329</v>
      </c>
      <c r="C321">
        <f t="shared" si="12"/>
        <v>0</v>
      </c>
      <c r="D321">
        <v>22</v>
      </c>
      <c r="E321">
        <v>3</v>
      </c>
      <c r="F321">
        <v>1.6830050000000001</v>
      </c>
      <c r="G321">
        <v>7</v>
      </c>
      <c r="H321">
        <v>0.209677</v>
      </c>
      <c r="I321">
        <v>0.28424899999999997</v>
      </c>
      <c r="J321">
        <v>0</v>
      </c>
      <c r="K321">
        <v>22</v>
      </c>
      <c r="L321">
        <v>1</v>
      </c>
      <c r="M321">
        <v>6</v>
      </c>
      <c r="N321">
        <v>4.5461000000000001E-2</v>
      </c>
      <c r="O321" t="str">
        <f t="shared" si="13"/>
        <v>12</v>
      </c>
      <c r="P321">
        <f t="shared" si="14"/>
        <v>0.56100166666666673</v>
      </c>
    </row>
    <row r="322" spans="1:16" x14ac:dyDescent="0.3">
      <c r="A322">
        <v>309</v>
      </c>
      <c r="B322" t="s">
        <v>321</v>
      </c>
      <c r="C322">
        <f t="shared" ref="C322:C385" si="15">J322*2/(15*14)</f>
        <v>0</v>
      </c>
      <c r="D322">
        <v>22</v>
      </c>
      <c r="E322">
        <v>2</v>
      </c>
      <c r="F322">
        <v>0.76800400000000002</v>
      </c>
      <c r="G322">
        <v>7</v>
      </c>
      <c r="H322">
        <v>0.30952400000000002</v>
      </c>
      <c r="I322">
        <v>0.43663000000000002</v>
      </c>
      <c r="J322">
        <v>0</v>
      </c>
      <c r="K322">
        <v>22</v>
      </c>
      <c r="L322">
        <v>1</v>
      </c>
      <c r="M322">
        <v>6</v>
      </c>
      <c r="N322">
        <v>7.0133000000000001E-2</v>
      </c>
      <c r="O322" t="str">
        <f t="shared" ref="O322:O385" si="16">RIGHT(B322,LEN(B322)-SEARCH(",",B322))</f>
        <v>15</v>
      </c>
      <c r="P322">
        <f t="shared" si="14"/>
        <v>0.38400200000000001</v>
      </c>
    </row>
    <row r="323" spans="1:16" x14ac:dyDescent="0.3">
      <c r="A323">
        <v>310</v>
      </c>
      <c r="B323" t="s">
        <v>322</v>
      </c>
      <c r="C323">
        <f t="shared" si="15"/>
        <v>8.5714285714285715E-2</v>
      </c>
      <c r="D323">
        <v>22</v>
      </c>
      <c r="E323">
        <v>6</v>
      </c>
      <c r="F323">
        <v>3.2368600000000001</v>
      </c>
      <c r="G323">
        <v>6</v>
      </c>
      <c r="H323">
        <v>0.39393899999999998</v>
      </c>
      <c r="I323">
        <v>0.56025599999999998</v>
      </c>
      <c r="J323">
        <v>9</v>
      </c>
      <c r="K323">
        <v>22</v>
      </c>
      <c r="L323">
        <v>0.85714299999999999</v>
      </c>
      <c r="M323">
        <v>18</v>
      </c>
      <c r="N323">
        <v>0.118559</v>
      </c>
      <c r="O323" t="str">
        <f t="shared" si="16"/>
        <v>16</v>
      </c>
      <c r="P323">
        <f t="shared" ref="P323:P386" si="17">F323/E323</f>
        <v>0.53947666666666672</v>
      </c>
    </row>
    <row r="324" spans="1:16" x14ac:dyDescent="0.3">
      <c r="A324">
        <v>324</v>
      </c>
      <c r="B324" t="s">
        <v>336</v>
      </c>
      <c r="C324">
        <f t="shared" si="15"/>
        <v>0.15492063809523812</v>
      </c>
      <c r="D324">
        <v>23</v>
      </c>
      <c r="E324">
        <v>11</v>
      </c>
      <c r="F324">
        <v>4.8456010000000003</v>
      </c>
      <c r="G324">
        <v>3</v>
      </c>
      <c r="H324">
        <v>0.72222200000000003</v>
      </c>
      <c r="I324">
        <v>0.83333299999999999</v>
      </c>
      <c r="J324">
        <v>16.266667000000002</v>
      </c>
      <c r="K324">
        <v>23</v>
      </c>
      <c r="L324">
        <v>0.84848500000000004</v>
      </c>
      <c r="M324">
        <v>56</v>
      </c>
      <c r="N324">
        <v>0.68074900000000005</v>
      </c>
      <c r="O324" t="str">
        <f t="shared" si="16"/>
        <v>1</v>
      </c>
      <c r="P324">
        <f t="shared" si="17"/>
        <v>0.44050918181818183</v>
      </c>
    </row>
    <row r="325" spans="1:16" x14ac:dyDescent="0.3">
      <c r="A325">
        <v>328</v>
      </c>
      <c r="B325" t="s">
        <v>340</v>
      </c>
      <c r="C325">
        <f t="shared" si="15"/>
        <v>0</v>
      </c>
      <c r="D325">
        <v>23</v>
      </c>
      <c r="E325">
        <v>5</v>
      </c>
      <c r="F325">
        <v>2.6462089999999998</v>
      </c>
      <c r="G325">
        <v>3</v>
      </c>
      <c r="H325">
        <v>0.52</v>
      </c>
      <c r="I325">
        <v>0.58974400000000005</v>
      </c>
      <c r="J325">
        <v>0</v>
      </c>
      <c r="K325">
        <v>23</v>
      </c>
      <c r="L325">
        <v>0.88888900000000004</v>
      </c>
      <c r="M325">
        <v>40</v>
      </c>
      <c r="N325">
        <v>0.579206</v>
      </c>
      <c r="O325" t="str">
        <f t="shared" si="16"/>
        <v>2</v>
      </c>
      <c r="P325">
        <f t="shared" si="17"/>
        <v>0.52924179999999998</v>
      </c>
    </row>
    <row r="326" spans="1:16" x14ac:dyDescent="0.3">
      <c r="A326">
        <v>332</v>
      </c>
      <c r="B326" t="s">
        <v>344</v>
      </c>
      <c r="C326">
        <f t="shared" si="15"/>
        <v>2.777778095238095E-2</v>
      </c>
      <c r="D326">
        <v>23</v>
      </c>
      <c r="E326">
        <v>7</v>
      </c>
      <c r="F326">
        <v>3.228898</v>
      </c>
      <c r="G326">
        <v>3</v>
      </c>
      <c r="H326">
        <v>0.59090900000000002</v>
      </c>
      <c r="I326">
        <v>0.67948699999999995</v>
      </c>
      <c r="J326">
        <v>2.9166669999999999</v>
      </c>
      <c r="K326">
        <v>23</v>
      </c>
      <c r="L326">
        <v>0.88888900000000004</v>
      </c>
      <c r="M326">
        <v>40</v>
      </c>
      <c r="N326">
        <v>0.56809600000000005</v>
      </c>
      <c r="O326" t="str">
        <f t="shared" si="16"/>
        <v>3</v>
      </c>
      <c r="P326">
        <f t="shared" si="17"/>
        <v>0.46127114285714288</v>
      </c>
    </row>
    <row r="327" spans="1:16" x14ac:dyDescent="0.3">
      <c r="A327">
        <v>329</v>
      </c>
      <c r="B327" t="s">
        <v>341</v>
      </c>
      <c r="C327">
        <f t="shared" si="15"/>
        <v>7.936504761904762E-3</v>
      </c>
      <c r="D327">
        <v>23</v>
      </c>
      <c r="E327">
        <v>6</v>
      </c>
      <c r="F327">
        <v>2.9601380000000002</v>
      </c>
      <c r="G327">
        <v>4</v>
      </c>
      <c r="H327">
        <v>0.5</v>
      </c>
      <c r="I327">
        <v>0.60897400000000002</v>
      </c>
      <c r="J327">
        <v>0.83333299999999999</v>
      </c>
      <c r="K327">
        <v>23</v>
      </c>
      <c r="L327">
        <v>0.91666700000000001</v>
      </c>
      <c r="M327">
        <v>33</v>
      </c>
      <c r="N327">
        <v>0.51411499999999999</v>
      </c>
      <c r="O327" t="str">
        <f t="shared" si="16"/>
        <v>4</v>
      </c>
      <c r="P327">
        <f t="shared" si="17"/>
        <v>0.49335633333333334</v>
      </c>
    </row>
    <row r="328" spans="1:16" x14ac:dyDescent="0.3">
      <c r="A328">
        <v>334</v>
      </c>
      <c r="B328" t="s">
        <v>346</v>
      </c>
      <c r="C328">
        <f t="shared" si="15"/>
        <v>3.6031742857142855E-2</v>
      </c>
      <c r="D328">
        <v>23</v>
      </c>
      <c r="E328">
        <v>8</v>
      </c>
      <c r="F328">
        <v>3.779871</v>
      </c>
      <c r="G328">
        <v>3</v>
      </c>
      <c r="H328">
        <v>0.59090900000000002</v>
      </c>
      <c r="I328">
        <v>0.70512799999999998</v>
      </c>
      <c r="J328">
        <v>3.7833329999999998</v>
      </c>
      <c r="K328">
        <v>23</v>
      </c>
      <c r="L328">
        <v>0.84848500000000004</v>
      </c>
      <c r="M328">
        <v>56</v>
      </c>
      <c r="N328">
        <v>0.68074900000000005</v>
      </c>
      <c r="O328" t="str">
        <f t="shared" si="16"/>
        <v>5</v>
      </c>
      <c r="P328">
        <f t="shared" si="17"/>
        <v>0.472483875</v>
      </c>
    </row>
    <row r="329" spans="1:16" x14ac:dyDescent="0.3">
      <c r="A329">
        <v>325</v>
      </c>
      <c r="B329" t="s">
        <v>337</v>
      </c>
      <c r="C329">
        <f t="shared" si="15"/>
        <v>3.1746000000000001E-3</v>
      </c>
      <c r="D329">
        <v>23</v>
      </c>
      <c r="E329">
        <v>6</v>
      </c>
      <c r="F329">
        <v>3.0234779999999999</v>
      </c>
      <c r="G329">
        <v>4</v>
      </c>
      <c r="H329">
        <v>0.5</v>
      </c>
      <c r="I329">
        <v>0.60897400000000002</v>
      </c>
      <c r="J329">
        <v>0.33333299999999999</v>
      </c>
      <c r="K329">
        <v>23</v>
      </c>
      <c r="L329">
        <v>0.91666700000000001</v>
      </c>
      <c r="M329">
        <v>33</v>
      </c>
      <c r="N329">
        <v>0.50918200000000002</v>
      </c>
      <c r="O329" t="str">
        <f t="shared" si="16"/>
        <v>6</v>
      </c>
      <c r="P329">
        <f t="shared" si="17"/>
        <v>0.50391299999999994</v>
      </c>
    </row>
    <row r="330" spans="1:16" x14ac:dyDescent="0.3">
      <c r="A330">
        <v>333</v>
      </c>
      <c r="B330" t="s">
        <v>345</v>
      </c>
      <c r="C330">
        <f t="shared" si="15"/>
        <v>3.7142857142857144E-2</v>
      </c>
      <c r="D330">
        <v>23</v>
      </c>
      <c r="E330">
        <v>8</v>
      </c>
      <c r="F330">
        <v>3.81216</v>
      </c>
      <c r="G330">
        <v>3</v>
      </c>
      <c r="H330">
        <v>0.59090900000000002</v>
      </c>
      <c r="I330">
        <v>0.70512799999999998</v>
      </c>
      <c r="J330">
        <v>3.9</v>
      </c>
      <c r="K330">
        <v>23</v>
      </c>
      <c r="L330">
        <v>0.84848500000000004</v>
      </c>
      <c r="M330">
        <v>56</v>
      </c>
      <c r="N330">
        <v>0.68074900000000005</v>
      </c>
      <c r="O330" t="str">
        <f t="shared" si="16"/>
        <v>7</v>
      </c>
      <c r="P330">
        <f t="shared" si="17"/>
        <v>0.47652</v>
      </c>
    </row>
    <row r="331" spans="1:16" x14ac:dyDescent="0.3">
      <c r="A331">
        <v>331</v>
      </c>
      <c r="B331" t="s">
        <v>343</v>
      </c>
      <c r="C331">
        <f t="shared" si="15"/>
        <v>3.5396828571428576E-2</v>
      </c>
      <c r="D331">
        <v>23</v>
      </c>
      <c r="E331">
        <v>6</v>
      </c>
      <c r="F331">
        <v>3.0545420000000001</v>
      </c>
      <c r="G331">
        <v>2</v>
      </c>
      <c r="H331">
        <v>0.59090900000000002</v>
      </c>
      <c r="I331">
        <v>0.65384600000000004</v>
      </c>
      <c r="J331">
        <v>3.7166670000000002</v>
      </c>
      <c r="K331">
        <v>23</v>
      </c>
      <c r="L331">
        <v>0.712121</v>
      </c>
      <c r="M331">
        <v>47</v>
      </c>
      <c r="N331">
        <v>0.62298600000000004</v>
      </c>
      <c r="O331" t="str">
        <f t="shared" si="16"/>
        <v>8</v>
      </c>
      <c r="P331">
        <f t="shared" si="17"/>
        <v>0.50909033333333331</v>
      </c>
    </row>
    <row r="332" spans="1:16" x14ac:dyDescent="0.3">
      <c r="A332">
        <v>330</v>
      </c>
      <c r="B332" t="s">
        <v>342</v>
      </c>
      <c r="C332">
        <f t="shared" si="15"/>
        <v>0.11174602857142857</v>
      </c>
      <c r="D332">
        <v>23</v>
      </c>
      <c r="E332">
        <v>7</v>
      </c>
      <c r="F332">
        <v>3.474234</v>
      </c>
      <c r="G332">
        <v>3</v>
      </c>
      <c r="H332">
        <v>0.56521699999999997</v>
      </c>
      <c r="I332">
        <v>0.66666700000000001</v>
      </c>
      <c r="J332">
        <v>11.733333</v>
      </c>
      <c r="K332">
        <v>23</v>
      </c>
      <c r="L332">
        <v>0.74545499999999998</v>
      </c>
      <c r="M332">
        <v>41</v>
      </c>
      <c r="N332">
        <v>0.57542300000000002</v>
      </c>
      <c r="O332" t="str">
        <f t="shared" si="16"/>
        <v>9</v>
      </c>
      <c r="P332">
        <f t="shared" si="17"/>
        <v>0.49631914285714285</v>
      </c>
    </row>
    <row r="333" spans="1:16" x14ac:dyDescent="0.3">
      <c r="A333">
        <v>335</v>
      </c>
      <c r="B333" t="s">
        <v>347</v>
      </c>
      <c r="C333">
        <f t="shared" si="15"/>
        <v>0</v>
      </c>
      <c r="D333">
        <v>23</v>
      </c>
      <c r="E333">
        <v>4</v>
      </c>
      <c r="F333">
        <v>2.1552579999999999</v>
      </c>
      <c r="G333">
        <v>4</v>
      </c>
      <c r="H333">
        <v>0.382353</v>
      </c>
      <c r="I333">
        <v>0.461538</v>
      </c>
      <c r="J333">
        <v>0</v>
      </c>
      <c r="K333">
        <v>23</v>
      </c>
      <c r="L333">
        <v>0.9</v>
      </c>
      <c r="M333">
        <v>9</v>
      </c>
      <c r="N333">
        <v>0.219248</v>
      </c>
      <c r="O333" t="str">
        <f t="shared" si="16"/>
        <v>10</v>
      </c>
      <c r="P333">
        <f t="shared" si="17"/>
        <v>0.53881449999999997</v>
      </c>
    </row>
    <row r="334" spans="1:16" x14ac:dyDescent="0.3">
      <c r="A334">
        <v>336</v>
      </c>
      <c r="B334" t="s">
        <v>348</v>
      </c>
      <c r="C334">
        <f t="shared" si="15"/>
        <v>2.5396828571428571E-2</v>
      </c>
      <c r="D334">
        <v>23</v>
      </c>
      <c r="E334">
        <v>5</v>
      </c>
      <c r="F334">
        <v>2.7106240000000001</v>
      </c>
      <c r="G334">
        <v>3</v>
      </c>
      <c r="H334">
        <v>0.48148099999999999</v>
      </c>
      <c r="I334">
        <v>0.56410300000000002</v>
      </c>
      <c r="J334">
        <v>2.6666669999999999</v>
      </c>
      <c r="K334">
        <v>23</v>
      </c>
      <c r="L334">
        <v>0.9</v>
      </c>
      <c r="M334">
        <v>9</v>
      </c>
      <c r="N334">
        <v>0.219248</v>
      </c>
      <c r="O334" t="str">
        <f t="shared" si="16"/>
        <v>11</v>
      </c>
      <c r="P334">
        <f t="shared" si="17"/>
        <v>0.54212480000000007</v>
      </c>
    </row>
    <row r="335" spans="1:16" x14ac:dyDescent="0.3">
      <c r="A335">
        <v>323</v>
      </c>
      <c r="B335" t="s">
        <v>335</v>
      </c>
      <c r="C335">
        <f t="shared" si="15"/>
        <v>0.16952380952380952</v>
      </c>
      <c r="D335">
        <v>23</v>
      </c>
      <c r="E335">
        <v>9</v>
      </c>
      <c r="F335">
        <v>4.0655999999999999</v>
      </c>
      <c r="G335">
        <v>2</v>
      </c>
      <c r="H335">
        <v>0.68421100000000001</v>
      </c>
      <c r="I335">
        <v>0.769231</v>
      </c>
      <c r="J335">
        <v>17.8</v>
      </c>
      <c r="K335">
        <v>23</v>
      </c>
      <c r="L335">
        <v>0.56410300000000002</v>
      </c>
      <c r="M335">
        <v>44</v>
      </c>
      <c r="N335">
        <v>0.67635599999999996</v>
      </c>
      <c r="O335" t="str">
        <f t="shared" si="16"/>
        <v>12</v>
      </c>
      <c r="P335">
        <f t="shared" si="17"/>
        <v>0.45173333333333332</v>
      </c>
    </row>
    <row r="336" spans="1:16" x14ac:dyDescent="0.3">
      <c r="A336">
        <v>327</v>
      </c>
      <c r="B336" t="s">
        <v>339</v>
      </c>
      <c r="C336">
        <f t="shared" si="15"/>
        <v>4.31746E-2</v>
      </c>
      <c r="D336">
        <v>23</v>
      </c>
      <c r="E336">
        <v>6</v>
      </c>
      <c r="F336">
        <v>2.2676509999999999</v>
      </c>
      <c r="G336">
        <v>3</v>
      </c>
      <c r="H336">
        <v>0.61904800000000004</v>
      </c>
      <c r="I336">
        <v>0.71794899999999995</v>
      </c>
      <c r="J336">
        <v>4.5333329999999998</v>
      </c>
      <c r="K336">
        <v>23</v>
      </c>
      <c r="L336">
        <v>0.836364</v>
      </c>
      <c r="M336">
        <v>46</v>
      </c>
      <c r="N336">
        <v>0.62269099999999999</v>
      </c>
      <c r="O336" t="str">
        <f t="shared" si="16"/>
        <v>15</v>
      </c>
      <c r="P336">
        <f t="shared" si="17"/>
        <v>0.37794183333333331</v>
      </c>
    </row>
    <row r="337" spans="1:16" x14ac:dyDescent="0.3">
      <c r="A337">
        <v>326</v>
      </c>
      <c r="B337" t="s">
        <v>338</v>
      </c>
      <c r="C337">
        <f t="shared" si="15"/>
        <v>5.2539685714285717E-2</v>
      </c>
      <c r="D337">
        <v>23</v>
      </c>
      <c r="E337">
        <v>6</v>
      </c>
      <c r="F337">
        <v>2.8873769999999999</v>
      </c>
      <c r="G337">
        <v>3</v>
      </c>
      <c r="H337">
        <v>0.56521699999999997</v>
      </c>
      <c r="I337">
        <v>0.64102599999999998</v>
      </c>
      <c r="J337">
        <v>5.516667</v>
      </c>
      <c r="K337">
        <v>23</v>
      </c>
      <c r="L337">
        <v>0.88888900000000004</v>
      </c>
      <c r="M337">
        <v>40</v>
      </c>
      <c r="N337">
        <v>0.57874300000000001</v>
      </c>
      <c r="O337" t="str">
        <f t="shared" si="16"/>
        <v>16</v>
      </c>
      <c r="P337">
        <f t="shared" si="17"/>
        <v>0.48122949999999998</v>
      </c>
    </row>
    <row r="338" spans="1:16" x14ac:dyDescent="0.3">
      <c r="A338">
        <v>337</v>
      </c>
      <c r="B338" t="s">
        <v>349</v>
      </c>
      <c r="C338">
        <f t="shared" si="15"/>
        <v>0</v>
      </c>
      <c r="D338">
        <v>24</v>
      </c>
      <c r="E338">
        <v>4</v>
      </c>
      <c r="F338">
        <v>2.1003189999999998</v>
      </c>
      <c r="G338">
        <v>4</v>
      </c>
      <c r="H338">
        <v>0.382353</v>
      </c>
      <c r="I338">
        <v>0.467949</v>
      </c>
      <c r="J338">
        <v>0</v>
      </c>
      <c r="K338">
        <v>24</v>
      </c>
      <c r="L338">
        <v>0.8</v>
      </c>
      <c r="M338">
        <v>12</v>
      </c>
      <c r="N338">
        <v>0.18773100000000001</v>
      </c>
      <c r="O338" t="str">
        <f t="shared" si="16"/>
        <v>1</v>
      </c>
      <c r="P338">
        <f t="shared" si="17"/>
        <v>0.52507974999999996</v>
      </c>
    </row>
    <row r="339" spans="1:16" x14ac:dyDescent="0.3">
      <c r="A339">
        <v>350</v>
      </c>
      <c r="B339" t="s">
        <v>362</v>
      </c>
      <c r="C339">
        <f t="shared" si="15"/>
        <v>0</v>
      </c>
      <c r="D339">
        <v>24</v>
      </c>
      <c r="E339">
        <v>4</v>
      </c>
      <c r="F339">
        <v>2.3560270000000001</v>
      </c>
      <c r="G339">
        <v>4</v>
      </c>
      <c r="H339">
        <v>0.382353</v>
      </c>
      <c r="I339">
        <v>0.467949</v>
      </c>
      <c r="J339">
        <v>0</v>
      </c>
      <c r="K339">
        <v>24</v>
      </c>
      <c r="L339">
        <v>0.9</v>
      </c>
      <c r="M339">
        <v>9</v>
      </c>
      <c r="N339">
        <v>0.148895</v>
      </c>
      <c r="O339" t="str">
        <f t="shared" si="16"/>
        <v>2</v>
      </c>
      <c r="P339">
        <f t="shared" si="17"/>
        <v>0.58900675000000002</v>
      </c>
    </row>
    <row r="340" spans="1:16" x14ac:dyDescent="0.3">
      <c r="A340">
        <v>338</v>
      </c>
      <c r="B340" t="s">
        <v>350</v>
      </c>
      <c r="C340">
        <f t="shared" si="15"/>
        <v>0.26603174285714287</v>
      </c>
      <c r="D340">
        <v>24</v>
      </c>
      <c r="E340">
        <v>8</v>
      </c>
      <c r="F340">
        <v>3.8294990000000002</v>
      </c>
      <c r="G340">
        <v>3</v>
      </c>
      <c r="H340">
        <v>0.56521699999999997</v>
      </c>
      <c r="I340">
        <v>0.69230800000000003</v>
      </c>
      <c r="J340">
        <v>27.933333000000001</v>
      </c>
      <c r="K340">
        <v>24</v>
      </c>
      <c r="L340">
        <v>0.690909</v>
      </c>
      <c r="M340">
        <v>38</v>
      </c>
      <c r="N340">
        <v>0.354991</v>
      </c>
      <c r="O340" t="str">
        <f t="shared" si="16"/>
        <v>3</v>
      </c>
      <c r="P340">
        <f t="shared" si="17"/>
        <v>0.47868737500000003</v>
      </c>
    </row>
    <row r="341" spans="1:16" x14ac:dyDescent="0.3">
      <c r="A341">
        <v>340</v>
      </c>
      <c r="B341" t="s">
        <v>352</v>
      </c>
      <c r="C341">
        <f t="shared" si="15"/>
        <v>9.5238095238095247E-3</v>
      </c>
      <c r="D341">
        <v>24</v>
      </c>
      <c r="E341">
        <v>4</v>
      </c>
      <c r="F341">
        <v>2.1544639999999999</v>
      </c>
      <c r="G341">
        <v>4</v>
      </c>
      <c r="H341">
        <v>0.39393899999999998</v>
      </c>
      <c r="I341">
        <v>0.480769</v>
      </c>
      <c r="J341">
        <v>1</v>
      </c>
      <c r="K341">
        <v>24</v>
      </c>
      <c r="L341">
        <v>0.75</v>
      </c>
      <c r="M341">
        <v>21</v>
      </c>
      <c r="N341">
        <v>0.24268700000000001</v>
      </c>
      <c r="O341" t="str">
        <f t="shared" si="16"/>
        <v>4</v>
      </c>
      <c r="P341">
        <f t="shared" si="17"/>
        <v>0.53861599999999998</v>
      </c>
    </row>
    <row r="342" spans="1:16" x14ac:dyDescent="0.3">
      <c r="A342">
        <v>349</v>
      </c>
      <c r="B342" t="s">
        <v>361</v>
      </c>
      <c r="C342">
        <f t="shared" si="15"/>
        <v>3.3968257142857144E-2</v>
      </c>
      <c r="D342">
        <v>24</v>
      </c>
      <c r="E342">
        <v>5</v>
      </c>
      <c r="F342">
        <v>2.8691749999999998</v>
      </c>
      <c r="G342">
        <v>3</v>
      </c>
      <c r="H342">
        <v>0.46428599999999998</v>
      </c>
      <c r="I342">
        <v>0.55128200000000005</v>
      </c>
      <c r="J342">
        <v>3.5666669999999998</v>
      </c>
      <c r="K342">
        <v>24</v>
      </c>
      <c r="L342">
        <v>0.90476199999999996</v>
      </c>
      <c r="M342">
        <v>19</v>
      </c>
      <c r="N342">
        <v>0.24205099999999999</v>
      </c>
      <c r="O342" t="str">
        <f t="shared" si="16"/>
        <v>5</v>
      </c>
      <c r="P342">
        <f t="shared" si="17"/>
        <v>0.57383499999999998</v>
      </c>
    </row>
    <row r="343" spans="1:16" x14ac:dyDescent="0.3">
      <c r="A343">
        <v>346</v>
      </c>
      <c r="B343" t="s">
        <v>358</v>
      </c>
      <c r="C343">
        <f t="shared" si="15"/>
        <v>4.9206352380952383E-2</v>
      </c>
      <c r="D343">
        <v>24</v>
      </c>
      <c r="E343">
        <v>6</v>
      </c>
      <c r="F343">
        <v>3.0682740000000002</v>
      </c>
      <c r="G343">
        <v>3</v>
      </c>
      <c r="H343">
        <v>0.54166700000000001</v>
      </c>
      <c r="I343">
        <v>0.62820500000000001</v>
      </c>
      <c r="J343">
        <v>5.1666670000000003</v>
      </c>
      <c r="K343">
        <v>24</v>
      </c>
      <c r="L343">
        <v>0.83333299999999999</v>
      </c>
      <c r="M343">
        <v>30</v>
      </c>
      <c r="N343">
        <v>0.317411</v>
      </c>
      <c r="O343" t="str">
        <f t="shared" si="16"/>
        <v>6</v>
      </c>
      <c r="P343">
        <f t="shared" si="17"/>
        <v>0.51137900000000003</v>
      </c>
    </row>
    <row r="344" spans="1:16" x14ac:dyDescent="0.3">
      <c r="A344">
        <v>341</v>
      </c>
      <c r="B344" t="s">
        <v>353</v>
      </c>
      <c r="C344">
        <f t="shared" si="15"/>
        <v>5.8730161904761907E-2</v>
      </c>
      <c r="D344">
        <v>24</v>
      </c>
      <c r="E344">
        <v>6</v>
      </c>
      <c r="F344">
        <v>2.9474279999999999</v>
      </c>
      <c r="G344">
        <v>3</v>
      </c>
      <c r="H344">
        <v>0.5</v>
      </c>
      <c r="I344">
        <v>0.60256399999999999</v>
      </c>
      <c r="J344">
        <v>6.1666670000000003</v>
      </c>
      <c r="K344">
        <v>24</v>
      </c>
      <c r="L344">
        <v>0.77777799999999997</v>
      </c>
      <c r="M344">
        <v>35</v>
      </c>
      <c r="N344">
        <v>0.34529700000000002</v>
      </c>
      <c r="O344" t="str">
        <f t="shared" si="16"/>
        <v>7</v>
      </c>
      <c r="P344">
        <f t="shared" si="17"/>
        <v>0.49123800000000001</v>
      </c>
    </row>
    <row r="345" spans="1:16" x14ac:dyDescent="0.3">
      <c r="A345">
        <v>348</v>
      </c>
      <c r="B345" t="s">
        <v>360</v>
      </c>
      <c r="C345">
        <f t="shared" si="15"/>
        <v>5.9365076190476193E-2</v>
      </c>
      <c r="D345">
        <v>24</v>
      </c>
      <c r="E345">
        <v>6</v>
      </c>
      <c r="F345">
        <v>2.9923860000000002</v>
      </c>
      <c r="G345">
        <v>3</v>
      </c>
      <c r="H345">
        <v>0.52</v>
      </c>
      <c r="I345">
        <v>0.61538499999999996</v>
      </c>
      <c r="J345">
        <v>6.233333</v>
      </c>
      <c r="K345">
        <v>24</v>
      </c>
      <c r="L345">
        <v>0.690909</v>
      </c>
      <c r="M345">
        <v>38</v>
      </c>
      <c r="N345">
        <v>0.36158200000000001</v>
      </c>
      <c r="O345" t="str">
        <f t="shared" si="16"/>
        <v>8</v>
      </c>
      <c r="P345">
        <f t="shared" si="17"/>
        <v>0.49873100000000004</v>
      </c>
    </row>
    <row r="346" spans="1:16" x14ac:dyDescent="0.3">
      <c r="A346">
        <v>344</v>
      </c>
      <c r="B346" t="s">
        <v>356</v>
      </c>
      <c r="C346">
        <f t="shared" si="15"/>
        <v>1.0317457142857143E-2</v>
      </c>
      <c r="D346">
        <v>24</v>
      </c>
      <c r="E346">
        <v>5</v>
      </c>
      <c r="F346">
        <v>2.501204</v>
      </c>
      <c r="G346">
        <v>4</v>
      </c>
      <c r="H346">
        <v>0.40625</v>
      </c>
      <c r="I346">
        <v>0.519231</v>
      </c>
      <c r="J346">
        <v>1.0833330000000001</v>
      </c>
      <c r="K346">
        <v>24</v>
      </c>
      <c r="L346">
        <v>0.85714299999999999</v>
      </c>
      <c r="M346">
        <v>24</v>
      </c>
      <c r="N346">
        <v>0.26850800000000002</v>
      </c>
      <c r="O346" t="str">
        <f t="shared" si="16"/>
        <v>9</v>
      </c>
      <c r="P346">
        <f t="shared" si="17"/>
        <v>0.50024080000000004</v>
      </c>
    </row>
    <row r="347" spans="1:16" x14ac:dyDescent="0.3">
      <c r="A347">
        <v>343</v>
      </c>
      <c r="B347" t="s">
        <v>355</v>
      </c>
      <c r="C347">
        <f t="shared" si="15"/>
        <v>4.2857142857142858E-2</v>
      </c>
      <c r="D347">
        <v>24</v>
      </c>
      <c r="E347">
        <v>6</v>
      </c>
      <c r="F347">
        <v>2.9926810000000001</v>
      </c>
      <c r="G347">
        <v>4</v>
      </c>
      <c r="H347">
        <v>0.41935499999999998</v>
      </c>
      <c r="I347">
        <v>0.55769199999999997</v>
      </c>
      <c r="J347">
        <v>4.5</v>
      </c>
      <c r="K347">
        <v>24</v>
      </c>
      <c r="L347">
        <v>0.90476199999999996</v>
      </c>
      <c r="M347">
        <v>19</v>
      </c>
      <c r="N347">
        <v>0.23492399999999999</v>
      </c>
      <c r="O347" t="str">
        <f t="shared" si="16"/>
        <v>10</v>
      </c>
      <c r="P347">
        <f t="shared" si="17"/>
        <v>0.49878016666666669</v>
      </c>
    </row>
    <row r="348" spans="1:16" x14ac:dyDescent="0.3">
      <c r="A348">
        <v>342</v>
      </c>
      <c r="B348" t="s">
        <v>354</v>
      </c>
      <c r="C348">
        <f t="shared" si="15"/>
        <v>0</v>
      </c>
      <c r="D348">
        <v>24</v>
      </c>
      <c r="E348">
        <v>4</v>
      </c>
      <c r="F348">
        <v>2.2702990000000001</v>
      </c>
      <c r="G348">
        <v>4</v>
      </c>
      <c r="H348">
        <v>0.382353</v>
      </c>
      <c r="I348">
        <v>0.467949</v>
      </c>
      <c r="J348">
        <v>0</v>
      </c>
      <c r="K348">
        <v>24</v>
      </c>
      <c r="L348">
        <v>0.93333299999999997</v>
      </c>
      <c r="M348">
        <v>14</v>
      </c>
      <c r="N348">
        <v>0.19797899999999999</v>
      </c>
      <c r="O348" t="str">
        <f t="shared" si="16"/>
        <v>11</v>
      </c>
      <c r="P348">
        <f t="shared" si="17"/>
        <v>0.56757475000000002</v>
      </c>
    </row>
    <row r="349" spans="1:16" x14ac:dyDescent="0.3">
      <c r="A349">
        <v>347</v>
      </c>
      <c r="B349" t="s">
        <v>359</v>
      </c>
      <c r="C349">
        <f t="shared" si="15"/>
        <v>0.12873016190476191</v>
      </c>
      <c r="D349">
        <v>24</v>
      </c>
      <c r="E349">
        <v>6</v>
      </c>
      <c r="F349">
        <v>2.805361</v>
      </c>
      <c r="G349">
        <v>3</v>
      </c>
      <c r="H349">
        <v>0.52</v>
      </c>
      <c r="I349">
        <v>0.61538499999999996</v>
      </c>
      <c r="J349">
        <v>13.516667</v>
      </c>
      <c r="K349">
        <v>24</v>
      </c>
      <c r="L349">
        <v>0.77777799999999997</v>
      </c>
      <c r="M349">
        <v>35</v>
      </c>
      <c r="N349">
        <v>0.340777</v>
      </c>
      <c r="O349" t="str">
        <f t="shared" si="16"/>
        <v>12</v>
      </c>
      <c r="P349">
        <f t="shared" si="17"/>
        <v>0.46756016666666667</v>
      </c>
    </row>
    <row r="350" spans="1:16" x14ac:dyDescent="0.3">
      <c r="A350">
        <v>345</v>
      </c>
      <c r="B350" t="s">
        <v>357</v>
      </c>
      <c r="C350">
        <f t="shared" si="15"/>
        <v>4.6349209523809519E-2</v>
      </c>
      <c r="D350">
        <v>24</v>
      </c>
      <c r="E350">
        <v>3</v>
      </c>
      <c r="F350">
        <v>1.175379</v>
      </c>
      <c r="G350">
        <v>3</v>
      </c>
      <c r="H350">
        <v>0.54166700000000001</v>
      </c>
      <c r="I350">
        <v>0.60256399999999999</v>
      </c>
      <c r="J350">
        <v>4.8666669999999996</v>
      </c>
      <c r="K350">
        <v>24</v>
      </c>
      <c r="L350">
        <v>0.75</v>
      </c>
      <c r="M350">
        <v>27</v>
      </c>
      <c r="N350">
        <v>0.31282799999999999</v>
      </c>
      <c r="O350" t="str">
        <f t="shared" si="16"/>
        <v>15</v>
      </c>
      <c r="P350">
        <f t="shared" si="17"/>
        <v>0.391793</v>
      </c>
    </row>
    <row r="351" spans="1:16" x14ac:dyDescent="0.3">
      <c r="A351">
        <v>339</v>
      </c>
      <c r="B351" t="s">
        <v>351</v>
      </c>
      <c r="C351">
        <f t="shared" si="15"/>
        <v>0.29492063809523811</v>
      </c>
      <c r="D351">
        <v>24</v>
      </c>
      <c r="E351">
        <v>9</v>
      </c>
      <c r="F351">
        <v>4.6138149999999998</v>
      </c>
      <c r="G351">
        <v>2</v>
      </c>
      <c r="H351">
        <v>0.68421100000000001</v>
      </c>
      <c r="I351">
        <v>0.769231</v>
      </c>
      <c r="J351">
        <v>30.966667000000001</v>
      </c>
      <c r="K351">
        <v>24</v>
      </c>
      <c r="L351">
        <v>0.45054899999999998</v>
      </c>
      <c r="M351">
        <v>41</v>
      </c>
      <c r="N351">
        <v>0.43116599999999999</v>
      </c>
      <c r="O351" t="str">
        <f t="shared" si="16"/>
        <v>16</v>
      </c>
      <c r="P351">
        <f t="shared" si="17"/>
        <v>0.51264611111111114</v>
      </c>
    </row>
    <row r="352" spans="1:16" x14ac:dyDescent="0.3">
      <c r="A352">
        <v>351</v>
      </c>
      <c r="B352" t="s">
        <v>363</v>
      </c>
      <c r="C352">
        <f t="shared" si="15"/>
        <v>2.7619047619047619E-2</v>
      </c>
      <c r="D352">
        <v>25</v>
      </c>
      <c r="E352">
        <v>6</v>
      </c>
      <c r="F352">
        <v>2.96759</v>
      </c>
      <c r="G352">
        <v>4</v>
      </c>
      <c r="H352">
        <v>0.44827600000000001</v>
      </c>
      <c r="I352">
        <v>0.57692299999999996</v>
      </c>
      <c r="J352">
        <v>2.9</v>
      </c>
      <c r="K352">
        <v>25</v>
      </c>
      <c r="L352">
        <v>0.85714299999999999</v>
      </c>
      <c r="M352">
        <v>24</v>
      </c>
      <c r="N352">
        <v>0.26466099999999998</v>
      </c>
      <c r="O352" t="str">
        <f t="shared" si="16"/>
        <v>1</v>
      </c>
      <c r="P352">
        <f t="shared" si="17"/>
        <v>0.49459833333333331</v>
      </c>
    </row>
    <row r="353" spans="1:16" x14ac:dyDescent="0.3">
      <c r="A353">
        <v>362</v>
      </c>
      <c r="B353" t="s">
        <v>374</v>
      </c>
      <c r="C353">
        <f t="shared" si="15"/>
        <v>2.1292514285714288E-2</v>
      </c>
      <c r="D353">
        <v>25</v>
      </c>
      <c r="E353">
        <v>5</v>
      </c>
      <c r="F353">
        <v>2.690553</v>
      </c>
      <c r="G353">
        <v>4</v>
      </c>
      <c r="H353">
        <v>0.48148099999999999</v>
      </c>
      <c r="I353">
        <v>0.57051300000000005</v>
      </c>
      <c r="J353">
        <v>2.2357140000000002</v>
      </c>
      <c r="K353">
        <v>25</v>
      </c>
      <c r="L353">
        <v>0.77777799999999997</v>
      </c>
      <c r="M353">
        <v>28</v>
      </c>
      <c r="N353">
        <v>0.29128999999999999</v>
      </c>
      <c r="O353" t="str">
        <f t="shared" si="16"/>
        <v>2</v>
      </c>
      <c r="P353">
        <f t="shared" si="17"/>
        <v>0.53811059999999999</v>
      </c>
    </row>
    <row r="354" spans="1:16" x14ac:dyDescent="0.3">
      <c r="A354">
        <v>352</v>
      </c>
      <c r="B354" t="s">
        <v>364</v>
      </c>
      <c r="C354">
        <f t="shared" si="15"/>
        <v>2.0634923809523809E-2</v>
      </c>
      <c r="D354">
        <v>25</v>
      </c>
      <c r="E354">
        <v>5</v>
      </c>
      <c r="F354">
        <v>2.5680710000000002</v>
      </c>
      <c r="G354">
        <v>4</v>
      </c>
      <c r="H354">
        <v>0.46428599999999998</v>
      </c>
      <c r="I354">
        <v>0.55769199999999997</v>
      </c>
      <c r="J354">
        <v>2.1666669999999999</v>
      </c>
      <c r="K354">
        <v>25</v>
      </c>
      <c r="L354">
        <v>0.90476199999999996</v>
      </c>
      <c r="M354">
        <v>19</v>
      </c>
      <c r="N354">
        <v>0.23250299999999999</v>
      </c>
      <c r="O354" t="str">
        <f t="shared" si="16"/>
        <v>3</v>
      </c>
      <c r="P354">
        <f t="shared" si="17"/>
        <v>0.51361420000000002</v>
      </c>
    </row>
    <row r="355" spans="1:16" x14ac:dyDescent="0.3">
      <c r="A355">
        <v>356</v>
      </c>
      <c r="B355" t="s">
        <v>368</v>
      </c>
      <c r="C355">
        <f t="shared" si="15"/>
        <v>1.3333333333333332E-2</v>
      </c>
      <c r="D355">
        <v>25</v>
      </c>
      <c r="E355">
        <v>5</v>
      </c>
      <c r="F355">
        <v>2.5122049999999998</v>
      </c>
      <c r="G355">
        <v>4</v>
      </c>
      <c r="H355">
        <v>0.43333300000000002</v>
      </c>
      <c r="I355">
        <v>0.538462</v>
      </c>
      <c r="J355">
        <v>1.4</v>
      </c>
      <c r="K355">
        <v>25</v>
      </c>
      <c r="L355">
        <v>0.83333299999999999</v>
      </c>
      <c r="M355">
        <v>30</v>
      </c>
      <c r="N355">
        <v>0.29659000000000002</v>
      </c>
      <c r="O355" t="str">
        <f t="shared" si="16"/>
        <v>4</v>
      </c>
      <c r="P355">
        <f t="shared" si="17"/>
        <v>0.50244099999999992</v>
      </c>
    </row>
    <row r="356" spans="1:16" x14ac:dyDescent="0.3">
      <c r="A356">
        <v>354</v>
      </c>
      <c r="B356" t="s">
        <v>366</v>
      </c>
      <c r="C356">
        <f t="shared" si="15"/>
        <v>0.16163265714285716</v>
      </c>
      <c r="D356">
        <v>25</v>
      </c>
      <c r="E356">
        <v>8</v>
      </c>
      <c r="F356">
        <v>3.693362</v>
      </c>
      <c r="G356">
        <v>3</v>
      </c>
      <c r="H356">
        <v>0.59090900000000002</v>
      </c>
      <c r="I356">
        <v>0.70512799999999998</v>
      </c>
      <c r="J356">
        <v>16.971429000000001</v>
      </c>
      <c r="K356">
        <v>25</v>
      </c>
      <c r="L356">
        <v>0.72727299999999995</v>
      </c>
      <c r="M356">
        <v>40</v>
      </c>
      <c r="N356">
        <v>0.35745199999999999</v>
      </c>
      <c r="O356" t="str">
        <f t="shared" si="16"/>
        <v>5</v>
      </c>
      <c r="P356">
        <f t="shared" si="17"/>
        <v>0.46167025</v>
      </c>
    </row>
    <row r="357" spans="1:16" x14ac:dyDescent="0.3">
      <c r="A357">
        <v>359</v>
      </c>
      <c r="B357" t="s">
        <v>371</v>
      </c>
      <c r="C357">
        <f t="shared" si="15"/>
        <v>8.5033999999999995E-3</v>
      </c>
      <c r="D357">
        <v>25</v>
      </c>
      <c r="E357">
        <v>5</v>
      </c>
      <c r="F357">
        <v>2.692596</v>
      </c>
      <c r="G357">
        <v>4</v>
      </c>
      <c r="H357">
        <v>0.44827600000000001</v>
      </c>
      <c r="I357">
        <v>0.54487200000000002</v>
      </c>
      <c r="J357">
        <v>0.89285700000000001</v>
      </c>
      <c r="K357">
        <v>25</v>
      </c>
      <c r="L357">
        <v>0.82142899999999996</v>
      </c>
      <c r="M357">
        <v>23</v>
      </c>
      <c r="N357">
        <v>0.27073399999999997</v>
      </c>
      <c r="O357" t="str">
        <f t="shared" si="16"/>
        <v>6</v>
      </c>
      <c r="P357">
        <f t="shared" si="17"/>
        <v>0.53851919999999998</v>
      </c>
    </row>
    <row r="358" spans="1:16" x14ac:dyDescent="0.3">
      <c r="A358">
        <v>357</v>
      </c>
      <c r="B358" t="s">
        <v>369</v>
      </c>
      <c r="C358">
        <f t="shared" si="15"/>
        <v>5.6213152380952383E-2</v>
      </c>
      <c r="D358">
        <v>25</v>
      </c>
      <c r="E358">
        <v>6</v>
      </c>
      <c r="F358">
        <v>3.1746029999999998</v>
      </c>
      <c r="G358">
        <v>3</v>
      </c>
      <c r="H358">
        <v>0.54166700000000001</v>
      </c>
      <c r="I358">
        <v>0.62820500000000001</v>
      </c>
      <c r="J358">
        <v>5.9023810000000001</v>
      </c>
      <c r="K358">
        <v>25</v>
      </c>
      <c r="L358">
        <v>0.68888899999999997</v>
      </c>
      <c r="M358">
        <v>31</v>
      </c>
      <c r="N358">
        <v>0.31901499999999999</v>
      </c>
      <c r="O358" t="str">
        <f t="shared" si="16"/>
        <v>7</v>
      </c>
      <c r="P358">
        <f t="shared" si="17"/>
        <v>0.52910049999999997</v>
      </c>
    </row>
    <row r="359" spans="1:16" x14ac:dyDescent="0.3">
      <c r="A359">
        <v>361</v>
      </c>
      <c r="B359" t="s">
        <v>373</v>
      </c>
      <c r="C359">
        <f t="shared" si="15"/>
        <v>8.3219952380952381E-2</v>
      </c>
      <c r="D359">
        <v>25</v>
      </c>
      <c r="E359">
        <v>6</v>
      </c>
      <c r="F359">
        <v>3.009385</v>
      </c>
      <c r="G359">
        <v>3</v>
      </c>
      <c r="H359">
        <v>0.54166700000000001</v>
      </c>
      <c r="I359">
        <v>0.62820500000000001</v>
      </c>
      <c r="J359">
        <v>8.7380949999999995</v>
      </c>
      <c r="K359">
        <v>25</v>
      </c>
      <c r="L359">
        <v>0.75</v>
      </c>
      <c r="M359">
        <v>27</v>
      </c>
      <c r="N359">
        <v>0.28752899999999998</v>
      </c>
      <c r="O359" t="str">
        <f t="shared" si="16"/>
        <v>8</v>
      </c>
      <c r="P359">
        <f t="shared" si="17"/>
        <v>0.5015641666666667</v>
      </c>
    </row>
    <row r="360" spans="1:16" x14ac:dyDescent="0.3">
      <c r="A360">
        <v>358</v>
      </c>
      <c r="B360" t="s">
        <v>370</v>
      </c>
      <c r="C360">
        <f t="shared" si="15"/>
        <v>3.2086171428571425E-2</v>
      </c>
      <c r="D360">
        <v>25</v>
      </c>
      <c r="E360">
        <v>5</v>
      </c>
      <c r="F360">
        <v>2.695662</v>
      </c>
      <c r="G360">
        <v>3</v>
      </c>
      <c r="H360">
        <v>0.5</v>
      </c>
      <c r="I360">
        <v>0.57692299999999996</v>
      </c>
      <c r="J360">
        <v>3.3690479999999998</v>
      </c>
      <c r="K360">
        <v>25</v>
      </c>
      <c r="L360">
        <v>0.75</v>
      </c>
      <c r="M360">
        <v>21</v>
      </c>
      <c r="N360">
        <v>0.23024900000000001</v>
      </c>
      <c r="O360" t="str">
        <f t="shared" si="16"/>
        <v>9</v>
      </c>
      <c r="P360">
        <f t="shared" si="17"/>
        <v>0.53913239999999996</v>
      </c>
    </row>
    <row r="361" spans="1:16" x14ac:dyDescent="0.3">
      <c r="A361">
        <v>363</v>
      </c>
      <c r="B361" t="s">
        <v>375</v>
      </c>
      <c r="C361">
        <f t="shared" si="15"/>
        <v>7.4603171428571424E-2</v>
      </c>
      <c r="D361">
        <v>25</v>
      </c>
      <c r="E361">
        <v>6</v>
      </c>
      <c r="F361">
        <v>3.100978</v>
      </c>
      <c r="G361">
        <v>4</v>
      </c>
      <c r="H361">
        <v>0.43333300000000002</v>
      </c>
      <c r="I361">
        <v>0.56410300000000002</v>
      </c>
      <c r="J361">
        <v>7.8333329999999997</v>
      </c>
      <c r="K361">
        <v>25</v>
      </c>
      <c r="L361">
        <v>0.76190500000000005</v>
      </c>
      <c r="M361">
        <v>16</v>
      </c>
      <c r="N361">
        <v>0.19832</v>
      </c>
      <c r="O361" t="str">
        <f t="shared" si="16"/>
        <v>10</v>
      </c>
      <c r="P361">
        <f t="shared" si="17"/>
        <v>0.51682966666666663</v>
      </c>
    </row>
    <row r="362" spans="1:16" x14ac:dyDescent="0.3">
      <c r="A362">
        <v>364</v>
      </c>
      <c r="B362" t="s">
        <v>376</v>
      </c>
      <c r="C362">
        <f t="shared" si="15"/>
        <v>0</v>
      </c>
      <c r="D362">
        <v>25</v>
      </c>
      <c r="E362">
        <v>4</v>
      </c>
      <c r="F362">
        <v>2.2813750000000002</v>
      </c>
      <c r="G362">
        <v>4</v>
      </c>
      <c r="H362">
        <v>0.35135100000000002</v>
      </c>
      <c r="I362">
        <v>0.44230799999999998</v>
      </c>
      <c r="J362">
        <v>0</v>
      </c>
      <c r="K362">
        <v>25</v>
      </c>
      <c r="L362">
        <v>1</v>
      </c>
      <c r="M362">
        <v>6</v>
      </c>
      <c r="N362">
        <v>8.8180999999999995E-2</v>
      </c>
      <c r="O362" t="str">
        <f t="shared" si="16"/>
        <v>11</v>
      </c>
      <c r="P362">
        <f t="shared" si="17"/>
        <v>0.57034375000000004</v>
      </c>
    </row>
    <row r="363" spans="1:16" x14ac:dyDescent="0.3">
      <c r="A363">
        <v>360</v>
      </c>
      <c r="B363" t="s">
        <v>372</v>
      </c>
      <c r="C363">
        <f t="shared" si="15"/>
        <v>6.7233561904761902E-2</v>
      </c>
      <c r="D363">
        <v>25</v>
      </c>
      <c r="E363">
        <v>5</v>
      </c>
      <c r="F363">
        <v>2.45533</v>
      </c>
      <c r="G363">
        <v>3</v>
      </c>
      <c r="H363">
        <v>0.44827600000000001</v>
      </c>
      <c r="I363">
        <v>0.538462</v>
      </c>
      <c r="J363">
        <v>7.0595239999999997</v>
      </c>
      <c r="K363">
        <v>25</v>
      </c>
      <c r="L363">
        <v>0.66666700000000001</v>
      </c>
      <c r="M363">
        <v>24</v>
      </c>
      <c r="N363">
        <v>0.26585500000000001</v>
      </c>
      <c r="O363" t="str">
        <f t="shared" si="16"/>
        <v>12</v>
      </c>
      <c r="P363">
        <f t="shared" si="17"/>
        <v>0.491066</v>
      </c>
    </row>
    <row r="364" spans="1:16" x14ac:dyDescent="0.3">
      <c r="A364">
        <v>353</v>
      </c>
      <c r="B364" t="s">
        <v>365</v>
      </c>
      <c r="C364">
        <f t="shared" si="15"/>
        <v>0.12120180952380953</v>
      </c>
      <c r="D364">
        <v>25</v>
      </c>
      <c r="E364">
        <v>3</v>
      </c>
      <c r="F364">
        <v>1.1420030000000001</v>
      </c>
      <c r="G364">
        <v>2</v>
      </c>
      <c r="H364">
        <v>0.56521699999999997</v>
      </c>
      <c r="I364">
        <v>0.61538499999999996</v>
      </c>
      <c r="J364">
        <v>12.726190000000001</v>
      </c>
      <c r="K364">
        <v>25</v>
      </c>
      <c r="L364">
        <v>0.66666700000000001</v>
      </c>
      <c r="M364">
        <v>24</v>
      </c>
      <c r="N364">
        <v>0.29308699999999999</v>
      </c>
      <c r="O364" t="str">
        <f t="shared" si="16"/>
        <v>15</v>
      </c>
      <c r="P364">
        <f t="shared" si="17"/>
        <v>0.38066766666666668</v>
      </c>
    </row>
    <row r="365" spans="1:16" x14ac:dyDescent="0.3">
      <c r="A365">
        <v>355</v>
      </c>
      <c r="B365" t="s">
        <v>367</v>
      </c>
      <c r="C365">
        <f t="shared" si="15"/>
        <v>0.2457596380952381</v>
      </c>
      <c r="D365">
        <v>25</v>
      </c>
      <c r="E365">
        <v>9</v>
      </c>
      <c r="F365">
        <v>4.1350069999999999</v>
      </c>
      <c r="G365">
        <v>3</v>
      </c>
      <c r="H365">
        <v>0.65</v>
      </c>
      <c r="I365">
        <v>0.75641000000000003</v>
      </c>
      <c r="J365">
        <v>25.804762</v>
      </c>
      <c r="K365">
        <v>25</v>
      </c>
      <c r="L365">
        <v>0.5</v>
      </c>
      <c r="M365">
        <v>39</v>
      </c>
      <c r="N365">
        <v>0.40546500000000002</v>
      </c>
      <c r="O365" t="str">
        <f t="shared" si="16"/>
        <v>16</v>
      </c>
      <c r="P365">
        <f t="shared" si="17"/>
        <v>0.45944522222222223</v>
      </c>
    </row>
    <row r="366" spans="1:16" x14ac:dyDescent="0.3">
      <c r="A366">
        <v>365</v>
      </c>
      <c r="B366" t="s">
        <v>377</v>
      </c>
      <c r="C366">
        <f t="shared" si="15"/>
        <v>1.9841266666666666E-2</v>
      </c>
      <c r="D366">
        <v>26</v>
      </c>
      <c r="E366">
        <v>5</v>
      </c>
      <c r="F366">
        <v>2.4383949999999999</v>
      </c>
      <c r="G366">
        <v>3</v>
      </c>
      <c r="H366">
        <v>0.48148099999999999</v>
      </c>
      <c r="I366">
        <v>0.56410300000000002</v>
      </c>
      <c r="J366">
        <v>2.0833330000000001</v>
      </c>
      <c r="K366">
        <v>26</v>
      </c>
      <c r="L366">
        <v>0.84444399999999997</v>
      </c>
      <c r="M366">
        <v>38</v>
      </c>
      <c r="N366">
        <v>0.509633</v>
      </c>
      <c r="O366" t="str">
        <f t="shared" si="16"/>
        <v>1</v>
      </c>
      <c r="P366">
        <f t="shared" si="17"/>
        <v>0.48767899999999997</v>
      </c>
    </row>
    <row r="367" spans="1:16" x14ac:dyDescent="0.3">
      <c r="A367">
        <v>371</v>
      </c>
      <c r="B367" t="s">
        <v>383</v>
      </c>
      <c r="C367">
        <f t="shared" si="15"/>
        <v>0</v>
      </c>
      <c r="D367">
        <v>26</v>
      </c>
      <c r="E367">
        <v>4</v>
      </c>
      <c r="F367">
        <v>2.2592509999999999</v>
      </c>
      <c r="G367">
        <v>4</v>
      </c>
      <c r="H367">
        <v>0.40625</v>
      </c>
      <c r="I367">
        <v>0.480769</v>
      </c>
      <c r="J367">
        <v>0</v>
      </c>
      <c r="K367">
        <v>26</v>
      </c>
      <c r="L367">
        <v>0.86111099999999996</v>
      </c>
      <c r="M367">
        <v>31</v>
      </c>
      <c r="N367">
        <v>0.45523200000000003</v>
      </c>
      <c r="O367" t="str">
        <f t="shared" si="16"/>
        <v>2</v>
      </c>
      <c r="P367">
        <f t="shared" si="17"/>
        <v>0.56481274999999997</v>
      </c>
    </row>
    <row r="368" spans="1:16" x14ac:dyDescent="0.3">
      <c r="A368">
        <v>376</v>
      </c>
      <c r="B368" t="s">
        <v>388</v>
      </c>
      <c r="C368">
        <f t="shared" si="15"/>
        <v>0.23843537142857141</v>
      </c>
      <c r="D368">
        <v>26</v>
      </c>
      <c r="E368">
        <v>8</v>
      </c>
      <c r="F368">
        <v>3.7666520000000001</v>
      </c>
      <c r="G368">
        <v>3</v>
      </c>
      <c r="H368">
        <v>0.61904800000000004</v>
      </c>
      <c r="I368">
        <v>0.71794899999999995</v>
      </c>
      <c r="J368">
        <v>25.035713999999999</v>
      </c>
      <c r="K368">
        <v>26</v>
      </c>
      <c r="L368">
        <v>0.58974400000000005</v>
      </c>
      <c r="M368">
        <v>46</v>
      </c>
      <c r="N368">
        <v>0.62222200000000005</v>
      </c>
      <c r="O368" t="str">
        <f t="shared" si="16"/>
        <v>3</v>
      </c>
      <c r="P368">
        <f t="shared" si="17"/>
        <v>0.47083150000000001</v>
      </c>
    </row>
    <row r="369" spans="1:16" x14ac:dyDescent="0.3">
      <c r="A369">
        <v>374</v>
      </c>
      <c r="B369" t="s">
        <v>386</v>
      </c>
      <c r="C369">
        <f t="shared" si="15"/>
        <v>0.10526077142857143</v>
      </c>
      <c r="D369">
        <v>26</v>
      </c>
      <c r="E369">
        <v>5</v>
      </c>
      <c r="F369">
        <v>2.5052530000000002</v>
      </c>
      <c r="G369">
        <v>4</v>
      </c>
      <c r="H369">
        <v>0.46428599999999998</v>
      </c>
      <c r="I369">
        <v>0.55769199999999997</v>
      </c>
      <c r="J369">
        <v>11.052381</v>
      </c>
      <c r="K369">
        <v>26</v>
      </c>
      <c r="L369">
        <v>0.85714299999999999</v>
      </c>
      <c r="M369">
        <v>24</v>
      </c>
      <c r="N369">
        <v>0.389876</v>
      </c>
      <c r="O369" t="str">
        <f t="shared" si="16"/>
        <v>4</v>
      </c>
      <c r="P369">
        <f t="shared" si="17"/>
        <v>0.50105060000000001</v>
      </c>
    </row>
    <row r="370" spans="1:16" x14ac:dyDescent="0.3">
      <c r="A370">
        <v>377</v>
      </c>
      <c r="B370" t="s">
        <v>389</v>
      </c>
      <c r="C370">
        <f t="shared" si="15"/>
        <v>0</v>
      </c>
      <c r="D370">
        <v>26</v>
      </c>
      <c r="E370">
        <v>4</v>
      </c>
      <c r="F370">
        <v>2.1795550000000001</v>
      </c>
      <c r="G370">
        <v>5</v>
      </c>
      <c r="H370">
        <v>0.35135100000000002</v>
      </c>
      <c r="I370">
        <v>0.43846200000000002</v>
      </c>
      <c r="J370">
        <v>0</v>
      </c>
      <c r="K370">
        <v>26</v>
      </c>
      <c r="L370">
        <v>0.85714299999999999</v>
      </c>
      <c r="M370">
        <v>18</v>
      </c>
      <c r="N370">
        <v>0.35119899999999998</v>
      </c>
      <c r="O370" t="str">
        <f t="shared" si="16"/>
        <v>5</v>
      </c>
      <c r="P370">
        <f t="shared" si="17"/>
        <v>0.54488875000000003</v>
      </c>
    </row>
    <row r="371" spans="1:16" x14ac:dyDescent="0.3">
      <c r="A371">
        <v>375</v>
      </c>
      <c r="B371" t="s">
        <v>387</v>
      </c>
      <c r="C371">
        <f t="shared" si="15"/>
        <v>4.6666666666666669E-2</v>
      </c>
      <c r="D371">
        <v>26</v>
      </c>
      <c r="E371">
        <v>5</v>
      </c>
      <c r="F371">
        <v>2.5413619999999999</v>
      </c>
      <c r="G371">
        <v>4</v>
      </c>
      <c r="H371">
        <v>0.40625</v>
      </c>
      <c r="I371">
        <v>0.51282099999999997</v>
      </c>
      <c r="J371">
        <v>4.9000000000000004</v>
      </c>
      <c r="K371">
        <v>26</v>
      </c>
      <c r="L371">
        <v>0.82222200000000001</v>
      </c>
      <c r="M371">
        <v>37</v>
      </c>
      <c r="N371">
        <v>0.49953799999999998</v>
      </c>
      <c r="O371" t="str">
        <f t="shared" si="16"/>
        <v>6</v>
      </c>
      <c r="P371">
        <f t="shared" si="17"/>
        <v>0.50827239999999996</v>
      </c>
    </row>
    <row r="372" spans="1:16" x14ac:dyDescent="0.3">
      <c r="A372">
        <v>369</v>
      </c>
      <c r="B372" t="s">
        <v>381</v>
      </c>
      <c r="C372">
        <f t="shared" si="15"/>
        <v>8.8390019047619034E-2</v>
      </c>
      <c r="D372">
        <v>26</v>
      </c>
      <c r="E372">
        <v>5</v>
      </c>
      <c r="F372">
        <v>2.5322119999999999</v>
      </c>
      <c r="G372">
        <v>3</v>
      </c>
      <c r="H372">
        <v>0.5</v>
      </c>
      <c r="I372">
        <v>0.57692299999999996</v>
      </c>
      <c r="J372">
        <v>9.2809519999999992</v>
      </c>
      <c r="K372">
        <v>26</v>
      </c>
      <c r="L372">
        <v>0.75757600000000003</v>
      </c>
      <c r="M372">
        <v>50</v>
      </c>
      <c r="N372">
        <v>0.58567199999999997</v>
      </c>
      <c r="O372" t="str">
        <f t="shared" si="16"/>
        <v>7</v>
      </c>
      <c r="P372">
        <f t="shared" si="17"/>
        <v>0.50644239999999996</v>
      </c>
    </row>
    <row r="373" spans="1:16" x14ac:dyDescent="0.3">
      <c r="A373">
        <v>370</v>
      </c>
      <c r="B373" t="s">
        <v>382</v>
      </c>
      <c r="C373">
        <f t="shared" si="15"/>
        <v>0.20503400952380951</v>
      </c>
      <c r="D373">
        <v>26</v>
      </c>
      <c r="E373">
        <v>9</v>
      </c>
      <c r="F373">
        <v>4.2320609999999999</v>
      </c>
      <c r="G373">
        <v>3</v>
      </c>
      <c r="H373">
        <v>0.65</v>
      </c>
      <c r="I373">
        <v>0.75641000000000003</v>
      </c>
      <c r="J373">
        <v>21.528570999999999</v>
      </c>
      <c r="K373">
        <v>26</v>
      </c>
      <c r="L373">
        <v>0.72727299999999995</v>
      </c>
      <c r="M373">
        <v>48</v>
      </c>
      <c r="N373">
        <v>0.57124699999999995</v>
      </c>
      <c r="O373" t="str">
        <f t="shared" si="16"/>
        <v>8</v>
      </c>
      <c r="P373">
        <f t="shared" si="17"/>
        <v>0.47022900000000001</v>
      </c>
    </row>
    <row r="374" spans="1:16" x14ac:dyDescent="0.3">
      <c r="A374">
        <v>373</v>
      </c>
      <c r="B374" t="s">
        <v>385</v>
      </c>
      <c r="C374">
        <f t="shared" si="15"/>
        <v>4.1768704761904765E-2</v>
      </c>
      <c r="D374">
        <v>26</v>
      </c>
      <c r="E374">
        <v>6</v>
      </c>
      <c r="F374">
        <v>2.8622139999999998</v>
      </c>
      <c r="G374">
        <v>3</v>
      </c>
      <c r="H374">
        <v>0.52</v>
      </c>
      <c r="I374">
        <v>0.61538499999999996</v>
      </c>
      <c r="J374">
        <v>4.3857140000000001</v>
      </c>
      <c r="K374">
        <v>26</v>
      </c>
      <c r="L374">
        <v>0.69696999999999998</v>
      </c>
      <c r="M374">
        <v>46</v>
      </c>
      <c r="N374">
        <v>0.56146200000000002</v>
      </c>
      <c r="O374" t="str">
        <f t="shared" si="16"/>
        <v>9</v>
      </c>
      <c r="P374">
        <f t="shared" si="17"/>
        <v>0.47703566666666664</v>
      </c>
    </row>
    <row r="375" spans="1:16" x14ac:dyDescent="0.3">
      <c r="A375">
        <v>372</v>
      </c>
      <c r="B375" t="s">
        <v>384</v>
      </c>
      <c r="C375">
        <f t="shared" si="15"/>
        <v>8.0816323809523805E-2</v>
      </c>
      <c r="D375">
        <v>26</v>
      </c>
      <c r="E375">
        <v>6</v>
      </c>
      <c r="F375">
        <v>3.141975</v>
      </c>
      <c r="G375">
        <v>4</v>
      </c>
      <c r="H375">
        <v>0.48148099999999999</v>
      </c>
      <c r="I375">
        <v>0.59615399999999996</v>
      </c>
      <c r="J375">
        <v>8.4857139999999998</v>
      </c>
      <c r="K375">
        <v>26</v>
      </c>
      <c r="L375">
        <v>0.80555600000000005</v>
      </c>
      <c r="M375">
        <v>29</v>
      </c>
      <c r="N375">
        <v>0.42994399999999999</v>
      </c>
      <c r="O375" t="str">
        <f t="shared" si="16"/>
        <v>10</v>
      </c>
      <c r="P375">
        <f t="shared" si="17"/>
        <v>0.52366250000000003</v>
      </c>
    </row>
    <row r="376" spans="1:16" x14ac:dyDescent="0.3">
      <c r="A376">
        <v>378</v>
      </c>
      <c r="B376" t="s">
        <v>390</v>
      </c>
      <c r="C376">
        <f t="shared" si="15"/>
        <v>0</v>
      </c>
      <c r="D376">
        <v>26</v>
      </c>
      <c r="E376">
        <v>4</v>
      </c>
      <c r="F376">
        <v>2.25352</v>
      </c>
      <c r="G376">
        <v>5</v>
      </c>
      <c r="H376">
        <v>0.36111100000000002</v>
      </c>
      <c r="I376">
        <v>0.45769199999999999</v>
      </c>
      <c r="J376">
        <v>0</v>
      </c>
      <c r="K376">
        <v>26</v>
      </c>
      <c r="L376">
        <v>1</v>
      </c>
      <c r="M376">
        <v>10</v>
      </c>
      <c r="N376">
        <v>0.209122</v>
      </c>
      <c r="O376" t="str">
        <f t="shared" si="16"/>
        <v>11</v>
      </c>
      <c r="P376">
        <f t="shared" si="17"/>
        <v>0.56337999999999999</v>
      </c>
    </row>
    <row r="377" spans="1:16" x14ac:dyDescent="0.3">
      <c r="A377">
        <v>368</v>
      </c>
      <c r="B377" t="s">
        <v>380</v>
      </c>
      <c r="C377">
        <f t="shared" si="15"/>
        <v>4.8253971428571428E-2</v>
      </c>
      <c r="D377">
        <v>26</v>
      </c>
      <c r="E377">
        <v>6</v>
      </c>
      <c r="F377">
        <v>3.0456189999999999</v>
      </c>
      <c r="G377">
        <v>4</v>
      </c>
      <c r="H377">
        <v>0.43333300000000002</v>
      </c>
      <c r="I377">
        <v>0.56410300000000002</v>
      </c>
      <c r="J377">
        <v>5.0666669999999998</v>
      </c>
      <c r="K377">
        <v>26</v>
      </c>
      <c r="L377">
        <v>0.82142899999999996</v>
      </c>
      <c r="M377">
        <v>23</v>
      </c>
      <c r="N377">
        <v>0.37347000000000002</v>
      </c>
      <c r="O377" t="str">
        <f t="shared" si="16"/>
        <v>12</v>
      </c>
      <c r="P377">
        <f t="shared" si="17"/>
        <v>0.50760316666666661</v>
      </c>
    </row>
    <row r="378" spans="1:16" x14ac:dyDescent="0.3">
      <c r="A378">
        <v>366</v>
      </c>
      <c r="B378" t="s">
        <v>378</v>
      </c>
      <c r="C378">
        <f t="shared" si="15"/>
        <v>4.1292514285714288E-2</v>
      </c>
      <c r="D378">
        <v>26</v>
      </c>
      <c r="E378">
        <v>4</v>
      </c>
      <c r="F378">
        <v>1.515857</v>
      </c>
      <c r="G378">
        <v>3</v>
      </c>
      <c r="H378">
        <v>0.54166700000000001</v>
      </c>
      <c r="I378">
        <v>0.62820500000000001</v>
      </c>
      <c r="J378">
        <v>4.3357140000000003</v>
      </c>
      <c r="K378">
        <v>26</v>
      </c>
      <c r="L378">
        <v>0.83333299999999999</v>
      </c>
      <c r="M378">
        <v>30</v>
      </c>
      <c r="N378">
        <v>0.45770499999999997</v>
      </c>
      <c r="O378" t="str">
        <f t="shared" si="16"/>
        <v>15</v>
      </c>
      <c r="P378">
        <f t="shared" si="17"/>
        <v>0.37896425</v>
      </c>
    </row>
    <row r="379" spans="1:16" x14ac:dyDescent="0.3">
      <c r="A379">
        <v>367</v>
      </c>
      <c r="B379" t="s">
        <v>379</v>
      </c>
      <c r="C379">
        <f t="shared" si="15"/>
        <v>6.5192742857142855E-2</v>
      </c>
      <c r="D379">
        <v>26</v>
      </c>
      <c r="E379">
        <v>7</v>
      </c>
      <c r="F379">
        <v>3.4601099999999998</v>
      </c>
      <c r="G379">
        <v>3</v>
      </c>
      <c r="H379">
        <v>0.56521699999999997</v>
      </c>
      <c r="I379">
        <v>0.66666700000000001</v>
      </c>
      <c r="J379">
        <v>6.8452380000000002</v>
      </c>
      <c r="K379">
        <v>26</v>
      </c>
      <c r="L379">
        <v>0.58974400000000005</v>
      </c>
      <c r="M379">
        <v>46</v>
      </c>
      <c r="N379">
        <v>0.62222200000000005</v>
      </c>
      <c r="O379" t="str">
        <f t="shared" si="16"/>
        <v>16</v>
      </c>
      <c r="P379">
        <f t="shared" si="17"/>
        <v>0.49430142857142856</v>
      </c>
    </row>
    <row r="380" spans="1:16" x14ac:dyDescent="0.3">
      <c r="A380">
        <v>379</v>
      </c>
      <c r="B380" t="s">
        <v>391</v>
      </c>
      <c r="C380">
        <f t="shared" si="15"/>
        <v>5.3174599999999995E-2</v>
      </c>
      <c r="D380">
        <v>27</v>
      </c>
      <c r="E380">
        <v>7</v>
      </c>
      <c r="F380">
        <v>3.2293919999999998</v>
      </c>
      <c r="G380">
        <v>3</v>
      </c>
      <c r="H380">
        <v>0.56521699999999997</v>
      </c>
      <c r="I380">
        <v>0.66666700000000001</v>
      </c>
      <c r="J380">
        <v>5.5833329999999997</v>
      </c>
      <c r="K380">
        <v>27</v>
      </c>
      <c r="L380">
        <v>0.87272700000000003</v>
      </c>
      <c r="M380">
        <v>48</v>
      </c>
      <c r="N380">
        <v>0.58387500000000003</v>
      </c>
      <c r="O380" t="str">
        <f t="shared" si="16"/>
        <v>1</v>
      </c>
      <c r="P380">
        <f t="shared" si="17"/>
        <v>0.46134171428571424</v>
      </c>
    </row>
    <row r="381" spans="1:16" x14ac:dyDescent="0.3">
      <c r="A381">
        <v>385</v>
      </c>
      <c r="B381" t="s">
        <v>397</v>
      </c>
      <c r="C381">
        <f t="shared" si="15"/>
        <v>0</v>
      </c>
      <c r="D381">
        <v>27</v>
      </c>
      <c r="E381">
        <v>4</v>
      </c>
      <c r="F381">
        <v>2.2742710000000002</v>
      </c>
      <c r="G381">
        <v>4</v>
      </c>
      <c r="H381">
        <v>0.44827600000000001</v>
      </c>
      <c r="I381">
        <v>0.519231</v>
      </c>
      <c r="J381">
        <v>0</v>
      </c>
      <c r="K381">
        <v>27</v>
      </c>
      <c r="L381">
        <v>0.97222200000000003</v>
      </c>
      <c r="M381">
        <v>35</v>
      </c>
      <c r="N381">
        <v>0.48646299999999998</v>
      </c>
      <c r="O381" t="str">
        <f t="shared" si="16"/>
        <v>2</v>
      </c>
      <c r="P381">
        <f t="shared" si="17"/>
        <v>0.56856775000000004</v>
      </c>
    </row>
    <row r="382" spans="1:16" x14ac:dyDescent="0.3">
      <c r="A382">
        <v>390</v>
      </c>
      <c r="B382" t="s">
        <v>402</v>
      </c>
      <c r="C382">
        <f t="shared" si="15"/>
        <v>0.24365079047619048</v>
      </c>
      <c r="D382">
        <v>27</v>
      </c>
      <c r="E382">
        <v>10</v>
      </c>
      <c r="F382">
        <v>4.5883459999999996</v>
      </c>
      <c r="G382">
        <v>3</v>
      </c>
      <c r="H382">
        <v>0.68421100000000001</v>
      </c>
      <c r="I382">
        <v>0.79487200000000002</v>
      </c>
      <c r="J382">
        <v>25.583333</v>
      </c>
      <c r="K382">
        <v>27</v>
      </c>
      <c r="L382">
        <v>0.75641000000000003</v>
      </c>
      <c r="M382">
        <v>59</v>
      </c>
      <c r="N382">
        <v>0.65719799999999995</v>
      </c>
      <c r="O382" t="str">
        <f t="shared" si="16"/>
        <v>3</v>
      </c>
      <c r="P382">
        <f t="shared" si="17"/>
        <v>0.45883459999999998</v>
      </c>
    </row>
    <row r="383" spans="1:16" x14ac:dyDescent="0.3">
      <c r="A383">
        <v>388</v>
      </c>
      <c r="B383" t="s">
        <v>400</v>
      </c>
      <c r="C383">
        <f t="shared" si="15"/>
        <v>0</v>
      </c>
      <c r="D383">
        <v>27</v>
      </c>
      <c r="E383">
        <v>4</v>
      </c>
      <c r="F383">
        <v>2.1723189999999999</v>
      </c>
      <c r="G383">
        <v>4</v>
      </c>
      <c r="H383">
        <v>0.44827600000000001</v>
      </c>
      <c r="I383">
        <v>0.519231</v>
      </c>
      <c r="J383">
        <v>0</v>
      </c>
      <c r="K383">
        <v>27</v>
      </c>
      <c r="L383">
        <v>1</v>
      </c>
      <c r="M383">
        <v>28</v>
      </c>
      <c r="N383">
        <v>0.42558200000000002</v>
      </c>
      <c r="O383" t="str">
        <f t="shared" si="16"/>
        <v>4</v>
      </c>
      <c r="P383">
        <f t="shared" si="17"/>
        <v>0.54307974999999997</v>
      </c>
    </row>
    <row r="384" spans="1:16" x14ac:dyDescent="0.3">
      <c r="A384">
        <v>391</v>
      </c>
      <c r="B384" t="s">
        <v>403</v>
      </c>
      <c r="C384">
        <f t="shared" si="15"/>
        <v>2.4391533333333333E-2</v>
      </c>
      <c r="D384">
        <v>27</v>
      </c>
      <c r="E384">
        <v>6</v>
      </c>
      <c r="F384">
        <v>2.8906710000000002</v>
      </c>
      <c r="G384">
        <v>4</v>
      </c>
      <c r="H384">
        <v>0.5</v>
      </c>
      <c r="I384">
        <v>0.60897400000000002</v>
      </c>
      <c r="J384">
        <v>2.5611109999999999</v>
      </c>
      <c r="K384">
        <v>27</v>
      </c>
      <c r="L384">
        <v>0.93333299999999997</v>
      </c>
      <c r="M384">
        <v>42</v>
      </c>
      <c r="N384">
        <v>0.54301200000000005</v>
      </c>
      <c r="O384" t="str">
        <f t="shared" si="16"/>
        <v>5</v>
      </c>
      <c r="P384">
        <f t="shared" si="17"/>
        <v>0.48177850000000005</v>
      </c>
    </row>
    <row r="385" spans="1:16" x14ac:dyDescent="0.3">
      <c r="A385">
        <v>389</v>
      </c>
      <c r="B385" t="s">
        <v>401</v>
      </c>
      <c r="C385">
        <f t="shared" si="15"/>
        <v>3.1746000000000001E-3</v>
      </c>
      <c r="D385">
        <v>27</v>
      </c>
      <c r="E385">
        <v>5</v>
      </c>
      <c r="F385">
        <v>2.5799829999999999</v>
      </c>
      <c r="G385">
        <v>4</v>
      </c>
      <c r="H385">
        <v>0.43333300000000002</v>
      </c>
      <c r="I385">
        <v>0.538462</v>
      </c>
      <c r="J385">
        <v>0.33333299999999999</v>
      </c>
      <c r="K385">
        <v>27</v>
      </c>
      <c r="L385">
        <v>0.93333299999999997</v>
      </c>
      <c r="M385">
        <v>42</v>
      </c>
      <c r="N385">
        <v>0.54301200000000005</v>
      </c>
      <c r="O385" t="str">
        <f t="shared" si="16"/>
        <v>6</v>
      </c>
      <c r="P385">
        <f t="shared" si="17"/>
        <v>0.51599660000000003</v>
      </c>
    </row>
    <row r="386" spans="1:16" x14ac:dyDescent="0.3">
      <c r="A386">
        <v>383</v>
      </c>
      <c r="B386" t="s">
        <v>395</v>
      </c>
      <c r="C386">
        <f t="shared" ref="C386:C449" si="18">J386*2/(15*14)</f>
        <v>8.7671961904761897E-2</v>
      </c>
      <c r="D386">
        <v>27</v>
      </c>
      <c r="E386">
        <v>8</v>
      </c>
      <c r="F386">
        <v>3.7831570000000001</v>
      </c>
      <c r="G386">
        <v>3</v>
      </c>
      <c r="H386">
        <v>0.59090900000000002</v>
      </c>
      <c r="I386">
        <v>0.70512799999999998</v>
      </c>
      <c r="J386">
        <v>9.2055559999999996</v>
      </c>
      <c r="K386">
        <v>27</v>
      </c>
      <c r="L386">
        <v>0.87272700000000003</v>
      </c>
      <c r="M386">
        <v>48</v>
      </c>
      <c r="N386">
        <v>0.58387500000000003</v>
      </c>
      <c r="O386" t="str">
        <f t="shared" ref="O386:O449" si="19">RIGHT(B386,LEN(B386)-SEARCH(",",B386))</f>
        <v>7</v>
      </c>
      <c r="P386">
        <f t="shared" si="17"/>
        <v>0.47289462500000001</v>
      </c>
    </row>
    <row r="387" spans="1:16" x14ac:dyDescent="0.3">
      <c r="A387">
        <v>384</v>
      </c>
      <c r="B387" t="s">
        <v>396</v>
      </c>
      <c r="C387">
        <f t="shared" si="18"/>
        <v>0.13772486666666667</v>
      </c>
      <c r="D387">
        <v>27</v>
      </c>
      <c r="E387">
        <v>8</v>
      </c>
      <c r="F387">
        <v>3.8126500000000001</v>
      </c>
      <c r="G387">
        <v>2</v>
      </c>
      <c r="H387">
        <v>0.65</v>
      </c>
      <c r="I387">
        <v>0.730769</v>
      </c>
      <c r="J387">
        <v>14.461111000000001</v>
      </c>
      <c r="K387">
        <v>27</v>
      </c>
      <c r="L387">
        <v>0.71794899999999995</v>
      </c>
      <c r="M387">
        <v>56</v>
      </c>
      <c r="N387">
        <v>0.63783699999999999</v>
      </c>
      <c r="O387" t="str">
        <f t="shared" si="19"/>
        <v>8</v>
      </c>
      <c r="P387">
        <f t="shared" ref="P387:P450" si="20">F387/E387</f>
        <v>0.47658125000000001</v>
      </c>
    </row>
    <row r="388" spans="1:16" x14ac:dyDescent="0.3">
      <c r="A388">
        <v>387</v>
      </c>
      <c r="B388" t="s">
        <v>399</v>
      </c>
      <c r="C388">
        <f t="shared" si="18"/>
        <v>5.9894180952380957E-2</v>
      </c>
      <c r="D388">
        <v>27</v>
      </c>
      <c r="E388">
        <v>7</v>
      </c>
      <c r="F388">
        <v>3.3430439999999999</v>
      </c>
      <c r="G388">
        <v>3</v>
      </c>
      <c r="H388">
        <v>0.56521699999999997</v>
      </c>
      <c r="I388">
        <v>0.66666700000000001</v>
      </c>
      <c r="J388">
        <v>6.2888890000000002</v>
      </c>
      <c r="K388">
        <v>27</v>
      </c>
      <c r="L388">
        <v>0.74242399999999997</v>
      </c>
      <c r="M388">
        <v>49</v>
      </c>
      <c r="N388">
        <v>0.59162300000000001</v>
      </c>
      <c r="O388" t="str">
        <f t="shared" si="19"/>
        <v>9</v>
      </c>
      <c r="P388">
        <f t="shared" si="20"/>
        <v>0.47757771428571427</v>
      </c>
    </row>
    <row r="389" spans="1:16" x14ac:dyDescent="0.3">
      <c r="A389">
        <v>386</v>
      </c>
      <c r="B389" t="s">
        <v>398</v>
      </c>
      <c r="C389">
        <f t="shared" si="18"/>
        <v>9.5079361904761905E-2</v>
      </c>
      <c r="D389">
        <v>27</v>
      </c>
      <c r="E389">
        <v>6</v>
      </c>
      <c r="F389">
        <v>3.0011489999999998</v>
      </c>
      <c r="G389">
        <v>3</v>
      </c>
      <c r="H389">
        <v>0.5</v>
      </c>
      <c r="I389">
        <v>0.60256399999999999</v>
      </c>
      <c r="J389">
        <v>9.983333</v>
      </c>
      <c r="K389">
        <v>27</v>
      </c>
      <c r="L389">
        <v>0.89285700000000001</v>
      </c>
      <c r="M389">
        <v>25</v>
      </c>
      <c r="N389">
        <v>0.37781700000000001</v>
      </c>
      <c r="O389" t="str">
        <f t="shared" si="19"/>
        <v>10</v>
      </c>
      <c r="P389">
        <f t="shared" si="20"/>
        <v>0.50019150000000001</v>
      </c>
    </row>
    <row r="390" spans="1:16" x14ac:dyDescent="0.3">
      <c r="A390">
        <v>392</v>
      </c>
      <c r="B390" t="s">
        <v>404</v>
      </c>
      <c r="C390">
        <f t="shared" si="18"/>
        <v>0</v>
      </c>
      <c r="D390">
        <v>27</v>
      </c>
      <c r="E390">
        <v>4</v>
      </c>
      <c r="F390">
        <v>2.3256009999999998</v>
      </c>
      <c r="G390">
        <v>4</v>
      </c>
      <c r="H390">
        <v>0.36111100000000002</v>
      </c>
      <c r="I390">
        <v>0.44871800000000001</v>
      </c>
      <c r="J390">
        <v>0</v>
      </c>
      <c r="K390">
        <v>27</v>
      </c>
      <c r="L390">
        <v>1</v>
      </c>
      <c r="M390">
        <v>10</v>
      </c>
      <c r="N390">
        <v>0.211924</v>
      </c>
      <c r="O390" t="str">
        <f t="shared" si="19"/>
        <v>11</v>
      </c>
      <c r="P390">
        <f t="shared" si="20"/>
        <v>0.58140024999999995</v>
      </c>
    </row>
    <row r="391" spans="1:16" x14ac:dyDescent="0.3">
      <c r="A391">
        <v>382</v>
      </c>
      <c r="B391" t="s">
        <v>394</v>
      </c>
      <c r="C391">
        <f t="shared" si="18"/>
        <v>3.2539685714285713E-2</v>
      </c>
      <c r="D391">
        <v>27</v>
      </c>
      <c r="E391">
        <v>5</v>
      </c>
      <c r="F391">
        <v>2.4984280000000001</v>
      </c>
      <c r="G391">
        <v>4</v>
      </c>
      <c r="H391">
        <v>0.43333300000000002</v>
      </c>
      <c r="I391">
        <v>0.53205100000000005</v>
      </c>
      <c r="J391">
        <v>3.4166669999999999</v>
      </c>
      <c r="K391">
        <v>27</v>
      </c>
      <c r="L391">
        <v>0.89285700000000001</v>
      </c>
      <c r="M391">
        <v>25</v>
      </c>
      <c r="N391">
        <v>0.37781700000000001</v>
      </c>
      <c r="O391" t="str">
        <f t="shared" si="19"/>
        <v>12</v>
      </c>
      <c r="P391">
        <f t="shared" si="20"/>
        <v>0.49968560000000001</v>
      </c>
    </row>
    <row r="392" spans="1:16" x14ac:dyDescent="0.3">
      <c r="A392">
        <v>380</v>
      </c>
      <c r="B392" t="s">
        <v>392</v>
      </c>
      <c r="C392">
        <f t="shared" si="18"/>
        <v>0.10444444761904761</v>
      </c>
      <c r="D392">
        <v>27</v>
      </c>
      <c r="E392">
        <v>5</v>
      </c>
      <c r="F392">
        <v>1.903772</v>
      </c>
      <c r="G392">
        <v>3</v>
      </c>
      <c r="H392">
        <v>0.59090900000000002</v>
      </c>
      <c r="I392">
        <v>0.67948699999999995</v>
      </c>
      <c r="J392">
        <v>10.966666999999999</v>
      </c>
      <c r="K392">
        <v>27</v>
      </c>
      <c r="L392">
        <v>0.85714299999999999</v>
      </c>
      <c r="M392">
        <v>24</v>
      </c>
      <c r="N392">
        <v>0.426568</v>
      </c>
      <c r="O392" t="str">
        <f t="shared" si="19"/>
        <v>15</v>
      </c>
      <c r="P392">
        <f t="shared" si="20"/>
        <v>0.38075439999999999</v>
      </c>
    </row>
    <row r="393" spans="1:16" x14ac:dyDescent="0.3">
      <c r="A393">
        <v>381</v>
      </c>
      <c r="B393" t="s">
        <v>393</v>
      </c>
      <c r="C393">
        <f t="shared" si="18"/>
        <v>5.8730190476190469E-3</v>
      </c>
      <c r="D393">
        <v>27</v>
      </c>
      <c r="E393">
        <v>5</v>
      </c>
      <c r="F393">
        <v>2.7915459999999999</v>
      </c>
      <c r="G393">
        <v>3</v>
      </c>
      <c r="H393">
        <v>0.52</v>
      </c>
      <c r="I393">
        <v>0.58974400000000005</v>
      </c>
      <c r="J393">
        <v>0.61666699999999997</v>
      </c>
      <c r="K393">
        <v>27</v>
      </c>
      <c r="L393">
        <v>0.75641000000000003</v>
      </c>
      <c r="M393">
        <v>59</v>
      </c>
      <c r="N393">
        <v>0.65719799999999995</v>
      </c>
      <c r="O393" t="str">
        <f t="shared" si="19"/>
        <v>16</v>
      </c>
      <c r="P393">
        <f t="shared" si="20"/>
        <v>0.55830919999999995</v>
      </c>
    </row>
    <row r="394" spans="1:16" x14ac:dyDescent="0.3">
      <c r="A394">
        <v>395</v>
      </c>
      <c r="B394" t="s">
        <v>407</v>
      </c>
      <c r="C394">
        <f t="shared" si="18"/>
        <v>7.7142857142857138E-2</v>
      </c>
      <c r="D394">
        <v>28</v>
      </c>
      <c r="E394">
        <v>7</v>
      </c>
      <c r="F394">
        <v>3.2655150000000002</v>
      </c>
      <c r="G394">
        <v>3</v>
      </c>
      <c r="H394">
        <v>0.56521699999999997</v>
      </c>
      <c r="I394">
        <v>0.66666700000000001</v>
      </c>
      <c r="J394">
        <v>8.1</v>
      </c>
      <c r="K394">
        <v>28</v>
      </c>
      <c r="L394">
        <v>0.787879</v>
      </c>
      <c r="M394">
        <v>52</v>
      </c>
      <c r="N394">
        <v>0.56469000000000003</v>
      </c>
      <c r="O394" t="str">
        <f t="shared" si="19"/>
        <v>1</v>
      </c>
      <c r="P394">
        <f t="shared" si="20"/>
        <v>0.46650214285714287</v>
      </c>
    </row>
    <row r="395" spans="1:16" x14ac:dyDescent="0.3">
      <c r="A395">
        <v>400</v>
      </c>
      <c r="B395" t="s">
        <v>412</v>
      </c>
      <c r="C395">
        <f t="shared" si="18"/>
        <v>0</v>
      </c>
      <c r="D395">
        <v>28</v>
      </c>
      <c r="E395">
        <v>4</v>
      </c>
      <c r="F395">
        <v>2.2962050000000001</v>
      </c>
      <c r="G395">
        <v>4</v>
      </c>
      <c r="H395">
        <v>0.43333300000000002</v>
      </c>
      <c r="I395">
        <v>0.50641000000000003</v>
      </c>
      <c r="J395">
        <v>0</v>
      </c>
      <c r="K395">
        <v>28</v>
      </c>
      <c r="L395">
        <v>0.82222200000000001</v>
      </c>
      <c r="M395">
        <v>37</v>
      </c>
      <c r="N395">
        <v>0.45733699999999999</v>
      </c>
      <c r="O395" t="str">
        <f t="shared" si="19"/>
        <v>2</v>
      </c>
      <c r="P395">
        <f t="shared" si="20"/>
        <v>0.57405125000000001</v>
      </c>
    </row>
    <row r="396" spans="1:16" x14ac:dyDescent="0.3">
      <c r="A396">
        <v>406</v>
      </c>
      <c r="B396" t="s">
        <v>418</v>
      </c>
      <c r="C396">
        <f t="shared" si="18"/>
        <v>0.23484126666666666</v>
      </c>
      <c r="D396">
        <v>28</v>
      </c>
      <c r="E396">
        <v>9</v>
      </c>
      <c r="F396">
        <v>4.2214499999999999</v>
      </c>
      <c r="G396">
        <v>3</v>
      </c>
      <c r="H396">
        <v>0.61904800000000004</v>
      </c>
      <c r="I396">
        <v>0.74358999999999997</v>
      </c>
      <c r="J396">
        <v>24.658332999999999</v>
      </c>
      <c r="K396">
        <v>28</v>
      </c>
      <c r="L396">
        <v>0.75757600000000003</v>
      </c>
      <c r="M396">
        <v>50</v>
      </c>
      <c r="N396">
        <v>0.54925000000000002</v>
      </c>
      <c r="O396" t="str">
        <f t="shared" si="19"/>
        <v>3</v>
      </c>
      <c r="P396">
        <f t="shared" si="20"/>
        <v>0.46904999999999997</v>
      </c>
    </row>
    <row r="397" spans="1:16" x14ac:dyDescent="0.3">
      <c r="A397">
        <v>399</v>
      </c>
      <c r="B397" t="s">
        <v>411</v>
      </c>
      <c r="C397">
        <f t="shared" si="18"/>
        <v>0</v>
      </c>
      <c r="D397">
        <v>28</v>
      </c>
      <c r="E397">
        <v>4</v>
      </c>
      <c r="F397">
        <v>2.161788</v>
      </c>
      <c r="G397">
        <v>4</v>
      </c>
      <c r="H397">
        <v>0.40625</v>
      </c>
      <c r="I397">
        <v>0.48717899999999997</v>
      </c>
      <c r="J397">
        <v>0</v>
      </c>
      <c r="K397">
        <v>28</v>
      </c>
      <c r="L397">
        <v>1</v>
      </c>
      <c r="M397">
        <v>15</v>
      </c>
      <c r="N397">
        <v>0.252444</v>
      </c>
      <c r="O397" t="str">
        <f t="shared" si="19"/>
        <v>4</v>
      </c>
      <c r="P397">
        <f t="shared" si="20"/>
        <v>0.54044700000000001</v>
      </c>
    </row>
    <row r="398" spans="1:16" x14ac:dyDescent="0.3">
      <c r="A398">
        <v>404</v>
      </c>
      <c r="B398" t="s">
        <v>416</v>
      </c>
      <c r="C398">
        <f t="shared" si="18"/>
        <v>4.7619047619047623E-3</v>
      </c>
      <c r="D398">
        <v>28</v>
      </c>
      <c r="E398">
        <v>5</v>
      </c>
      <c r="F398">
        <v>2.466898</v>
      </c>
      <c r="G398">
        <v>4</v>
      </c>
      <c r="H398">
        <v>0.41935499999999998</v>
      </c>
      <c r="I398">
        <v>0.52564100000000002</v>
      </c>
      <c r="J398">
        <v>0.5</v>
      </c>
      <c r="K398">
        <v>28</v>
      </c>
      <c r="L398">
        <v>0.95238100000000003</v>
      </c>
      <c r="M398">
        <v>20</v>
      </c>
      <c r="N398">
        <v>0.30753399999999997</v>
      </c>
      <c r="O398" t="str">
        <f t="shared" si="19"/>
        <v>5</v>
      </c>
      <c r="P398">
        <f t="shared" si="20"/>
        <v>0.49337960000000003</v>
      </c>
    </row>
    <row r="399" spans="1:16" x14ac:dyDescent="0.3">
      <c r="A399">
        <v>396</v>
      </c>
      <c r="B399" t="s">
        <v>408</v>
      </c>
      <c r="C399">
        <f t="shared" si="18"/>
        <v>2.2619047619047618E-2</v>
      </c>
      <c r="D399">
        <v>28</v>
      </c>
      <c r="E399">
        <v>6</v>
      </c>
      <c r="F399">
        <v>2.9547479999999999</v>
      </c>
      <c r="G399">
        <v>4</v>
      </c>
      <c r="H399">
        <v>0.48148099999999999</v>
      </c>
      <c r="I399">
        <v>0.59615399999999996</v>
      </c>
      <c r="J399">
        <v>2.375</v>
      </c>
      <c r="K399">
        <v>28</v>
      </c>
      <c r="L399">
        <v>0.86111099999999996</v>
      </c>
      <c r="M399">
        <v>31</v>
      </c>
      <c r="N399">
        <v>0.40704600000000002</v>
      </c>
      <c r="O399" t="str">
        <f t="shared" si="19"/>
        <v>6</v>
      </c>
      <c r="P399">
        <f t="shared" si="20"/>
        <v>0.49245800000000001</v>
      </c>
    </row>
    <row r="400" spans="1:16" x14ac:dyDescent="0.3">
      <c r="A400">
        <v>402</v>
      </c>
      <c r="B400" t="s">
        <v>414</v>
      </c>
      <c r="C400">
        <f t="shared" si="18"/>
        <v>0.12841269523809523</v>
      </c>
      <c r="D400">
        <v>28</v>
      </c>
      <c r="E400">
        <v>8</v>
      </c>
      <c r="F400">
        <v>3.8987569999999998</v>
      </c>
      <c r="G400">
        <v>3</v>
      </c>
      <c r="H400">
        <v>0.61904800000000004</v>
      </c>
      <c r="I400">
        <v>0.71794899999999995</v>
      </c>
      <c r="J400">
        <v>13.483333</v>
      </c>
      <c r="K400">
        <v>28</v>
      </c>
      <c r="L400">
        <v>0.730769</v>
      </c>
      <c r="M400">
        <v>57</v>
      </c>
      <c r="N400">
        <v>0.59008000000000005</v>
      </c>
      <c r="O400" t="str">
        <f t="shared" si="19"/>
        <v>7</v>
      </c>
      <c r="P400">
        <f t="shared" si="20"/>
        <v>0.48734462499999998</v>
      </c>
    </row>
    <row r="401" spans="1:16" x14ac:dyDescent="0.3">
      <c r="A401">
        <v>397</v>
      </c>
      <c r="B401" t="s">
        <v>409</v>
      </c>
      <c r="C401">
        <f t="shared" si="18"/>
        <v>0.10507936190476191</v>
      </c>
      <c r="D401">
        <v>28</v>
      </c>
      <c r="E401">
        <v>7</v>
      </c>
      <c r="F401">
        <v>3.4760610000000001</v>
      </c>
      <c r="G401">
        <v>3</v>
      </c>
      <c r="H401">
        <v>0.56521699999999997</v>
      </c>
      <c r="I401">
        <v>0.66666700000000001</v>
      </c>
      <c r="J401">
        <v>11.033333000000001</v>
      </c>
      <c r="K401">
        <v>28</v>
      </c>
      <c r="L401">
        <v>0.854545</v>
      </c>
      <c r="M401">
        <v>47</v>
      </c>
      <c r="N401">
        <v>0.53406799999999999</v>
      </c>
      <c r="O401" t="str">
        <f t="shared" si="19"/>
        <v>8</v>
      </c>
      <c r="P401">
        <f t="shared" si="20"/>
        <v>0.49658014285714286</v>
      </c>
    </row>
    <row r="402" spans="1:16" x14ac:dyDescent="0.3">
      <c r="A402">
        <v>398</v>
      </c>
      <c r="B402" t="s">
        <v>410</v>
      </c>
      <c r="C402">
        <f t="shared" si="18"/>
        <v>1.920635238095238E-2</v>
      </c>
      <c r="D402">
        <v>28</v>
      </c>
      <c r="E402">
        <v>5</v>
      </c>
      <c r="F402">
        <v>2.643834</v>
      </c>
      <c r="G402">
        <v>3</v>
      </c>
      <c r="H402">
        <v>0.5</v>
      </c>
      <c r="I402">
        <v>0.57692299999999996</v>
      </c>
      <c r="J402">
        <v>2.016667</v>
      </c>
      <c r="K402">
        <v>28</v>
      </c>
      <c r="L402">
        <v>0.88888900000000004</v>
      </c>
      <c r="M402">
        <v>32</v>
      </c>
      <c r="N402">
        <v>0.41595900000000002</v>
      </c>
      <c r="O402" t="str">
        <f t="shared" si="19"/>
        <v>9</v>
      </c>
      <c r="P402">
        <f t="shared" si="20"/>
        <v>0.52876679999999998</v>
      </c>
    </row>
    <row r="403" spans="1:16" x14ac:dyDescent="0.3">
      <c r="A403">
        <v>401</v>
      </c>
      <c r="B403" t="s">
        <v>413</v>
      </c>
      <c r="C403">
        <f t="shared" si="18"/>
        <v>7.1587304761904766E-2</v>
      </c>
      <c r="D403">
        <v>28</v>
      </c>
      <c r="E403">
        <v>7</v>
      </c>
      <c r="F403">
        <v>3.50502</v>
      </c>
      <c r="G403">
        <v>4</v>
      </c>
      <c r="H403">
        <v>0.46428599999999998</v>
      </c>
      <c r="I403">
        <v>0.61538499999999996</v>
      </c>
      <c r="J403">
        <v>7.516667</v>
      </c>
      <c r="K403">
        <v>28</v>
      </c>
      <c r="L403">
        <v>0.86666699999999997</v>
      </c>
      <c r="M403">
        <v>39</v>
      </c>
      <c r="N403">
        <v>0.469692</v>
      </c>
      <c r="O403" t="str">
        <f t="shared" si="19"/>
        <v>10</v>
      </c>
      <c r="P403">
        <f t="shared" si="20"/>
        <v>0.50071714285714286</v>
      </c>
    </row>
    <row r="404" spans="1:16" x14ac:dyDescent="0.3">
      <c r="A404">
        <v>403</v>
      </c>
      <c r="B404" t="s">
        <v>415</v>
      </c>
      <c r="C404">
        <f t="shared" si="18"/>
        <v>0</v>
      </c>
      <c r="D404">
        <v>28</v>
      </c>
      <c r="E404">
        <v>4</v>
      </c>
      <c r="F404">
        <v>2.3045230000000001</v>
      </c>
      <c r="G404">
        <v>4</v>
      </c>
      <c r="H404">
        <v>0.37142900000000001</v>
      </c>
      <c r="I404">
        <v>0.461538</v>
      </c>
      <c r="J404">
        <v>0</v>
      </c>
      <c r="K404">
        <v>28</v>
      </c>
      <c r="L404">
        <v>1</v>
      </c>
      <c r="M404">
        <v>10</v>
      </c>
      <c r="N404">
        <v>0.20366500000000001</v>
      </c>
      <c r="O404" t="str">
        <f t="shared" si="19"/>
        <v>11</v>
      </c>
      <c r="P404">
        <f t="shared" si="20"/>
        <v>0.57613075000000002</v>
      </c>
    </row>
    <row r="405" spans="1:16" x14ac:dyDescent="0.3">
      <c r="A405">
        <v>393</v>
      </c>
      <c r="B405" t="s">
        <v>405</v>
      </c>
      <c r="C405">
        <f t="shared" si="18"/>
        <v>6.4365076190476198E-2</v>
      </c>
      <c r="D405">
        <v>28</v>
      </c>
      <c r="E405">
        <v>6</v>
      </c>
      <c r="F405">
        <v>2.7873990000000002</v>
      </c>
      <c r="G405">
        <v>3</v>
      </c>
      <c r="H405">
        <v>0.48148099999999999</v>
      </c>
      <c r="I405">
        <v>0.58974400000000005</v>
      </c>
      <c r="J405">
        <v>6.7583330000000004</v>
      </c>
      <c r="K405">
        <v>28</v>
      </c>
      <c r="L405">
        <v>0.86666699999999997</v>
      </c>
      <c r="M405">
        <v>39</v>
      </c>
      <c r="N405">
        <v>0.469692</v>
      </c>
      <c r="O405" t="str">
        <f t="shared" si="19"/>
        <v>12</v>
      </c>
      <c r="P405">
        <f t="shared" si="20"/>
        <v>0.46456650000000005</v>
      </c>
    </row>
    <row r="406" spans="1:16" x14ac:dyDescent="0.3">
      <c r="A406">
        <v>405</v>
      </c>
      <c r="B406" t="s">
        <v>417</v>
      </c>
      <c r="C406">
        <f t="shared" si="18"/>
        <v>0.1550793619047619</v>
      </c>
      <c r="D406">
        <v>28</v>
      </c>
      <c r="E406">
        <v>4</v>
      </c>
      <c r="F406">
        <v>1.5535540000000001</v>
      </c>
      <c r="G406">
        <v>2</v>
      </c>
      <c r="H406">
        <v>0.59090900000000002</v>
      </c>
      <c r="I406">
        <v>0.65384600000000004</v>
      </c>
      <c r="J406">
        <v>16.283332999999999</v>
      </c>
      <c r="K406">
        <v>28</v>
      </c>
      <c r="L406">
        <v>0.82222200000000001</v>
      </c>
      <c r="M406">
        <v>37</v>
      </c>
      <c r="N406">
        <v>0.48657899999999998</v>
      </c>
      <c r="O406" t="str">
        <f t="shared" si="19"/>
        <v>15</v>
      </c>
      <c r="P406">
        <f t="shared" si="20"/>
        <v>0.38838850000000003</v>
      </c>
    </row>
    <row r="407" spans="1:16" x14ac:dyDescent="0.3">
      <c r="A407">
        <v>394</v>
      </c>
      <c r="B407" t="s">
        <v>406</v>
      </c>
      <c r="C407">
        <f t="shared" si="18"/>
        <v>2.1666666666666667E-2</v>
      </c>
      <c r="D407">
        <v>28</v>
      </c>
      <c r="E407">
        <v>6</v>
      </c>
      <c r="F407">
        <v>3.0606659999999999</v>
      </c>
      <c r="G407">
        <v>3</v>
      </c>
      <c r="H407">
        <v>0.5</v>
      </c>
      <c r="I407">
        <v>0.60256399999999999</v>
      </c>
      <c r="J407">
        <v>2.2749999999999999</v>
      </c>
      <c r="K407">
        <v>28</v>
      </c>
      <c r="L407">
        <v>0.81818199999999996</v>
      </c>
      <c r="M407">
        <v>45</v>
      </c>
      <c r="N407">
        <v>0.514598</v>
      </c>
      <c r="O407" t="str">
        <f t="shared" si="19"/>
        <v>16</v>
      </c>
      <c r="P407">
        <f t="shared" si="20"/>
        <v>0.51011099999999998</v>
      </c>
    </row>
    <row r="408" spans="1:16" x14ac:dyDescent="0.3">
      <c r="A408">
        <v>407</v>
      </c>
      <c r="B408" t="s">
        <v>419</v>
      </c>
      <c r="C408">
        <f t="shared" si="18"/>
        <v>1.4285714285714285E-2</v>
      </c>
      <c r="D408">
        <v>29</v>
      </c>
      <c r="E408">
        <v>7</v>
      </c>
      <c r="F408">
        <v>3.3342079999999998</v>
      </c>
      <c r="G408">
        <v>5</v>
      </c>
      <c r="H408">
        <v>0.37142900000000001</v>
      </c>
      <c r="I408">
        <v>0.56282100000000002</v>
      </c>
      <c r="J408">
        <v>1.5</v>
      </c>
      <c r="K408">
        <v>29</v>
      </c>
      <c r="L408">
        <v>0.95238100000000003</v>
      </c>
      <c r="M408">
        <v>20</v>
      </c>
      <c r="N408">
        <v>0.119644</v>
      </c>
      <c r="O408" t="str">
        <f t="shared" si="19"/>
        <v>1</v>
      </c>
      <c r="P408">
        <f t="shared" si="20"/>
        <v>0.47631542857142856</v>
      </c>
    </row>
    <row r="409" spans="1:16" x14ac:dyDescent="0.3">
      <c r="A409">
        <v>414</v>
      </c>
      <c r="B409" t="s">
        <v>426</v>
      </c>
      <c r="C409">
        <f t="shared" si="18"/>
        <v>0</v>
      </c>
      <c r="D409">
        <v>29</v>
      </c>
      <c r="E409">
        <v>5</v>
      </c>
      <c r="F409">
        <v>2.6851980000000002</v>
      </c>
      <c r="G409">
        <v>5</v>
      </c>
      <c r="H409">
        <v>0.35135100000000002</v>
      </c>
      <c r="I409">
        <v>0.48589700000000002</v>
      </c>
      <c r="J409">
        <v>0</v>
      </c>
      <c r="K409">
        <v>29</v>
      </c>
      <c r="L409">
        <v>1</v>
      </c>
      <c r="M409">
        <v>15</v>
      </c>
      <c r="N409">
        <v>9.8770999999999998E-2</v>
      </c>
      <c r="O409" t="str">
        <f t="shared" si="19"/>
        <v>2</v>
      </c>
      <c r="P409">
        <f t="shared" si="20"/>
        <v>0.53703960000000006</v>
      </c>
    </row>
    <row r="410" spans="1:16" x14ac:dyDescent="0.3">
      <c r="A410">
        <v>410</v>
      </c>
      <c r="B410" t="s">
        <v>422</v>
      </c>
      <c r="C410">
        <f t="shared" si="18"/>
        <v>1.4285714285714285E-2</v>
      </c>
      <c r="D410">
        <v>29</v>
      </c>
      <c r="E410">
        <v>7</v>
      </c>
      <c r="F410">
        <v>3.2632409999999998</v>
      </c>
      <c r="G410">
        <v>5</v>
      </c>
      <c r="H410">
        <v>0.37142900000000001</v>
      </c>
      <c r="I410">
        <v>0.56282100000000002</v>
      </c>
      <c r="J410">
        <v>1.5</v>
      </c>
      <c r="K410">
        <v>29</v>
      </c>
      <c r="L410">
        <v>0.95238100000000003</v>
      </c>
      <c r="M410">
        <v>20</v>
      </c>
      <c r="N410">
        <v>0.119644</v>
      </c>
      <c r="O410" t="str">
        <f t="shared" si="19"/>
        <v>3</v>
      </c>
      <c r="P410">
        <f t="shared" si="20"/>
        <v>0.46617728571428568</v>
      </c>
    </row>
    <row r="411" spans="1:16" x14ac:dyDescent="0.3">
      <c r="A411">
        <v>412</v>
      </c>
      <c r="B411" t="s">
        <v>424</v>
      </c>
      <c r="C411">
        <f t="shared" si="18"/>
        <v>5.0793647619047616E-2</v>
      </c>
      <c r="D411">
        <v>29</v>
      </c>
      <c r="E411">
        <v>5</v>
      </c>
      <c r="F411">
        <v>2.6196419999999998</v>
      </c>
      <c r="G411">
        <v>4</v>
      </c>
      <c r="H411">
        <v>0.43333300000000002</v>
      </c>
      <c r="I411">
        <v>0.538462</v>
      </c>
      <c r="J411">
        <v>5.3333329999999997</v>
      </c>
      <c r="K411">
        <v>29</v>
      </c>
      <c r="L411">
        <v>0.72222200000000003</v>
      </c>
      <c r="M411">
        <v>26</v>
      </c>
      <c r="N411">
        <v>0.156415</v>
      </c>
      <c r="O411" t="str">
        <f t="shared" si="19"/>
        <v>4</v>
      </c>
      <c r="P411">
        <f t="shared" si="20"/>
        <v>0.52392839999999996</v>
      </c>
    </row>
    <row r="412" spans="1:16" x14ac:dyDescent="0.3">
      <c r="A412">
        <v>415</v>
      </c>
      <c r="B412" t="s">
        <v>427</v>
      </c>
      <c r="C412">
        <f t="shared" si="18"/>
        <v>0.40634920952380948</v>
      </c>
      <c r="D412">
        <v>29</v>
      </c>
      <c r="E412">
        <v>7</v>
      </c>
      <c r="F412">
        <v>3.617003</v>
      </c>
      <c r="G412">
        <v>3</v>
      </c>
      <c r="H412">
        <v>0.56521699999999997</v>
      </c>
      <c r="I412">
        <v>0.66666700000000001</v>
      </c>
      <c r="J412">
        <v>42.666666999999997</v>
      </c>
      <c r="K412">
        <v>29</v>
      </c>
      <c r="L412">
        <v>0.66666700000000001</v>
      </c>
      <c r="M412">
        <v>24</v>
      </c>
      <c r="N412">
        <v>0.15848899999999999</v>
      </c>
      <c r="O412" t="str">
        <f t="shared" si="19"/>
        <v>5</v>
      </c>
      <c r="P412">
        <f t="shared" si="20"/>
        <v>0.51671471428571425</v>
      </c>
    </row>
    <row r="413" spans="1:16" x14ac:dyDescent="0.3">
      <c r="A413">
        <v>408</v>
      </c>
      <c r="B413" t="s">
        <v>420</v>
      </c>
      <c r="C413">
        <f t="shared" si="18"/>
        <v>3.3333333333333333E-2</v>
      </c>
      <c r="D413">
        <v>29</v>
      </c>
      <c r="E413">
        <v>5</v>
      </c>
      <c r="F413">
        <v>2.5109870000000001</v>
      </c>
      <c r="G413">
        <v>3</v>
      </c>
      <c r="H413">
        <v>0.46428599999999998</v>
      </c>
      <c r="I413">
        <v>0.55128200000000005</v>
      </c>
      <c r="J413">
        <v>3.5</v>
      </c>
      <c r="K413">
        <v>29</v>
      </c>
      <c r="L413">
        <v>0.76190500000000005</v>
      </c>
      <c r="M413">
        <v>16</v>
      </c>
      <c r="N413">
        <v>0.121936</v>
      </c>
      <c r="O413" t="str">
        <f t="shared" si="19"/>
        <v>6</v>
      </c>
      <c r="P413">
        <f t="shared" si="20"/>
        <v>0.50219740000000002</v>
      </c>
    </row>
    <row r="414" spans="1:16" x14ac:dyDescent="0.3">
      <c r="A414">
        <v>417</v>
      </c>
      <c r="B414" t="s">
        <v>429</v>
      </c>
      <c r="C414">
        <f t="shared" si="18"/>
        <v>0.35238095238095241</v>
      </c>
      <c r="D414">
        <v>29</v>
      </c>
      <c r="E414">
        <v>7</v>
      </c>
      <c r="F414">
        <v>3.6921430000000002</v>
      </c>
      <c r="G414">
        <v>3</v>
      </c>
      <c r="H414">
        <v>0.54166700000000001</v>
      </c>
      <c r="I414">
        <v>0.65384600000000004</v>
      </c>
      <c r="J414">
        <v>37</v>
      </c>
      <c r="K414">
        <v>29</v>
      </c>
      <c r="L414">
        <v>0.63888900000000004</v>
      </c>
      <c r="M414">
        <v>23</v>
      </c>
      <c r="N414">
        <v>0.15246799999999999</v>
      </c>
      <c r="O414" t="str">
        <f t="shared" si="19"/>
        <v>7</v>
      </c>
      <c r="P414">
        <f t="shared" si="20"/>
        <v>0.52744900000000006</v>
      </c>
    </row>
    <row r="415" spans="1:16" x14ac:dyDescent="0.3">
      <c r="A415">
        <v>420</v>
      </c>
      <c r="B415" t="s">
        <v>432</v>
      </c>
      <c r="C415">
        <f t="shared" si="18"/>
        <v>9.5238095238095247E-3</v>
      </c>
      <c r="D415">
        <v>29</v>
      </c>
      <c r="E415">
        <v>5</v>
      </c>
      <c r="F415">
        <v>2.5498280000000002</v>
      </c>
      <c r="G415">
        <v>4</v>
      </c>
      <c r="H415">
        <v>0.39393899999999998</v>
      </c>
      <c r="I415">
        <v>0.50641000000000003</v>
      </c>
      <c r="J415">
        <v>1</v>
      </c>
      <c r="K415">
        <v>29</v>
      </c>
      <c r="L415">
        <v>0.80952400000000002</v>
      </c>
      <c r="M415">
        <v>17</v>
      </c>
      <c r="N415">
        <v>0.11329699999999999</v>
      </c>
      <c r="O415" t="str">
        <f t="shared" si="19"/>
        <v>8</v>
      </c>
      <c r="P415">
        <f t="shared" si="20"/>
        <v>0.50996560000000002</v>
      </c>
    </row>
    <row r="416" spans="1:16" x14ac:dyDescent="0.3">
      <c r="A416">
        <v>413</v>
      </c>
      <c r="B416" t="s">
        <v>425</v>
      </c>
      <c r="C416">
        <f t="shared" si="18"/>
        <v>0.1</v>
      </c>
      <c r="D416">
        <v>29</v>
      </c>
      <c r="E416">
        <v>5</v>
      </c>
      <c r="F416">
        <v>2.6937739999999999</v>
      </c>
      <c r="G416">
        <v>4</v>
      </c>
      <c r="H416">
        <v>0.40625</v>
      </c>
      <c r="I416">
        <v>0.519231</v>
      </c>
      <c r="J416">
        <v>10.5</v>
      </c>
      <c r="K416">
        <v>29</v>
      </c>
      <c r="L416">
        <v>0.80952400000000002</v>
      </c>
      <c r="M416">
        <v>17</v>
      </c>
      <c r="N416">
        <v>9.9864999999999995E-2</v>
      </c>
      <c r="O416" t="str">
        <f t="shared" si="19"/>
        <v>9</v>
      </c>
      <c r="P416">
        <f t="shared" si="20"/>
        <v>0.53875479999999998</v>
      </c>
    </row>
    <row r="417" spans="1:16" x14ac:dyDescent="0.3">
      <c r="A417">
        <v>418</v>
      </c>
      <c r="B417" t="s">
        <v>430</v>
      </c>
      <c r="C417">
        <f t="shared" si="18"/>
        <v>1.4285714285714285E-2</v>
      </c>
      <c r="D417">
        <v>29</v>
      </c>
      <c r="E417">
        <v>4</v>
      </c>
      <c r="F417">
        <v>2.1874709999999999</v>
      </c>
      <c r="G417">
        <v>5</v>
      </c>
      <c r="H417">
        <v>0.31707299999999999</v>
      </c>
      <c r="I417">
        <v>0.42435899999999999</v>
      </c>
      <c r="J417">
        <v>1.5</v>
      </c>
      <c r="K417">
        <v>29</v>
      </c>
      <c r="L417">
        <v>0.86666699999999997</v>
      </c>
      <c r="M417">
        <v>13</v>
      </c>
      <c r="N417">
        <v>8.3464999999999998E-2</v>
      </c>
      <c r="O417" t="str">
        <f t="shared" si="19"/>
        <v>10</v>
      </c>
      <c r="P417">
        <f t="shared" si="20"/>
        <v>0.54686774999999999</v>
      </c>
    </row>
    <row r="418" spans="1:16" x14ac:dyDescent="0.3">
      <c r="A418">
        <v>419</v>
      </c>
      <c r="B418" t="s">
        <v>431</v>
      </c>
      <c r="C418">
        <f t="shared" si="18"/>
        <v>9.5238095238095247E-3</v>
      </c>
      <c r="D418">
        <v>29</v>
      </c>
      <c r="E418">
        <v>4</v>
      </c>
      <c r="F418">
        <v>2.2751130000000002</v>
      </c>
      <c r="G418">
        <v>5</v>
      </c>
      <c r="H418">
        <v>0.30952400000000002</v>
      </c>
      <c r="I418">
        <v>0.41153800000000001</v>
      </c>
      <c r="J418">
        <v>1</v>
      </c>
      <c r="K418">
        <v>29</v>
      </c>
      <c r="L418">
        <v>1</v>
      </c>
      <c r="M418">
        <v>6</v>
      </c>
      <c r="N418">
        <v>4.7591000000000001E-2</v>
      </c>
      <c r="O418" t="str">
        <f t="shared" si="19"/>
        <v>11</v>
      </c>
      <c r="P418">
        <f t="shared" si="20"/>
        <v>0.56877825000000004</v>
      </c>
    </row>
    <row r="419" spans="1:16" x14ac:dyDescent="0.3">
      <c r="A419">
        <v>409</v>
      </c>
      <c r="B419" t="s">
        <v>421</v>
      </c>
      <c r="C419">
        <f t="shared" si="18"/>
        <v>9.0476190476190474E-2</v>
      </c>
      <c r="D419">
        <v>29</v>
      </c>
      <c r="E419">
        <v>4</v>
      </c>
      <c r="F419">
        <v>2.112835</v>
      </c>
      <c r="G419">
        <v>4</v>
      </c>
      <c r="H419">
        <v>0.39393899999999998</v>
      </c>
      <c r="I419">
        <v>0.480769</v>
      </c>
      <c r="J419">
        <v>9.5</v>
      </c>
      <c r="K419">
        <v>29</v>
      </c>
      <c r="L419">
        <v>0.80952400000000002</v>
      </c>
      <c r="M419">
        <v>17</v>
      </c>
      <c r="N419">
        <v>9.9864999999999995E-2</v>
      </c>
      <c r="O419" t="str">
        <f t="shared" si="19"/>
        <v>12</v>
      </c>
      <c r="P419">
        <f t="shared" si="20"/>
        <v>0.52820875</v>
      </c>
    </row>
    <row r="420" spans="1:16" x14ac:dyDescent="0.3">
      <c r="A420">
        <v>416</v>
      </c>
      <c r="B420" t="s">
        <v>428</v>
      </c>
      <c r="C420">
        <f t="shared" si="18"/>
        <v>5.0793647619047616E-2</v>
      </c>
      <c r="D420">
        <v>29</v>
      </c>
      <c r="E420">
        <v>4</v>
      </c>
      <c r="F420">
        <v>1.5026269999999999</v>
      </c>
      <c r="G420">
        <v>4</v>
      </c>
      <c r="H420">
        <v>0.44827600000000001</v>
      </c>
      <c r="I420">
        <v>0.57692299999999996</v>
      </c>
      <c r="J420">
        <v>5.3333329999999997</v>
      </c>
      <c r="K420">
        <v>29</v>
      </c>
      <c r="L420">
        <v>0.93333299999999997</v>
      </c>
      <c r="M420">
        <v>14</v>
      </c>
      <c r="N420">
        <v>0.105477</v>
      </c>
      <c r="O420" t="str">
        <f t="shared" si="19"/>
        <v>15</v>
      </c>
      <c r="P420">
        <f t="shared" si="20"/>
        <v>0.37565674999999998</v>
      </c>
    </row>
    <row r="421" spans="1:16" x14ac:dyDescent="0.3">
      <c r="A421">
        <v>411</v>
      </c>
      <c r="B421" t="s">
        <v>423</v>
      </c>
      <c r="C421">
        <f t="shared" si="18"/>
        <v>0.13015873333333333</v>
      </c>
      <c r="D421">
        <v>29</v>
      </c>
      <c r="E421">
        <v>7</v>
      </c>
      <c r="F421">
        <v>3.298327</v>
      </c>
      <c r="G421">
        <v>4</v>
      </c>
      <c r="H421">
        <v>0.46428599999999998</v>
      </c>
      <c r="I421">
        <v>0.61538499999999996</v>
      </c>
      <c r="J421">
        <v>13.666667</v>
      </c>
      <c r="K421">
        <v>29</v>
      </c>
      <c r="L421">
        <v>0.82142899999999996</v>
      </c>
      <c r="M421">
        <v>23</v>
      </c>
      <c r="N421">
        <v>0.140015</v>
      </c>
      <c r="O421" t="str">
        <f t="shared" si="19"/>
        <v>16</v>
      </c>
      <c r="P421">
        <f t="shared" si="20"/>
        <v>0.47118957142857143</v>
      </c>
    </row>
    <row r="422" spans="1:16" x14ac:dyDescent="0.3">
      <c r="A422">
        <v>421</v>
      </c>
      <c r="B422" t="s">
        <v>433</v>
      </c>
      <c r="C422">
        <f t="shared" si="18"/>
        <v>0</v>
      </c>
      <c r="D422">
        <v>30</v>
      </c>
      <c r="E422">
        <v>4</v>
      </c>
      <c r="F422">
        <v>2.0745529999999999</v>
      </c>
      <c r="G422">
        <v>4</v>
      </c>
      <c r="H422">
        <v>0.382353</v>
      </c>
      <c r="I422">
        <v>0.467949</v>
      </c>
      <c r="J422">
        <v>0</v>
      </c>
      <c r="K422">
        <v>30</v>
      </c>
      <c r="L422">
        <v>0.82142899999999996</v>
      </c>
      <c r="M422">
        <v>23</v>
      </c>
      <c r="N422">
        <v>0.227718</v>
      </c>
      <c r="O422" t="str">
        <f t="shared" si="19"/>
        <v>1</v>
      </c>
      <c r="P422">
        <f t="shared" si="20"/>
        <v>0.51863824999999997</v>
      </c>
    </row>
    <row r="423" spans="1:16" x14ac:dyDescent="0.3">
      <c r="A423">
        <v>431</v>
      </c>
      <c r="B423" t="s">
        <v>443</v>
      </c>
      <c r="C423">
        <f t="shared" si="18"/>
        <v>0</v>
      </c>
      <c r="D423">
        <v>30</v>
      </c>
      <c r="E423">
        <v>4</v>
      </c>
      <c r="F423">
        <v>2.3429229999999999</v>
      </c>
      <c r="G423">
        <v>4</v>
      </c>
      <c r="H423">
        <v>0.382353</v>
      </c>
      <c r="I423">
        <v>0.467949</v>
      </c>
      <c r="J423">
        <v>0</v>
      </c>
      <c r="K423">
        <v>30</v>
      </c>
      <c r="L423">
        <v>0.86666699999999997</v>
      </c>
      <c r="M423">
        <v>13</v>
      </c>
      <c r="N423">
        <v>0.16611200000000001</v>
      </c>
      <c r="O423" t="str">
        <f t="shared" si="19"/>
        <v>2</v>
      </c>
      <c r="P423">
        <f t="shared" si="20"/>
        <v>0.58573074999999997</v>
      </c>
    </row>
    <row r="424" spans="1:16" x14ac:dyDescent="0.3">
      <c r="A424">
        <v>422</v>
      </c>
      <c r="B424" t="s">
        <v>434</v>
      </c>
      <c r="C424">
        <f t="shared" si="18"/>
        <v>0.26285714285714284</v>
      </c>
      <c r="D424">
        <v>30</v>
      </c>
      <c r="E424">
        <v>8</v>
      </c>
      <c r="F424">
        <v>3.931333</v>
      </c>
      <c r="G424">
        <v>3</v>
      </c>
      <c r="H424">
        <v>0.56521699999999997</v>
      </c>
      <c r="I424">
        <v>0.69230800000000003</v>
      </c>
      <c r="J424">
        <v>27.6</v>
      </c>
      <c r="K424">
        <v>30</v>
      </c>
      <c r="L424">
        <v>0.70909100000000003</v>
      </c>
      <c r="M424">
        <v>39</v>
      </c>
      <c r="N424">
        <v>0.311975</v>
      </c>
      <c r="O424" t="str">
        <f t="shared" si="19"/>
        <v>3</v>
      </c>
      <c r="P424">
        <f t="shared" si="20"/>
        <v>0.491416625</v>
      </c>
    </row>
    <row r="425" spans="1:16" x14ac:dyDescent="0.3">
      <c r="A425">
        <v>425</v>
      </c>
      <c r="B425" t="s">
        <v>437</v>
      </c>
      <c r="C425">
        <f t="shared" si="18"/>
        <v>0</v>
      </c>
      <c r="D425">
        <v>30</v>
      </c>
      <c r="E425">
        <v>4</v>
      </c>
      <c r="F425">
        <v>2.1707320000000001</v>
      </c>
      <c r="G425">
        <v>4</v>
      </c>
      <c r="H425">
        <v>0.39393899999999998</v>
      </c>
      <c r="I425">
        <v>0.480769</v>
      </c>
      <c r="J425">
        <v>0</v>
      </c>
      <c r="K425">
        <v>30</v>
      </c>
      <c r="L425">
        <v>0.90476199999999996</v>
      </c>
      <c r="M425">
        <v>19</v>
      </c>
      <c r="N425">
        <v>0.19540299999999999</v>
      </c>
      <c r="O425" t="str">
        <f t="shared" si="19"/>
        <v>4</v>
      </c>
      <c r="P425">
        <f t="shared" si="20"/>
        <v>0.54268300000000003</v>
      </c>
    </row>
    <row r="426" spans="1:16" x14ac:dyDescent="0.3">
      <c r="A426">
        <v>430</v>
      </c>
      <c r="B426" t="s">
        <v>442</v>
      </c>
      <c r="C426">
        <f t="shared" si="18"/>
        <v>8.793650476190476E-2</v>
      </c>
      <c r="D426">
        <v>30</v>
      </c>
      <c r="E426">
        <v>6</v>
      </c>
      <c r="F426">
        <v>2.9762249999999999</v>
      </c>
      <c r="G426">
        <v>3</v>
      </c>
      <c r="H426">
        <v>0.52</v>
      </c>
      <c r="I426">
        <v>0.61538499999999996</v>
      </c>
      <c r="J426">
        <v>9.233333</v>
      </c>
      <c r="K426">
        <v>30</v>
      </c>
      <c r="L426">
        <v>0.82142899999999996</v>
      </c>
      <c r="M426">
        <v>23</v>
      </c>
      <c r="N426">
        <v>0.23269899999999999</v>
      </c>
      <c r="O426" t="str">
        <f t="shared" si="19"/>
        <v>5</v>
      </c>
      <c r="P426">
        <f t="shared" si="20"/>
        <v>0.49603749999999996</v>
      </c>
    </row>
    <row r="427" spans="1:16" x14ac:dyDescent="0.3">
      <c r="A427">
        <v>428</v>
      </c>
      <c r="B427" t="s">
        <v>440</v>
      </c>
      <c r="C427">
        <f t="shared" si="18"/>
        <v>7.936504761904762E-3</v>
      </c>
      <c r="D427">
        <v>30</v>
      </c>
      <c r="E427">
        <v>4</v>
      </c>
      <c r="F427">
        <v>2.1500849999999998</v>
      </c>
      <c r="G427">
        <v>4</v>
      </c>
      <c r="H427">
        <v>0.40625</v>
      </c>
      <c r="I427">
        <v>0.480769</v>
      </c>
      <c r="J427">
        <v>0.83333299999999999</v>
      </c>
      <c r="K427">
        <v>30</v>
      </c>
      <c r="L427">
        <v>0.85714299999999999</v>
      </c>
      <c r="M427">
        <v>24</v>
      </c>
      <c r="N427">
        <v>0.24096899999999999</v>
      </c>
      <c r="O427" t="str">
        <f t="shared" si="19"/>
        <v>6</v>
      </c>
      <c r="P427">
        <f t="shared" si="20"/>
        <v>0.53752124999999995</v>
      </c>
    </row>
    <row r="428" spans="1:16" x14ac:dyDescent="0.3">
      <c r="A428">
        <v>424</v>
      </c>
      <c r="B428" t="s">
        <v>436</v>
      </c>
      <c r="C428">
        <f t="shared" si="18"/>
        <v>4.7619047619047616E-2</v>
      </c>
      <c r="D428">
        <v>30</v>
      </c>
      <c r="E428">
        <v>5</v>
      </c>
      <c r="F428">
        <v>2.6837800000000001</v>
      </c>
      <c r="G428">
        <v>3</v>
      </c>
      <c r="H428">
        <v>0.48148099999999999</v>
      </c>
      <c r="I428">
        <v>0.56410300000000002</v>
      </c>
      <c r="J428">
        <v>5</v>
      </c>
      <c r="K428">
        <v>30</v>
      </c>
      <c r="L428">
        <v>0.73333300000000001</v>
      </c>
      <c r="M428">
        <v>33</v>
      </c>
      <c r="N428">
        <v>0.28768500000000002</v>
      </c>
      <c r="O428" t="str">
        <f t="shared" si="19"/>
        <v>7</v>
      </c>
      <c r="P428">
        <f t="shared" si="20"/>
        <v>0.53675600000000001</v>
      </c>
    </row>
    <row r="429" spans="1:16" x14ac:dyDescent="0.3">
      <c r="A429">
        <v>432</v>
      </c>
      <c r="B429" t="s">
        <v>444</v>
      </c>
      <c r="C429">
        <f t="shared" si="18"/>
        <v>0.13079364761904763</v>
      </c>
      <c r="D429">
        <v>30</v>
      </c>
      <c r="E429">
        <v>6</v>
      </c>
      <c r="F429">
        <v>2.9297040000000001</v>
      </c>
      <c r="G429">
        <v>3</v>
      </c>
      <c r="H429">
        <v>0.52</v>
      </c>
      <c r="I429">
        <v>0.61538499999999996</v>
      </c>
      <c r="J429">
        <v>13.733333</v>
      </c>
      <c r="K429">
        <v>30</v>
      </c>
      <c r="L429">
        <v>0.71111100000000005</v>
      </c>
      <c r="M429">
        <v>32</v>
      </c>
      <c r="N429">
        <v>0.287215</v>
      </c>
      <c r="O429" t="str">
        <f t="shared" si="19"/>
        <v>8</v>
      </c>
      <c r="P429">
        <f t="shared" si="20"/>
        <v>0.488284</v>
      </c>
    </row>
    <row r="430" spans="1:16" x14ac:dyDescent="0.3">
      <c r="A430">
        <v>427</v>
      </c>
      <c r="B430" t="s">
        <v>439</v>
      </c>
      <c r="C430">
        <f t="shared" si="18"/>
        <v>0</v>
      </c>
      <c r="D430">
        <v>30</v>
      </c>
      <c r="E430">
        <v>4</v>
      </c>
      <c r="F430">
        <v>2.1986560000000002</v>
      </c>
      <c r="G430">
        <v>4</v>
      </c>
      <c r="H430">
        <v>0.382353</v>
      </c>
      <c r="I430">
        <v>0.467949</v>
      </c>
      <c r="J430">
        <v>0</v>
      </c>
      <c r="K430">
        <v>30</v>
      </c>
      <c r="L430">
        <v>0.85714299999999999</v>
      </c>
      <c r="M430">
        <v>18</v>
      </c>
      <c r="N430">
        <v>0.185471</v>
      </c>
      <c r="O430" t="str">
        <f t="shared" si="19"/>
        <v>9</v>
      </c>
      <c r="P430">
        <f t="shared" si="20"/>
        <v>0.54966400000000004</v>
      </c>
    </row>
    <row r="431" spans="1:16" x14ac:dyDescent="0.3">
      <c r="A431">
        <v>433</v>
      </c>
      <c r="B431" t="s">
        <v>445</v>
      </c>
      <c r="C431">
        <f t="shared" si="18"/>
        <v>4.6031742857142857E-2</v>
      </c>
      <c r="D431">
        <v>30</v>
      </c>
      <c r="E431">
        <v>6</v>
      </c>
      <c r="F431">
        <v>2.985131</v>
      </c>
      <c r="G431">
        <v>4</v>
      </c>
      <c r="H431">
        <v>0.41935499999999998</v>
      </c>
      <c r="I431">
        <v>0.55769199999999997</v>
      </c>
      <c r="J431">
        <v>4.8333329999999997</v>
      </c>
      <c r="K431">
        <v>30</v>
      </c>
      <c r="L431">
        <v>0.85714299999999999</v>
      </c>
      <c r="M431">
        <v>18</v>
      </c>
      <c r="N431">
        <v>0.185471</v>
      </c>
      <c r="O431" t="str">
        <f t="shared" si="19"/>
        <v>10</v>
      </c>
      <c r="P431">
        <f t="shared" si="20"/>
        <v>0.49752183333333333</v>
      </c>
    </row>
    <row r="432" spans="1:16" x14ac:dyDescent="0.3">
      <c r="A432">
        <v>434</v>
      </c>
      <c r="B432" t="s">
        <v>446</v>
      </c>
      <c r="C432">
        <f t="shared" si="18"/>
        <v>0</v>
      </c>
      <c r="D432">
        <v>30</v>
      </c>
      <c r="E432">
        <v>4</v>
      </c>
      <c r="F432">
        <v>2.3387099999999998</v>
      </c>
      <c r="G432">
        <v>4</v>
      </c>
      <c r="H432">
        <v>0.37142900000000001</v>
      </c>
      <c r="I432">
        <v>0.461538</v>
      </c>
      <c r="J432">
        <v>0</v>
      </c>
      <c r="K432">
        <v>30</v>
      </c>
      <c r="L432">
        <v>1</v>
      </c>
      <c r="M432">
        <v>6</v>
      </c>
      <c r="N432">
        <v>8.0911999999999998E-2</v>
      </c>
      <c r="O432" t="str">
        <f t="shared" si="19"/>
        <v>11</v>
      </c>
      <c r="P432">
        <f t="shared" si="20"/>
        <v>0.58467749999999996</v>
      </c>
    </row>
    <row r="433" spans="1:16" x14ac:dyDescent="0.3">
      <c r="A433">
        <v>429</v>
      </c>
      <c r="B433" t="s">
        <v>441</v>
      </c>
      <c r="C433">
        <f t="shared" si="18"/>
        <v>0.12634920952380951</v>
      </c>
      <c r="D433">
        <v>30</v>
      </c>
      <c r="E433">
        <v>6</v>
      </c>
      <c r="F433">
        <v>2.7537940000000001</v>
      </c>
      <c r="G433">
        <v>3</v>
      </c>
      <c r="H433">
        <v>0.5</v>
      </c>
      <c r="I433">
        <v>0.60256399999999999</v>
      </c>
      <c r="J433">
        <v>13.266667</v>
      </c>
      <c r="K433">
        <v>30</v>
      </c>
      <c r="L433">
        <v>0.75</v>
      </c>
      <c r="M433">
        <v>27</v>
      </c>
      <c r="N433">
        <v>0.24452499999999999</v>
      </c>
      <c r="O433" t="str">
        <f t="shared" si="19"/>
        <v>12</v>
      </c>
      <c r="P433">
        <f t="shared" si="20"/>
        <v>0.45896566666666666</v>
      </c>
    </row>
    <row r="434" spans="1:16" x14ac:dyDescent="0.3">
      <c r="A434">
        <v>426</v>
      </c>
      <c r="B434" t="s">
        <v>438</v>
      </c>
      <c r="C434">
        <f t="shared" si="18"/>
        <v>4.6349209523809519E-2</v>
      </c>
      <c r="D434">
        <v>30</v>
      </c>
      <c r="E434">
        <v>3</v>
      </c>
      <c r="F434">
        <v>1.1569689999999999</v>
      </c>
      <c r="G434">
        <v>3</v>
      </c>
      <c r="H434">
        <v>0.52</v>
      </c>
      <c r="I434">
        <v>0.58974400000000005</v>
      </c>
      <c r="J434">
        <v>4.8666669999999996</v>
      </c>
      <c r="K434">
        <v>30</v>
      </c>
      <c r="L434">
        <v>0.71428599999999998</v>
      </c>
      <c r="M434">
        <v>15</v>
      </c>
      <c r="N434">
        <v>0.21277799999999999</v>
      </c>
      <c r="O434" t="str">
        <f t="shared" si="19"/>
        <v>15</v>
      </c>
      <c r="P434">
        <f t="shared" si="20"/>
        <v>0.38565633333333332</v>
      </c>
    </row>
    <row r="435" spans="1:16" x14ac:dyDescent="0.3">
      <c r="A435">
        <v>423</v>
      </c>
      <c r="B435" t="s">
        <v>435</v>
      </c>
      <c r="C435">
        <f t="shared" si="18"/>
        <v>0.30126983809523811</v>
      </c>
      <c r="D435">
        <v>30</v>
      </c>
      <c r="E435">
        <v>8</v>
      </c>
      <c r="F435">
        <v>3.9280400000000002</v>
      </c>
      <c r="G435">
        <v>2</v>
      </c>
      <c r="H435">
        <v>0.65</v>
      </c>
      <c r="I435">
        <v>0.730769</v>
      </c>
      <c r="J435">
        <v>31.633333</v>
      </c>
      <c r="K435">
        <v>30</v>
      </c>
      <c r="L435">
        <v>0.61538499999999996</v>
      </c>
      <c r="M435">
        <v>48</v>
      </c>
      <c r="N435">
        <v>0.35485100000000003</v>
      </c>
      <c r="O435" t="str">
        <f t="shared" si="19"/>
        <v>16</v>
      </c>
      <c r="P435">
        <f t="shared" si="20"/>
        <v>0.49100500000000002</v>
      </c>
    </row>
    <row r="436" spans="1:16" x14ac:dyDescent="0.3">
      <c r="A436">
        <v>435</v>
      </c>
      <c r="B436" t="s">
        <v>447</v>
      </c>
      <c r="C436">
        <f t="shared" si="18"/>
        <v>2.6825399999999999E-2</v>
      </c>
      <c r="D436">
        <v>31</v>
      </c>
      <c r="E436">
        <v>5</v>
      </c>
      <c r="F436">
        <v>2.4649070000000002</v>
      </c>
      <c r="G436">
        <v>3</v>
      </c>
      <c r="H436">
        <v>0.48148099999999999</v>
      </c>
      <c r="I436">
        <v>0.56410300000000002</v>
      </c>
      <c r="J436">
        <v>2.8166669999999998</v>
      </c>
      <c r="K436">
        <v>31</v>
      </c>
      <c r="L436">
        <v>0.86666699999999997</v>
      </c>
      <c r="M436">
        <v>39</v>
      </c>
      <c r="N436">
        <v>0.414827</v>
      </c>
      <c r="O436" t="str">
        <f t="shared" si="19"/>
        <v>1</v>
      </c>
      <c r="P436">
        <f t="shared" si="20"/>
        <v>0.49298140000000001</v>
      </c>
    </row>
    <row r="437" spans="1:16" x14ac:dyDescent="0.3">
      <c r="A437">
        <v>443</v>
      </c>
      <c r="B437" t="s">
        <v>455</v>
      </c>
      <c r="C437">
        <f t="shared" si="18"/>
        <v>0</v>
      </c>
      <c r="D437">
        <v>31</v>
      </c>
      <c r="E437">
        <v>4</v>
      </c>
      <c r="F437">
        <v>2.2998029999999998</v>
      </c>
      <c r="G437">
        <v>4</v>
      </c>
      <c r="H437">
        <v>0.382353</v>
      </c>
      <c r="I437">
        <v>0.467949</v>
      </c>
      <c r="J437">
        <v>0</v>
      </c>
      <c r="K437">
        <v>31</v>
      </c>
      <c r="L437">
        <v>1</v>
      </c>
      <c r="M437">
        <v>10</v>
      </c>
      <c r="N437">
        <v>0.19111500000000001</v>
      </c>
      <c r="O437" t="str">
        <f t="shared" si="19"/>
        <v>2</v>
      </c>
      <c r="P437">
        <f t="shared" si="20"/>
        <v>0.57495074999999995</v>
      </c>
    </row>
    <row r="438" spans="1:16" x14ac:dyDescent="0.3">
      <c r="A438">
        <v>436</v>
      </c>
      <c r="B438" t="s">
        <v>448</v>
      </c>
      <c r="C438">
        <f t="shared" si="18"/>
        <v>0.12963719047619049</v>
      </c>
      <c r="D438">
        <v>31</v>
      </c>
      <c r="E438">
        <v>8</v>
      </c>
      <c r="F438">
        <v>3.675907</v>
      </c>
      <c r="G438">
        <v>3</v>
      </c>
      <c r="H438">
        <v>0.56521699999999997</v>
      </c>
      <c r="I438">
        <v>0.69230800000000003</v>
      </c>
      <c r="J438">
        <v>13.611905</v>
      </c>
      <c r="K438">
        <v>31</v>
      </c>
      <c r="L438">
        <v>0.81818199999999996</v>
      </c>
      <c r="M438">
        <v>45</v>
      </c>
      <c r="N438">
        <v>0.45354699999999998</v>
      </c>
      <c r="O438" t="str">
        <f t="shared" si="19"/>
        <v>3</v>
      </c>
      <c r="P438">
        <f t="shared" si="20"/>
        <v>0.459488375</v>
      </c>
    </row>
    <row r="439" spans="1:16" x14ac:dyDescent="0.3">
      <c r="A439">
        <v>438</v>
      </c>
      <c r="B439" t="s">
        <v>450</v>
      </c>
      <c r="C439">
        <f t="shared" si="18"/>
        <v>0</v>
      </c>
      <c r="D439">
        <v>31</v>
      </c>
      <c r="E439">
        <v>4</v>
      </c>
      <c r="F439">
        <v>2.092314</v>
      </c>
      <c r="G439">
        <v>4</v>
      </c>
      <c r="H439">
        <v>0.40625</v>
      </c>
      <c r="I439">
        <v>0.49358999999999997</v>
      </c>
      <c r="J439">
        <v>0</v>
      </c>
      <c r="K439">
        <v>31</v>
      </c>
      <c r="L439">
        <v>0.88888900000000004</v>
      </c>
      <c r="M439">
        <v>32</v>
      </c>
      <c r="N439">
        <v>0.36946600000000002</v>
      </c>
      <c r="O439" t="str">
        <f t="shared" si="19"/>
        <v>4</v>
      </c>
      <c r="P439">
        <f t="shared" si="20"/>
        <v>0.5230785</v>
      </c>
    </row>
    <row r="440" spans="1:16" x14ac:dyDescent="0.3">
      <c r="A440">
        <v>440</v>
      </c>
      <c r="B440" t="s">
        <v>452</v>
      </c>
      <c r="C440">
        <f t="shared" si="18"/>
        <v>0.10528344761904762</v>
      </c>
      <c r="D440">
        <v>31</v>
      </c>
      <c r="E440">
        <v>8</v>
      </c>
      <c r="F440">
        <v>3.5968339999999999</v>
      </c>
      <c r="G440">
        <v>3</v>
      </c>
      <c r="H440">
        <v>0.56521699999999997</v>
      </c>
      <c r="I440">
        <v>0.69230800000000003</v>
      </c>
      <c r="J440">
        <v>11.054762</v>
      </c>
      <c r="K440">
        <v>31</v>
      </c>
      <c r="L440">
        <v>0.836364</v>
      </c>
      <c r="M440">
        <v>46</v>
      </c>
      <c r="N440">
        <v>0.46331600000000001</v>
      </c>
      <c r="O440" t="str">
        <f t="shared" si="19"/>
        <v>5</v>
      </c>
      <c r="P440">
        <f t="shared" si="20"/>
        <v>0.44960424999999998</v>
      </c>
    </row>
    <row r="441" spans="1:16" x14ac:dyDescent="0.3">
      <c r="A441">
        <v>444</v>
      </c>
      <c r="B441" t="s">
        <v>456</v>
      </c>
      <c r="C441">
        <f t="shared" si="18"/>
        <v>0</v>
      </c>
      <c r="D441">
        <v>31</v>
      </c>
      <c r="E441">
        <v>4</v>
      </c>
      <c r="F441">
        <v>2.1598709999999999</v>
      </c>
      <c r="G441">
        <v>4</v>
      </c>
      <c r="H441">
        <v>0.41935499999999998</v>
      </c>
      <c r="I441">
        <v>0.49358999999999997</v>
      </c>
      <c r="J441">
        <v>0</v>
      </c>
      <c r="K441">
        <v>31</v>
      </c>
      <c r="L441">
        <v>0.97222200000000003</v>
      </c>
      <c r="M441">
        <v>35</v>
      </c>
      <c r="N441">
        <v>0.394903</v>
      </c>
      <c r="O441" t="str">
        <f t="shared" si="19"/>
        <v>6</v>
      </c>
      <c r="P441">
        <f t="shared" si="20"/>
        <v>0.53996774999999997</v>
      </c>
    </row>
    <row r="442" spans="1:16" x14ac:dyDescent="0.3">
      <c r="A442">
        <v>441</v>
      </c>
      <c r="B442" t="s">
        <v>453</v>
      </c>
      <c r="C442">
        <f t="shared" si="18"/>
        <v>7.9297047619047628E-2</v>
      </c>
      <c r="D442">
        <v>31</v>
      </c>
      <c r="E442">
        <v>7</v>
      </c>
      <c r="F442">
        <v>3.28444</v>
      </c>
      <c r="G442">
        <v>3</v>
      </c>
      <c r="H442">
        <v>0.56521699999999997</v>
      </c>
      <c r="I442">
        <v>0.66666700000000001</v>
      </c>
      <c r="J442">
        <v>8.3261900000000004</v>
      </c>
      <c r="K442">
        <v>31</v>
      </c>
      <c r="L442">
        <v>0.75757600000000003</v>
      </c>
      <c r="M442">
        <v>50</v>
      </c>
      <c r="N442">
        <v>0.484207</v>
      </c>
      <c r="O442" t="str">
        <f t="shared" si="19"/>
        <v>7</v>
      </c>
      <c r="P442">
        <f t="shared" si="20"/>
        <v>0.46920571428571428</v>
      </c>
    </row>
    <row r="443" spans="1:16" x14ac:dyDescent="0.3">
      <c r="A443">
        <v>439</v>
      </c>
      <c r="B443" t="s">
        <v>451</v>
      </c>
      <c r="C443">
        <f t="shared" si="18"/>
        <v>0.13201814285714286</v>
      </c>
      <c r="D443">
        <v>31</v>
      </c>
      <c r="E443">
        <v>6</v>
      </c>
      <c r="F443">
        <v>2.9838079999999998</v>
      </c>
      <c r="G443">
        <v>3</v>
      </c>
      <c r="H443">
        <v>0.54166700000000001</v>
      </c>
      <c r="I443">
        <v>0.62820500000000001</v>
      </c>
      <c r="J443">
        <v>13.861905</v>
      </c>
      <c r="K443">
        <v>31</v>
      </c>
      <c r="L443">
        <v>0.78181800000000001</v>
      </c>
      <c r="M443">
        <v>43</v>
      </c>
      <c r="N443">
        <v>0.44672400000000001</v>
      </c>
      <c r="O443" t="str">
        <f t="shared" si="19"/>
        <v>8</v>
      </c>
      <c r="P443">
        <f t="shared" si="20"/>
        <v>0.49730133333333332</v>
      </c>
    </row>
    <row r="444" spans="1:16" x14ac:dyDescent="0.3">
      <c r="A444">
        <v>446</v>
      </c>
      <c r="B444" t="s">
        <v>458</v>
      </c>
      <c r="C444">
        <f t="shared" si="18"/>
        <v>0</v>
      </c>
      <c r="D444">
        <v>31</v>
      </c>
      <c r="E444">
        <v>4</v>
      </c>
      <c r="F444">
        <v>2.2023510000000002</v>
      </c>
      <c r="G444">
        <v>4</v>
      </c>
      <c r="H444">
        <v>0.39393899999999998</v>
      </c>
      <c r="I444">
        <v>0.47435899999999998</v>
      </c>
      <c r="J444">
        <v>0</v>
      </c>
      <c r="K444">
        <v>31</v>
      </c>
      <c r="L444">
        <v>0.78571400000000002</v>
      </c>
      <c r="M444">
        <v>22</v>
      </c>
      <c r="N444">
        <v>0.284773</v>
      </c>
      <c r="O444" t="str">
        <f t="shared" si="19"/>
        <v>9</v>
      </c>
      <c r="P444">
        <f t="shared" si="20"/>
        <v>0.55058775000000004</v>
      </c>
    </row>
    <row r="445" spans="1:16" x14ac:dyDescent="0.3">
      <c r="A445">
        <v>447</v>
      </c>
      <c r="B445" t="s">
        <v>459</v>
      </c>
      <c r="C445">
        <f t="shared" si="18"/>
        <v>4.158730476190476E-2</v>
      </c>
      <c r="D445">
        <v>31</v>
      </c>
      <c r="E445">
        <v>6</v>
      </c>
      <c r="F445">
        <v>2.9324469999999998</v>
      </c>
      <c r="G445">
        <v>4</v>
      </c>
      <c r="H445">
        <v>0.43333300000000002</v>
      </c>
      <c r="I445">
        <v>0.56410300000000002</v>
      </c>
      <c r="J445">
        <v>4.3666669999999996</v>
      </c>
      <c r="K445">
        <v>31</v>
      </c>
      <c r="L445">
        <v>0.86666699999999997</v>
      </c>
      <c r="M445">
        <v>13</v>
      </c>
      <c r="N445">
        <v>0.19534699999999999</v>
      </c>
      <c r="O445" t="str">
        <f t="shared" si="19"/>
        <v>10</v>
      </c>
      <c r="P445">
        <f t="shared" si="20"/>
        <v>0.48874116666666662</v>
      </c>
    </row>
    <row r="446" spans="1:16" x14ac:dyDescent="0.3">
      <c r="A446">
        <v>448</v>
      </c>
      <c r="B446" t="s">
        <v>460</v>
      </c>
      <c r="C446">
        <f t="shared" si="18"/>
        <v>0</v>
      </c>
      <c r="D446">
        <v>31</v>
      </c>
      <c r="E446">
        <v>4</v>
      </c>
      <c r="F446">
        <v>2.3184979999999999</v>
      </c>
      <c r="G446">
        <v>4</v>
      </c>
      <c r="H446">
        <v>0.382353</v>
      </c>
      <c r="I446">
        <v>0.467949</v>
      </c>
      <c r="J446">
        <v>0</v>
      </c>
      <c r="K446">
        <v>31</v>
      </c>
      <c r="L446">
        <v>1</v>
      </c>
      <c r="M446">
        <v>6</v>
      </c>
      <c r="N446">
        <v>0.100886</v>
      </c>
      <c r="O446" t="str">
        <f t="shared" si="19"/>
        <v>11</v>
      </c>
      <c r="P446">
        <f t="shared" si="20"/>
        <v>0.57962449999999999</v>
      </c>
    </row>
    <row r="447" spans="1:16" x14ac:dyDescent="0.3">
      <c r="A447">
        <v>437</v>
      </c>
      <c r="B447" t="s">
        <v>449</v>
      </c>
      <c r="C447">
        <f t="shared" si="18"/>
        <v>0.12512471428571428</v>
      </c>
      <c r="D447">
        <v>31</v>
      </c>
      <c r="E447">
        <v>6</v>
      </c>
      <c r="F447">
        <v>2.994259</v>
      </c>
      <c r="G447">
        <v>3</v>
      </c>
      <c r="H447">
        <v>0.52</v>
      </c>
      <c r="I447">
        <v>0.61538499999999996</v>
      </c>
      <c r="J447">
        <v>13.138095</v>
      </c>
      <c r="K447">
        <v>31</v>
      </c>
      <c r="L447">
        <v>0.73333300000000001</v>
      </c>
      <c r="M447">
        <v>33</v>
      </c>
      <c r="N447">
        <v>0.37651499999999999</v>
      </c>
      <c r="O447" t="str">
        <f t="shared" si="19"/>
        <v>12</v>
      </c>
      <c r="P447">
        <f t="shared" si="20"/>
        <v>0.49904316666666665</v>
      </c>
    </row>
    <row r="448" spans="1:16" x14ac:dyDescent="0.3">
      <c r="A448">
        <v>445</v>
      </c>
      <c r="B448" t="s">
        <v>457</v>
      </c>
      <c r="C448">
        <f t="shared" si="18"/>
        <v>6.7165533333333333E-2</v>
      </c>
      <c r="D448">
        <v>31</v>
      </c>
      <c r="E448">
        <v>5</v>
      </c>
      <c r="F448">
        <v>1.8794200000000001</v>
      </c>
      <c r="G448">
        <v>3</v>
      </c>
      <c r="H448">
        <v>0.59090900000000002</v>
      </c>
      <c r="I448">
        <v>0.67948699999999995</v>
      </c>
      <c r="J448">
        <v>7.0523809999999996</v>
      </c>
      <c r="K448">
        <v>31</v>
      </c>
      <c r="L448">
        <v>0.8</v>
      </c>
      <c r="M448">
        <v>36</v>
      </c>
      <c r="N448">
        <v>0.42070800000000003</v>
      </c>
      <c r="O448" t="str">
        <f t="shared" si="19"/>
        <v>15</v>
      </c>
      <c r="P448">
        <f t="shared" si="20"/>
        <v>0.375884</v>
      </c>
    </row>
    <row r="449" spans="1:16" x14ac:dyDescent="0.3">
      <c r="A449">
        <v>442</v>
      </c>
      <c r="B449" t="s">
        <v>454</v>
      </c>
      <c r="C449">
        <f t="shared" si="18"/>
        <v>0.23591837142857144</v>
      </c>
      <c r="D449">
        <v>31</v>
      </c>
      <c r="E449">
        <v>9</v>
      </c>
      <c r="F449">
        <v>4.2566309999999996</v>
      </c>
      <c r="G449">
        <v>2</v>
      </c>
      <c r="H449">
        <v>0.68421100000000001</v>
      </c>
      <c r="I449">
        <v>0.769231</v>
      </c>
      <c r="J449">
        <v>24.771429000000001</v>
      </c>
      <c r="K449">
        <v>31</v>
      </c>
      <c r="L449">
        <v>0.81818199999999996</v>
      </c>
      <c r="M449">
        <v>45</v>
      </c>
      <c r="N449">
        <v>0.45354699999999998</v>
      </c>
      <c r="O449" t="str">
        <f t="shared" si="19"/>
        <v>16</v>
      </c>
      <c r="P449">
        <f t="shared" si="20"/>
        <v>0.47295899999999996</v>
      </c>
    </row>
    <row r="450" spans="1:16" x14ac:dyDescent="0.3">
      <c r="A450">
        <v>449</v>
      </c>
      <c r="B450" t="s">
        <v>461</v>
      </c>
      <c r="C450">
        <f t="shared" ref="C450:C513" si="21">J450*2/(15*14)</f>
        <v>0.16757369523809523</v>
      </c>
      <c r="D450">
        <v>32</v>
      </c>
      <c r="E450">
        <v>11</v>
      </c>
      <c r="F450">
        <v>4.9810749999999997</v>
      </c>
      <c r="G450">
        <v>3</v>
      </c>
      <c r="H450">
        <v>0.72222200000000003</v>
      </c>
      <c r="I450">
        <v>0.83333299999999999</v>
      </c>
      <c r="J450">
        <v>17.595237999999998</v>
      </c>
      <c r="K450">
        <v>32</v>
      </c>
      <c r="L450">
        <v>0.86363599999999996</v>
      </c>
      <c r="M450">
        <v>57</v>
      </c>
      <c r="N450">
        <v>0.69075299999999995</v>
      </c>
      <c r="O450" t="str">
        <f t="shared" ref="O450:O513" si="22">RIGHT(B450,LEN(B450)-SEARCH(",",B450))</f>
        <v>1</v>
      </c>
      <c r="P450">
        <f t="shared" si="20"/>
        <v>0.45282499999999998</v>
      </c>
    </row>
    <row r="451" spans="1:16" x14ac:dyDescent="0.3">
      <c r="A451">
        <v>462</v>
      </c>
      <c r="B451" t="s">
        <v>474</v>
      </c>
      <c r="C451">
        <f t="shared" si="21"/>
        <v>0</v>
      </c>
      <c r="D451">
        <v>32</v>
      </c>
      <c r="E451">
        <v>4</v>
      </c>
      <c r="F451">
        <v>2.2626279999999999</v>
      </c>
      <c r="G451">
        <v>4</v>
      </c>
      <c r="H451">
        <v>0.46428599999999998</v>
      </c>
      <c r="I451">
        <v>0.53205100000000005</v>
      </c>
      <c r="J451">
        <v>0</v>
      </c>
      <c r="K451">
        <v>32</v>
      </c>
      <c r="L451">
        <v>0.96428599999999998</v>
      </c>
      <c r="M451">
        <v>27</v>
      </c>
      <c r="N451">
        <v>0.47076099999999999</v>
      </c>
      <c r="O451" t="str">
        <f t="shared" si="22"/>
        <v>2</v>
      </c>
      <c r="P451">
        <f t="shared" ref="P451:P514" si="23">F451/E451</f>
        <v>0.56565699999999997</v>
      </c>
    </row>
    <row r="452" spans="1:16" x14ac:dyDescent="0.3">
      <c r="A452">
        <v>455</v>
      </c>
      <c r="B452" t="s">
        <v>467</v>
      </c>
      <c r="C452">
        <f t="shared" si="21"/>
        <v>7.9319723809523818E-2</v>
      </c>
      <c r="D452">
        <v>32</v>
      </c>
      <c r="E452">
        <v>9</v>
      </c>
      <c r="F452">
        <v>3.8923779999999999</v>
      </c>
      <c r="G452">
        <v>3</v>
      </c>
      <c r="H452">
        <v>0.65</v>
      </c>
      <c r="I452">
        <v>0.75641000000000003</v>
      </c>
      <c r="J452">
        <v>8.3285710000000002</v>
      </c>
      <c r="K452">
        <v>32</v>
      </c>
      <c r="L452">
        <v>0.86363599999999996</v>
      </c>
      <c r="M452">
        <v>57</v>
      </c>
      <c r="N452">
        <v>0.69075299999999995</v>
      </c>
      <c r="O452" t="str">
        <f t="shared" si="22"/>
        <v>3</v>
      </c>
      <c r="P452">
        <f t="shared" si="23"/>
        <v>0.43248644444444445</v>
      </c>
    </row>
    <row r="453" spans="1:16" x14ac:dyDescent="0.3">
      <c r="A453">
        <v>450</v>
      </c>
      <c r="B453" t="s">
        <v>462</v>
      </c>
      <c r="C453">
        <f t="shared" si="21"/>
        <v>0</v>
      </c>
      <c r="D453">
        <v>32</v>
      </c>
      <c r="E453">
        <v>5</v>
      </c>
      <c r="F453">
        <v>2.5348540000000002</v>
      </c>
      <c r="G453">
        <v>4</v>
      </c>
      <c r="H453">
        <v>0.48148099999999999</v>
      </c>
      <c r="I453">
        <v>0.57051300000000005</v>
      </c>
      <c r="J453">
        <v>0</v>
      </c>
      <c r="K453">
        <v>32</v>
      </c>
      <c r="L453">
        <v>0.91666700000000001</v>
      </c>
      <c r="M453">
        <v>33</v>
      </c>
      <c r="N453">
        <v>0.51551499999999995</v>
      </c>
      <c r="O453" t="str">
        <f t="shared" si="22"/>
        <v>4</v>
      </c>
      <c r="P453">
        <f t="shared" si="23"/>
        <v>0.50697080000000005</v>
      </c>
    </row>
    <row r="454" spans="1:16" x14ac:dyDescent="0.3">
      <c r="A454">
        <v>456</v>
      </c>
      <c r="B454" t="s">
        <v>468</v>
      </c>
      <c r="C454">
        <f t="shared" si="21"/>
        <v>4.1678E-2</v>
      </c>
      <c r="D454">
        <v>32</v>
      </c>
      <c r="E454">
        <v>9</v>
      </c>
      <c r="F454">
        <v>4.2815159999999999</v>
      </c>
      <c r="G454">
        <v>3</v>
      </c>
      <c r="H454">
        <v>0.61904800000000004</v>
      </c>
      <c r="I454">
        <v>0.74358999999999997</v>
      </c>
      <c r="J454">
        <v>4.3761900000000002</v>
      </c>
      <c r="K454">
        <v>32</v>
      </c>
      <c r="L454">
        <v>0.86363599999999996</v>
      </c>
      <c r="M454">
        <v>57</v>
      </c>
      <c r="N454">
        <v>0.69075299999999995</v>
      </c>
      <c r="O454" t="str">
        <f t="shared" si="22"/>
        <v>5</v>
      </c>
      <c r="P454">
        <f t="shared" si="23"/>
        <v>0.47572399999999998</v>
      </c>
    </row>
    <row r="455" spans="1:16" x14ac:dyDescent="0.3">
      <c r="A455">
        <v>454</v>
      </c>
      <c r="B455" t="s">
        <v>466</v>
      </c>
      <c r="C455">
        <f t="shared" si="21"/>
        <v>0</v>
      </c>
      <c r="D455">
        <v>32</v>
      </c>
      <c r="E455">
        <v>5</v>
      </c>
      <c r="F455">
        <v>2.6152169999999999</v>
      </c>
      <c r="G455">
        <v>4</v>
      </c>
      <c r="H455">
        <v>0.48148099999999999</v>
      </c>
      <c r="I455">
        <v>0.57051300000000005</v>
      </c>
      <c r="J455">
        <v>0</v>
      </c>
      <c r="K455">
        <v>32</v>
      </c>
      <c r="L455">
        <v>0.94444399999999995</v>
      </c>
      <c r="M455">
        <v>34</v>
      </c>
      <c r="N455">
        <v>0.52722899999999995</v>
      </c>
      <c r="O455" t="str">
        <f t="shared" si="22"/>
        <v>6</v>
      </c>
      <c r="P455">
        <f t="shared" si="23"/>
        <v>0.52304339999999994</v>
      </c>
    </row>
    <row r="456" spans="1:16" x14ac:dyDescent="0.3">
      <c r="A456">
        <v>451</v>
      </c>
      <c r="B456" t="s">
        <v>463</v>
      </c>
      <c r="C456">
        <f t="shared" si="21"/>
        <v>3.4761904761904758E-2</v>
      </c>
      <c r="D456">
        <v>32</v>
      </c>
      <c r="E456">
        <v>8</v>
      </c>
      <c r="F456">
        <v>4.0288139999999997</v>
      </c>
      <c r="G456">
        <v>3</v>
      </c>
      <c r="H456">
        <v>0.59090900000000002</v>
      </c>
      <c r="I456">
        <v>0.70512799999999998</v>
      </c>
      <c r="J456">
        <v>3.65</v>
      </c>
      <c r="K456">
        <v>32</v>
      </c>
      <c r="L456">
        <v>0.90909099999999998</v>
      </c>
      <c r="M456">
        <v>50</v>
      </c>
      <c r="N456">
        <v>0.64687099999999997</v>
      </c>
      <c r="O456" t="str">
        <f t="shared" si="22"/>
        <v>7</v>
      </c>
      <c r="P456">
        <f t="shared" si="23"/>
        <v>0.50360174999999996</v>
      </c>
    </row>
    <row r="457" spans="1:16" x14ac:dyDescent="0.3">
      <c r="A457">
        <v>458</v>
      </c>
      <c r="B457" t="s">
        <v>470</v>
      </c>
      <c r="C457">
        <f t="shared" si="21"/>
        <v>3.8662133333333328E-2</v>
      </c>
      <c r="D457">
        <v>32</v>
      </c>
      <c r="E457">
        <v>6</v>
      </c>
      <c r="F457">
        <v>3.0120610000000001</v>
      </c>
      <c r="G457">
        <v>2</v>
      </c>
      <c r="H457">
        <v>0.59090900000000002</v>
      </c>
      <c r="I457">
        <v>0.65384600000000004</v>
      </c>
      <c r="J457">
        <v>4.0595239999999997</v>
      </c>
      <c r="K457">
        <v>32</v>
      </c>
      <c r="L457">
        <v>0.71794899999999995</v>
      </c>
      <c r="M457">
        <v>56</v>
      </c>
      <c r="N457">
        <v>0.68737099999999995</v>
      </c>
      <c r="O457" t="str">
        <f t="shared" si="22"/>
        <v>8</v>
      </c>
      <c r="P457">
        <f t="shared" si="23"/>
        <v>0.50201016666666665</v>
      </c>
    </row>
    <row r="458" spans="1:16" x14ac:dyDescent="0.3">
      <c r="A458">
        <v>452</v>
      </c>
      <c r="B458" t="s">
        <v>464</v>
      </c>
      <c r="C458">
        <f t="shared" si="21"/>
        <v>0.11140589523809523</v>
      </c>
      <c r="D458">
        <v>32</v>
      </c>
      <c r="E458">
        <v>7</v>
      </c>
      <c r="F458">
        <v>3.441802</v>
      </c>
      <c r="G458">
        <v>3</v>
      </c>
      <c r="H458">
        <v>0.54166700000000001</v>
      </c>
      <c r="I458">
        <v>0.65384600000000004</v>
      </c>
      <c r="J458">
        <v>11.697619</v>
      </c>
      <c r="K458">
        <v>32</v>
      </c>
      <c r="L458">
        <v>0.78181800000000001</v>
      </c>
      <c r="M458">
        <v>43</v>
      </c>
      <c r="N458">
        <v>0.59453500000000004</v>
      </c>
      <c r="O458" t="str">
        <f t="shared" si="22"/>
        <v>9</v>
      </c>
      <c r="P458">
        <f t="shared" si="23"/>
        <v>0.49168600000000001</v>
      </c>
    </row>
    <row r="459" spans="1:16" x14ac:dyDescent="0.3">
      <c r="A459">
        <v>460</v>
      </c>
      <c r="B459" t="s">
        <v>472</v>
      </c>
      <c r="C459">
        <f t="shared" si="21"/>
        <v>0</v>
      </c>
      <c r="D459">
        <v>32</v>
      </c>
      <c r="E459">
        <v>4</v>
      </c>
      <c r="F459">
        <v>2.1418629999999999</v>
      </c>
      <c r="G459">
        <v>4</v>
      </c>
      <c r="H459">
        <v>0.37142900000000001</v>
      </c>
      <c r="I459">
        <v>0.45512799999999998</v>
      </c>
      <c r="J459">
        <v>0</v>
      </c>
      <c r="K459">
        <v>32</v>
      </c>
      <c r="L459">
        <v>1</v>
      </c>
      <c r="M459">
        <v>10</v>
      </c>
      <c r="N459">
        <v>0.22836100000000001</v>
      </c>
      <c r="O459" t="str">
        <f t="shared" si="22"/>
        <v>10</v>
      </c>
      <c r="P459">
        <f t="shared" si="23"/>
        <v>0.53546574999999996</v>
      </c>
    </row>
    <row r="460" spans="1:16" x14ac:dyDescent="0.3">
      <c r="A460">
        <v>459</v>
      </c>
      <c r="B460" t="s">
        <v>471</v>
      </c>
      <c r="C460">
        <f t="shared" si="21"/>
        <v>2.1768704761904761E-2</v>
      </c>
      <c r="D460">
        <v>32</v>
      </c>
      <c r="E460">
        <v>5</v>
      </c>
      <c r="F460">
        <v>2.656434</v>
      </c>
      <c r="G460">
        <v>3</v>
      </c>
      <c r="H460">
        <v>0.46428599999999998</v>
      </c>
      <c r="I460">
        <v>0.55128200000000005</v>
      </c>
      <c r="J460">
        <v>2.285714</v>
      </c>
      <c r="K460">
        <v>32</v>
      </c>
      <c r="L460">
        <v>1</v>
      </c>
      <c r="M460">
        <v>10</v>
      </c>
      <c r="N460">
        <v>0.22836100000000001</v>
      </c>
      <c r="O460" t="str">
        <f t="shared" si="22"/>
        <v>11</v>
      </c>
      <c r="P460">
        <f t="shared" si="23"/>
        <v>0.53128679999999995</v>
      </c>
    </row>
    <row r="461" spans="1:16" x14ac:dyDescent="0.3">
      <c r="A461">
        <v>457</v>
      </c>
      <c r="B461" t="s">
        <v>469</v>
      </c>
      <c r="C461">
        <f t="shared" si="21"/>
        <v>0.14147392380952381</v>
      </c>
      <c r="D461">
        <v>32</v>
      </c>
      <c r="E461">
        <v>8</v>
      </c>
      <c r="F461">
        <v>3.6882440000000001</v>
      </c>
      <c r="G461">
        <v>2</v>
      </c>
      <c r="H461">
        <v>0.65</v>
      </c>
      <c r="I461">
        <v>0.730769</v>
      </c>
      <c r="J461">
        <v>14.854761999999999</v>
      </c>
      <c r="K461">
        <v>32</v>
      </c>
      <c r="L461">
        <v>0.71794899999999995</v>
      </c>
      <c r="M461">
        <v>56</v>
      </c>
      <c r="N461">
        <v>0.68637499999999996</v>
      </c>
      <c r="O461" t="str">
        <f t="shared" si="22"/>
        <v>12</v>
      </c>
      <c r="P461">
        <f t="shared" si="23"/>
        <v>0.46103050000000001</v>
      </c>
    </row>
    <row r="462" spans="1:16" x14ac:dyDescent="0.3">
      <c r="A462">
        <v>461</v>
      </c>
      <c r="B462" t="s">
        <v>473</v>
      </c>
      <c r="C462">
        <f t="shared" si="21"/>
        <v>1.8571428571428572E-2</v>
      </c>
      <c r="D462">
        <v>32</v>
      </c>
      <c r="E462">
        <v>6</v>
      </c>
      <c r="F462">
        <v>2.2757890000000001</v>
      </c>
      <c r="G462">
        <v>3</v>
      </c>
      <c r="H462">
        <v>0.61904800000000004</v>
      </c>
      <c r="I462">
        <v>0.71794899999999995</v>
      </c>
      <c r="J462">
        <v>1.95</v>
      </c>
      <c r="K462">
        <v>32</v>
      </c>
      <c r="L462">
        <v>0.836364</v>
      </c>
      <c r="M462">
        <v>46</v>
      </c>
      <c r="N462">
        <v>0.63208799999999998</v>
      </c>
      <c r="O462" t="str">
        <f t="shared" si="22"/>
        <v>15</v>
      </c>
      <c r="P462">
        <f t="shared" si="23"/>
        <v>0.37929816666666666</v>
      </c>
    </row>
    <row r="463" spans="1:16" x14ac:dyDescent="0.3">
      <c r="A463">
        <v>453</v>
      </c>
      <c r="B463" t="s">
        <v>465</v>
      </c>
      <c r="C463">
        <f t="shared" si="21"/>
        <v>6.8594104761904764E-2</v>
      </c>
      <c r="D463">
        <v>32</v>
      </c>
      <c r="E463">
        <v>7</v>
      </c>
      <c r="F463">
        <v>3.4936970000000001</v>
      </c>
      <c r="G463">
        <v>2</v>
      </c>
      <c r="H463">
        <v>0.61904800000000004</v>
      </c>
      <c r="I463">
        <v>0.69230800000000003</v>
      </c>
      <c r="J463">
        <v>7.2023809999999999</v>
      </c>
      <c r="K463">
        <v>32</v>
      </c>
      <c r="L463">
        <v>0.95555599999999996</v>
      </c>
      <c r="M463">
        <v>43</v>
      </c>
      <c r="N463">
        <v>0.59891399999999995</v>
      </c>
      <c r="O463" t="str">
        <f t="shared" si="22"/>
        <v>16</v>
      </c>
      <c r="P463">
        <f t="shared" si="23"/>
        <v>0.49909957142857142</v>
      </c>
    </row>
    <row r="464" spans="1:16" x14ac:dyDescent="0.3">
      <c r="A464">
        <v>465</v>
      </c>
      <c r="B464" t="s">
        <v>477</v>
      </c>
      <c r="C464">
        <f t="shared" si="21"/>
        <v>0.16952380952380952</v>
      </c>
      <c r="D464">
        <v>33</v>
      </c>
      <c r="E464">
        <v>7</v>
      </c>
      <c r="F464">
        <v>3.5114839999999998</v>
      </c>
      <c r="G464">
        <v>5</v>
      </c>
      <c r="H464">
        <v>0.41935499999999998</v>
      </c>
      <c r="I464">
        <v>0.59871799999999997</v>
      </c>
      <c r="J464">
        <v>17.8</v>
      </c>
      <c r="K464">
        <v>33</v>
      </c>
      <c r="L464">
        <v>0.85714299999999999</v>
      </c>
      <c r="M464">
        <v>24</v>
      </c>
      <c r="N464">
        <v>0.18238099999999999</v>
      </c>
      <c r="O464" t="str">
        <f t="shared" si="22"/>
        <v>1</v>
      </c>
      <c r="P464">
        <f t="shared" si="23"/>
        <v>0.50164057142857144</v>
      </c>
    </row>
    <row r="465" spans="1:16" x14ac:dyDescent="0.3">
      <c r="A465">
        <v>473</v>
      </c>
      <c r="B465" t="s">
        <v>485</v>
      </c>
      <c r="C465">
        <f t="shared" si="21"/>
        <v>0</v>
      </c>
      <c r="D465">
        <v>33</v>
      </c>
      <c r="E465">
        <v>4</v>
      </c>
      <c r="F465">
        <v>2.3074129999999999</v>
      </c>
      <c r="G465">
        <v>6</v>
      </c>
      <c r="H465">
        <v>0.32500000000000001</v>
      </c>
      <c r="I465">
        <v>0.45</v>
      </c>
      <c r="J465">
        <v>0</v>
      </c>
      <c r="K465">
        <v>33</v>
      </c>
      <c r="L465">
        <v>1</v>
      </c>
      <c r="M465">
        <v>21</v>
      </c>
      <c r="N465">
        <v>0.16218199999999999</v>
      </c>
      <c r="O465" t="str">
        <f t="shared" si="22"/>
        <v>2</v>
      </c>
      <c r="P465">
        <f t="shared" si="23"/>
        <v>0.57685324999999998</v>
      </c>
    </row>
    <row r="466" spans="1:16" x14ac:dyDescent="0.3">
      <c r="A466">
        <v>468</v>
      </c>
      <c r="B466" t="s">
        <v>480</v>
      </c>
      <c r="C466">
        <f t="shared" si="21"/>
        <v>7.1111114285714289E-2</v>
      </c>
      <c r="D466">
        <v>33</v>
      </c>
      <c r="E466">
        <v>8</v>
      </c>
      <c r="F466">
        <v>3.729298</v>
      </c>
      <c r="G466">
        <v>6</v>
      </c>
      <c r="H466">
        <v>0.36111100000000002</v>
      </c>
      <c r="I466">
        <v>0.60384599999999999</v>
      </c>
      <c r="J466">
        <v>7.4666670000000002</v>
      </c>
      <c r="K466">
        <v>33</v>
      </c>
      <c r="L466">
        <v>0.89285700000000001</v>
      </c>
      <c r="M466">
        <v>25</v>
      </c>
      <c r="N466">
        <v>0.173954</v>
      </c>
      <c r="O466" t="str">
        <f t="shared" si="22"/>
        <v>3</v>
      </c>
      <c r="P466">
        <f t="shared" si="23"/>
        <v>0.46616225</v>
      </c>
    </row>
    <row r="467" spans="1:16" x14ac:dyDescent="0.3">
      <c r="A467">
        <v>470</v>
      </c>
      <c r="B467" t="s">
        <v>482</v>
      </c>
      <c r="C467">
        <f t="shared" si="21"/>
        <v>3.460317142857143E-2</v>
      </c>
      <c r="D467">
        <v>33</v>
      </c>
      <c r="E467">
        <v>6</v>
      </c>
      <c r="F467">
        <v>3.1472829999999998</v>
      </c>
      <c r="G467">
        <v>6</v>
      </c>
      <c r="H467">
        <v>0.34210499999999999</v>
      </c>
      <c r="I467">
        <v>0.52692300000000003</v>
      </c>
      <c r="J467">
        <v>3.6333329999999999</v>
      </c>
      <c r="K467">
        <v>33</v>
      </c>
      <c r="L467">
        <v>0.77777799999999997</v>
      </c>
      <c r="M467">
        <v>28</v>
      </c>
      <c r="N467">
        <v>0.195801</v>
      </c>
      <c r="O467" t="str">
        <f t="shared" si="22"/>
        <v>4</v>
      </c>
      <c r="P467">
        <f t="shared" si="23"/>
        <v>0.52454716666666668</v>
      </c>
    </row>
    <row r="468" spans="1:16" x14ac:dyDescent="0.3">
      <c r="A468">
        <v>471</v>
      </c>
      <c r="B468" t="s">
        <v>483</v>
      </c>
      <c r="C468">
        <f t="shared" si="21"/>
        <v>0.18126983809523808</v>
      </c>
      <c r="D468">
        <v>33</v>
      </c>
      <c r="E468">
        <v>7</v>
      </c>
      <c r="F468">
        <v>3.2425190000000002</v>
      </c>
      <c r="G468">
        <v>5</v>
      </c>
      <c r="H468">
        <v>0.41935499999999998</v>
      </c>
      <c r="I468">
        <v>0.59871799999999997</v>
      </c>
      <c r="J468">
        <v>19.033332999999999</v>
      </c>
      <c r="K468">
        <v>33</v>
      </c>
      <c r="L468">
        <v>0.71111100000000005</v>
      </c>
      <c r="M468">
        <v>32</v>
      </c>
      <c r="N468">
        <v>0.216</v>
      </c>
      <c r="O468" t="str">
        <f t="shared" si="22"/>
        <v>5</v>
      </c>
      <c r="P468">
        <f t="shared" si="23"/>
        <v>0.46321700000000005</v>
      </c>
    </row>
    <row r="469" spans="1:16" x14ac:dyDescent="0.3">
      <c r="A469">
        <v>464</v>
      </c>
      <c r="B469" t="s">
        <v>476</v>
      </c>
      <c r="C469">
        <f t="shared" si="21"/>
        <v>0.4</v>
      </c>
      <c r="D469">
        <v>33</v>
      </c>
      <c r="E469">
        <v>5</v>
      </c>
      <c r="F469">
        <v>2.588428</v>
      </c>
      <c r="G469">
        <v>4</v>
      </c>
      <c r="H469">
        <v>0.44827600000000001</v>
      </c>
      <c r="I469">
        <v>0.54487200000000002</v>
      </c>
      <c r="J469">
        <v>42</v>
      </c>
      <c r="K469">
        <v>33</v>
      </c>
      <c r="L469">
        <v>0.68888899999999997</v>
      </c>
      <c r="M469">
        <v>31</v>
      </c>
      <c r="N469">
        <v>0.22021199999999999</v>
      </c>
      <c r="O469" t="str">
        <f t="shared" si="22"/>
        <v>6</v>
      </c>
      <c r="P469">
        <f t="shared" si="23"/>
        <v>0.51768559999999997</v>
      </c>
    </row>
    <row r="470" spans="1:16" x14ac:dyDescent="0.3">
      <c r="A470">
        <v>472</v>
      </c>
      <c r="B470" t="s">
        <v>484</v>
      </c>
      <c r="C470">
        <f t="shared" si="21"/>
        <v>0.38095238095238093</v>
      </c>
      <c r="D470">
        <v>33</v>
      </c>
      <c r="E470">
        <v>4</v>
      </c>
      <c r="F470">
        <v>2.1686329999999998</v>
      </c>
      <c r="G470">
        <v>4</v>
      </c>
      <c r="H470">
        <v>0.41935499999999998</v>
      </c>
      <c r="I470">
        <v>0.49358999999999997</v>
      </c>
      <c r="J470">
        <v>40</v>
      </c>
      <c r="K470">
        <v>33</v>
      </c>
      <c r="L470">
        <v>0.67857100000000004</v>
      </c>
      <c r="M470">
        <v>19</v>
      </c>
      <c r="N470">
        <v>0.15943499999999999</v>
      </c>
      <c r="O470" t="str">
        <f t="shared" si="22"/>
        <v>7</v>
      </c>
      <c r="P470">
        <f t="shared" si="23"/>
        <v>0.54215824999999995</v>
      </c>
    </row>
    <row r="471" spans="1:16" x14ac:dyDescent="0.3">
      <c r="A471">
        <v>476</v>
      </c>
      <c r="B471" t="s">
        <v>488</v>
      </c>
      <c r="C471">
        <f t="shared" si="21"/>
        <v>0.34761904761904761</v>
      </c>
      <c r="D471">
        <v>33</v>
      </c>
      <c r="E471">
        <v>6</v>
      </c>
      <c r="F471">
        <v>3.1112690000000001</v>
      </c>
      <c r="G471">
        <v>5</v>
      </c>
      <c r="H471">
        <v>0.37142900000000001</v>
      </c>
      <c r="I471">
        <v>0.52820500000000004</v>
      </c>
      <c r="J471">
        <v>36.5</v>
      </c>
      <c r="K471">
        <v>33</v>
      </c>
      <c r="L471">
        <v>0.80952400000000002</v>
      </c>
      <c r="M471">
        <v>17</v>
      </c>
      <c r="N471">
        <v>0.12114900000000001</v>
      </c>
      <c r="O471" t="str">
        <f t="shared" si="22"/>
        <v>8</v>
      </c>
      <c r="P471">
        <f t="shared" si="23"/>
        <v>0.51854483333333334</v>
      </c>
    </row>
    <row r="472" spans="1:16" x14ac:dyDescent="0.3">
      <c r="A472">
        <v>469</v>
      </c>
      <c r="B472" t="s">
        <v>481</v>
      </c>
      <c r="C472">
        <f t="shared" si="21"/>
        <v>4.7619047619047616E-2</v>
      </c>
      <c r="D472">
        <v>33</v>
      </c>
      <c r="E472">
        <v>5</v>
      </c>
      <c r="F472">
        <v>2.5555629999999998</v>
      </c>
      <c r="G472">
        <v>6</v>
      </c>
      <c r="H472">
        <v>0.29545500000000002</v>
      </c>
      <c r="I472">
        <v>0.446154</v>
      </c>
      <c r="J472">
        <v>5</v>
      </c>
      <c r="K472">
        <v>33</v>
      </c>
      <c r="L472">
        <v>0.63888900000000004</v>
      </c>
      <c r="M472">
        <v>23</v>
      </c>
      <c r="N472">
        <v>0.17156199999999999</v>
      </c>
      <c r="O472" t="str">
        <f t="shared" si="22"/>
        <v>9</v>
      </c>
      <c r="P472">
        <f t="shared" si="23"/>
        <v>0.51111259999999992</v>
      </c>
    </row>
    <row r="473" spans="1:16" x14ac:dyDescent="0.3">
      <c r="A473">
        <v>475</v>
      </c>
      <c r="B473" t="s">
        <v>487</v>
      </c>
      <c r="C473">
        <f t="shared" si="21"/>
        <v>0</v>
      </c>
      <c r="D473">
        <v>33</v>
      </c>
      <c r="E473">
        <v>4</v>
      </c>
      <c r="F473">
        <v>2.174998</v>
      </c>
      <c r="G473">
        <v>7</v>
      </c>
      <c r="H473">
        <v>0.24074100000000001</v>
      </c>
      <c r="I473">
        <v>0.36868099999999998</v>
      </c>
      <c r="J473">
        <v>0</v>
      </c>
      <c r="K473">
        <v>33</v>
      </c>
      <c r="L473">
        <v>1</v>
      </c>
      <c r="M473">
        <v>10</v>
      </c>
      <c r="N473">
        <v>7.3995000000000005E-2</v>
      </c>
      <c r="O473" t="str">
        <f t="shared" si="22"/>
        <v>10</v>
      </c>
      <c r="P473">
        <f t="shared" si="23"/>
        <v>0.5437495</v>
      </c>
    </row>
    <row r="474" spans="1:16" x14ac:dyDescent="0.3">
      <c r="A474">
        <v>474</v>
      </c>
      <c r="B474" t="s">
        <v>486</v>
      </c>
      <c r="C474">
        <f t="shared" si="21"/>
        <v>6.1904761904761907E-2</v>
      </c>
      <c r="D474">
        <v>33</v>
      </c>
      <c r="E474">
        <v>6</v>
      </c>
      <c r="F474">
        <v>2.9914209999999999</v>
      </c>
      <c r="G474">
        <v>6</v>
      </c>
      <c r="H474">
        <v>0.30232599999999998</v>
      </c>
      <c r="I474">
        <v>0.48461500000000002</v>
      </c>
      <c r="J474">
        <v>6.5</v>
      </c>
      <c r="K474">
        <v>33</v>
      </c>
      <c r="L474">
        <v>0.93333299999999997</v>
      </c>
      <c r="M474">
        <v>14</v>
      </c>
      <c r="N474">
        <v>9.4194E-2</v>
      </c>
      <c r="O474" t="str">
        <f t="shared" si="22"/>
        <v>11</v>
      </c>
      <c r="P474">
        <f t="shared" si="23"/>
        <v>0.49857016666666665</v>
      </c>
    </row>
    <row r="475" spans="1:16" x14ac:dyDescent="0.3">
      <c r="A475">
        <v>463</v>
      </c>
      <c r="B475" t="s">
        <v>475</v>
      </c>
      <c r="C475">
        <f t="shared" si="21"/>
        <v>0</v>
      </c>
      <c r="D475">
        <v>33</v>
      </c>
      <c r="E475">
        <v>4</v>
      </c>
      <c r="F475">
        <v>2.1049190000000002</v>
      </c>
      <c r="G475">
        <v>6</v>
      </c>
      <c r="H475">
        <v>0.28888900000000001</v>
      </c>
      <c r="I475">
        <v>0.407692</v>
      </c>
      <c r="J475">
        <v>0</v>
      </c>
      <c r="K475">
        <v>33</v>
      </c>
      <c r="L475">
        <v>0.93333299999999997</v>
      </c>
      <c r="M475">
        <v>14</v>
      </c>
      <c r="N475">
        <v>9.4194E-2</v>
      </c>
      <c r="O475" t="str">
        <f t="shared" si="22"/>
        <v>12</v>
      </c>
      <c r="P475">
        <f t="shared" si="23"/>
        <v>0.52622975000000005</v>
      </c>
    </row>
    <row r="476" spans="1:16" x14ac:dyDescent="0.3">
      <c r="A476">
        <v>466</v>
      </c>
      <c r="B476" t="s">
        <v>478</v>
      </c>
      <c r="C476">
        <f t="shared" si="21"/>
        <v>1.6507933333333332E-2</v>
      </c>
      <c r="D476">
        <v>33</v>
      </c>
      <c r="E476">
        <v>3</v>
      </c>
      <c r="F476">
        <v>1.1477489999999999</v>
      </c>
      <c r="G476">
        <v>6</v>
      </c>
      <c r="H476">
        <v>0.33333299999999999</v>
      </c>
      <c r="I476">
        <v>0.48846200000000001</v>
      </c>
      <c r="J476">
        <v>1.733333</v>
      </c>
      <c r="K476">
        <v>33</v>
      </c>
      <c r="L476">
        <v>1</v>
      </c>
      <c r="M476">
        <v>6</v>
      </c>
      <c r="N476">
        <v>9.3104000000000006E-2</v>
      </c>
      <c r="O476" t="str">
        <f t="shared" si="22"/>
        <v>15</v>
      </c>
      <c r="P476">
        <f t="shared" si="23"/>
        <v>0.38258299999999995</v>
      </c>
    </row>
    <row r="477" spans="1:16" x14ac:dyDescent="0.3">
      <c r="A477">
        <v>467</v>
      </c>
      <c r="B477" t="s">
        <v>479</v>
      </c>
      <c r="C477">
        <f t="shared" si="21"/>
        <v>3.1746000000000001E-3</v>
      </c>
      <c r="D477">
        <v>33</v>
      </c>
      <c r="E477">
        <v>5</v>
      </c>
      <c r="F477">
        <v>2.6591390000000001</v>
      </c>
      <c r="G477">
        <v>7</v>
      </c>
      <c r="H477">
        <v>0.282609</v>
      </c>
      <c r="I477">
        <v>0.45586100000000002</v>
      </c>
      <c r="J477">
        <v>0.33333299999999999</v>
      </c>
      <c r="K477">
        <v>33</v>
      </c>
      <c r="L477">
        <v>0.89285700000000001</v>
      </c>
      <c r="M477">
        <v>25</v>
      </c>
      <c r="N477">
        <v>0.173954</v>
      </c>
      <c r="O477" t="str">
        <f t="shared" si="22"/>
        <v>16</v>
      </c>
      <c r="P477">
        <f t="shared" si="23"/>
        <v>0.53182780000000007</v>
      </c>
    </row>
    <row r="478" spans="1:16" x14ac:dyDescent="0.3">
      <c r="A478">
        <v>477</v>
      </c>
      <c r="B478" t="s">
        <v>489</v>
      </c>
      <c r="C478">
        <f t="shared" si="21"/>
        <v>3.2834466666666666E-2</v>
      </c>
      <c r="D478">
        <v>34</v>
      </c>
      <c r="E478">
        <v>6</v>
      </c>
      <c r="F478">
        <v>2.947819</v>
      </c>
      <c r="G478">
        <v>3</v>
      </c>
      <c r="H478">
        <v>0.56521699999999997</v>
      </c>
      <c r="I478">
        <v>0.64102599999999998</v>
      </c>
      <c r="J478">
        <v>3.447619</v>
      </c>
      <c r="K478">
        <v>34</v>
      </c>
      <c r="L478">
        <v>0.75757600000000003</v>
      </c>
      <c r="M478">
        <v>50</v>
      </c>
      <c r="N478">
        <v>0.56135500000000005</v>
      </c>
      <c r="O478" t="str">
        <f t="shared" si="22"/>
        <v>1</v>
      </c>
      <c r="P478">
        <f t="shared" si="23"/>
        <v>0.49130316666666668</v>
      </c>
    </row>
    <row r="479" spans="1:16" x14ac:dyDescent="0.3">
      <c r="A479">
        <v>483</v>
      </c>
      <c r="B479" t="s">
        <v>495</v>
      </c>
      <c r="C479">
        <f t="shared" si="21"/>
        <v>5.750566666666667E-2</v>
      </c>
      <c r="D479">
        <v>34</v>
      </c>
      <c r="E479">
        <v>6</v>
      </c>
      <c r="F479">
        <v>3.177047</v>
      </c>
      <c r="G479">
        <v>3</v>
      </c>
      <c r="H479">
        <v>0.56521699999999997</v>
      </c>
      <c r="I479">
        <v>0.64102599999999998</v>
      </c>
      <c r="J479">
        <v>6.0380950000000002</v>
      </c>
      <c r="K479">
        <v>34</v>
      </c>
      <c r="L479">
        <v>0.78181800000000001</v>
      </c>
      <c r="M479">
        <v>43</v>
      </c>
      <c r="N479">
        <v>0.51461699999999999</v>
      </c>
      <c r="O479" t="str">
        <f t="shared" si="22"/>
        <v>2</v>
      </c>
      <c r="P479">
        <f t="shared" si="23"/>
        <v>0.52950783333333329</v>
      </c>
    </row>
    <row r="480" spans="1:16" x14ac:dyDescent="0.3">
      <c r="A480">
        <v>488</v>
      </c>
      <c r="B480" t="s">
        <v>500</v>
      </c>
      <c r="C480">
        <f t="shared" si="21"/>
        <v>0.14598639047619047</v>
      </c>
      <c r="D480">
        <v>34</v>
      </c>
      <c r="E480">
        <v>9</v>
      </c>
      <c r="F480">
        <v>4.1416209999999998</v>
      </c>
      <c r="G480">
        <v>3</v>
      </c>
      <c r="H480">
        <v>0.65</v>
      </c>
      <c r="I480">
        <v>0.75641000000000003</v>
      </c>
      <c r="J480">
        <v>15.328571</v>
      </c>
      <c r="K480">
        <v>34</v>
      </c>
      <c r="L480">
        <v>0.730769</v>
      </c>
      <c r="M480">
        <v>57</v>
      </c>
      <c r="N480">
        <v>0.602904</v>
      </c>
      <c r="O480" t="str">
        <f t="shared" si="22"/>
        <v>3</v>
      </c>
      <c r="P480">
        <f t="shared" si="23"/>
        <v>0.46018011111111107</v>
      </c>
    </row>
    <row r="481" spans="1:16" x14ac:dyDescent="0.3">
      <c r="A481">
        <v>490</v>
      </c>
      <c r="B481" t="s">
        <v>502</v>
      </c>
      <c r="C481">
        <f t="shared" si="21"/>
        <v>5.1156466666666664E-2</v>
      </c>
      <c r="D481">
        <v>34</v>
      </c>
      <c r="E481">
        <v>6</v>
      </c>
      <c r="F481">
        <v>2.9384610000000002</v>
      </c>
      <c r="G481">
        <v>4</v>
      </c>
      <c r="H481">
        <v>0.48148099999999999</v>
      </c>
      <c r="I481">
        <v>0.59615399999999996</v>
      </c>
      <c r="J481">
        <v>5.371429</v>
      </c>
      <c r="K481">
        <v>34</v>
      </c>
      <c r="L481">
        <v>1</v>
      </c>
      <c r="M481">
        <v>21</v>
      </c>
      <c r="N481">
        <v>0.317021</v>
      </c>
      <c r="O481" t="str">
        <f t="shared" si="22"/>
        <v>4</v>
      </c>
      <c r="P481">
        <f t="shared" si="23"/>
        <v>0.48974350000000005</v>
      </c>
    </row>
    <row r="482" spans="1:16" x14ac:dyDescent="0.3">
      <c r="A482">
        <v>489</v>
      </c>
      <c r="B482" t="s">
        <v>501</v>
      </c>
      <c r="C482">
        <f t="shared" si="21"/>
        <v>0</v>
      </c>
      <c r="D482">
        <v>34</v>
      </c>
      <c r="E482">
        <v>4</v>
      </c>
      <c r="F482">
        <v>2.129928</v>
      </c>
      <c r="G482">
        <v>5</v>
      </c>
      <c r="H482">
        <v>0.36111100000000002</v>
      </c>
      <c r="I482">
        <v>0.45769199999999999</v>
      </c>
      <c r="J482">
        <v>0</v>
      </c>
      <c r="K482">
        <v>34</v>
      </c>
      <c r="L482">
        <v>1</v>
      </c>
      <c r="M482">
        <v>21</v>
      </c>
      <c r="N482">
        <v>0.317021</v>
      </c>
      <c r="O482" t="str">
        <f t="shared" si="22"/>
        <v>5</v>
      </c>
      <c r="P482">
        <f t="shared" si="23"/>
        <v>0.53248200000000001</v>
      </c>
    </row>
    <row r="483" spans="1:16" x14ac:dyDescent="0.3">
      <c r="A483">
        <v>487</v>
      </c>
      <c r="B483" t="s">
        <v>499</v>
      </c>
      <c r="C483">
        <f t="shared" si="21"/>
        <v>6.9251704761904759E-2</v>
      </c>
      <c r="D483">
        <v>34</v>
      </c>
      <c r="E483">
        <v>7</v>
      </c>
      <c r="F483">
        <v>3.4196080000000002</v>
      </c>
      <c r="G483">
        <v>4</v>
      </c>
      <c r="H483">
        <v>0.48148099999999999</v>
      </c>
      <c r="I483">
        <v>0.62179499999999999</v>
      </c>
      <c r="J483">
        <v>7.2714290000000004</v>
      </c>
      <c r="K483">
        <v>34</v>
      </c>
      <c r="L483">
        <v>0.92857100000000004</v>
      </c>
      <c r="M483">
        <v>26</v>
      </c>
      <c r="N483">
        <v>0.37212699999999999</v>
      </c>
      <c r="O483" t="str">
        <f t="shared" si="22"/>
        <v>6</v>
      </c>
      <c r="P483">
        <f t="shared" si="23"/>
        <v>0.4885154285714286</v>
      </c>
    </row>
    <row r="484" spans="1:16" x14ac:dyDescent="0.3">
      <c r="A484">
        <v>481</v>
      </c>
      <c r="B484" t="s">
        <v>493</v>
      </c>
      <c r="C484">
        <f t="shared" si="21"/>
        <v>2.5124714285714285E-2</v>
      </c>
      <c r="D484">
        <v>34</v>
      </c>
      <c r="E484">
        <v>5</v>
      </c>
      <c r="F484">
        <v>2.5605540000000002</v>
      </c>
      <c r="G484">
        <v>3</v>
      </c>
      <c r="H484">
        <v>0.54166700000000001</v>
      </c>
      <c r="I484">
        <v>0.60256399999999999</v>
      </c>
      <c r="J484">
        <v>2.6380949999999999</v>
      </c>
      <c r="K484">
        <v>34</v>
      </c>
      <c r="L484">
        <v>0.74242399999999997</v>
      </c>
      <c r="M484">
        <v>49</v>
      </c>
      <c r="N484">
        <v>0.55653200000000003</v>
      </c>
      <c r="O484" t="str">
        <f t="shared" si="22"/>
        <v>7</v>
      </c>
      <c r="P484">
        <f t="shared" si="23"/>
        <v>0.51211080000000009</v>
      </c>
    </row>
    <row r="485" spans="1:16" x14ac:dyDescent="0.3">
      <c r="A485">
        <v>482</v>
      </c>
      <c r="B485" t="s">
        <v>494</v>
      </c>
      <c r="C485">
        <f t="shared" si="21"/>
        <v>0.22959183809523809</v>
      </c>
      <c r="D485">
        <v>34</v>
      </c>
      <c r="E485">
        <v>10</v>
      </c>
      <c r="F485">
        <v>4.6352770000000003</v>
      </c>
      <c r="G485">
        <v>3</v>
      </c>
      <c r="H485">
        <v>0.68421100000000001</v>
      </c>
      <c r="I485">
        <v>0.79487200000000002</v>
      </c>
      <c r="J485">
        <v>24.107143000000001</v>
      </c>
      <c r="K485">
        <v>34</v>
      </c>
      <c r="L485">
        <v>0.77272700000000005</v>
      </c>
      <c r="M485">
        <v>51</v>
      </c>
      <c r="N485">
        <v>0.56675699999999996</v>
      </c>
      <c r="O485" t="str">
        <f t="shared" si="22"/>
        <v>8</v>
      </c>
      <c r="P485">
        <f t="shared" si="23"/>
        <v>0.46352770000000004</v>
      </c>
    </row>
    <row r="486" spans="1:16" x14ac:dyDescent="0.3">
      <c r="A486">
        <v>486</v>
      </c>
      <c r="B486" t="s">
        <v>498</v>
      </c>
      <c r="C486">
        <f t="shared" si="21"/>
        <v>0</v>
      </c>
      <c r="D486">
        <v>34</v>
      </c>
      <c r="E486">
        <v>5</v>
      </c>
      <c r="F486">
        <v>2.6852040000000001</v>
      </c>
      <c r="G486">
        <v>4</v>
      </c>
      <c r="H486">
        <v>0.48148099999999999</v>
      </c>
      <c r="I486">
        <v>0.57051300000000005</v>
      </c>
      <c r="J486">
        <v>0</v>
      </c>
      <c r="K486">
        <v>34</v>
      </c>
      <c r="L486">
        <v>0.86666699999999997</v>
      </c>
      <c r="M486">
        <v>39</v>
      </c>
      <c r="N486">
        <v>0.479987</v>
      </c>
      <c r="O486" t="str">
        <f t="shared" si="22"/>
        <v>9</v>
      </c>
      <c r="P486">
        <f t="shared" si="23"/>
        <v>0.53704079999999998</v>
      </c>
    </row>
    <row r="487" spans="1:16" x14ac:dyDescent="0.3">
      <c r="A487">
        <v>484</v>
      </c>
      <c r="B487" t="s">
        <v>496</v>
      </c>
      <c r="C487">
        <f t="shared" si="21"/>
        <v>5.1541952380952383E-2</v>
      </c>
      <c r="D487">
        <v>34</v>
      </c>
      <c r="E487">
        <v>7</v>
      </c>
      <c r="F487">
        <v>3.6682410000000001</v>
      </c>
      <c r="G487">
        <v>4</v>
      </c>
      <c r="H487">
        <v>0.52</v>
      </c>
      <c r="I487">
        <v>0.64743600000000001</v>
      </c>
      <c r="J487">
        <v>5.411905</v>
      </c>
      <c r="K487">
        <v>34</v>
      </c>
      <c r="L487">
        <v>0.88888900000000004</v>
      </c>
      <c r="M487">
        <v>32</v>
      </c>
      <c r="N487">
        <v>0.425342</v>
      </c>
      <c r="O487" t="str">
        <f t="shared" si="22"/>
        <v>10</v>
      </c>
      <c r="P487">
        <f t="shared" si="23"/>
        <v>0.52403442857142857</v>
      </c>
    </row>
    <row r="488" spans="1:16" x14ac:dyDescent="0.3">
      <c r="A488">
        <v>485</v>
      </c>
      <c r="B488" t="s">
        <v>497</v>
      </c>
      <c r="C488">
        <f t="shared" si="21"/>
        <v>0</v>
      </c>
      <c r="D488">
        <v>34</v>
      </c>
      <c r="E488">
        <v>4</v>
      </c>
      <c r="F488">
        <v>2.3389479999999998</v>
      </c>
      <c r="G488">
        <v>5</v>
      </c>
      <c r="H488">
        <v>0.37142900000000001</v>
      </c>
      <c r="I488">
        <v>0.46410299999999999</v>
      </c>
      <c r="J488">
        <v>0</v>
      </c>
      <c r="K488">
        <v>34</v>
      </c>
      <c r="L488">
        <v>1</v>
      </c>
      <c r="M488">
        <v>15</v>
      </c>
      <c r="N488">
        <v>0.26788099999999998</v>
      </c>
      <c r="O488" t="str">
        <f t="shared" si="22"/>
        <v>11</v>
      </c>
      <c r="P488">
        <f t="shared" si="23"/>
        <v>0.58473699999999995</v>
      </c>
    </row>
    <row r="489" spans="1:16" x14ac:dyDescent="0.3">
      <c r="A489">
        <v>480</v>
      </c>
      <c r="B489" t="s">
        <v>492</v>
      </c>
      <c r="C489">
        <f t="shared" si="21"/>
        <v>5.9569161904761907E-2</v>
      </c>
      <c r="D489">
        <v>34</v>
      </c>
      <c r="E489">
        <v>7</v>
      </c>
      <c r="F489">
        <v>3.2462949999999999</v>
      </c>
      <c r="G489">
        <v>4</v>
      </c>
      <c r="H489">
        <v>0.52</v>
      </c>
      <c r="I489">
        <v>0.64743600000000001</v>
      </c>
      <c r="J489">
        <v>6.2547620000000004</v>
      </c>
      <c r="K489">
        <v>34</v>
      </c>
      <c r="L489">
        <v>0.84444399999999997</v>
      </c>
      <c r="M489">
        <v>38</v>
      </c>
      <c r="N489">
        <v>0.47594799999999998</v>
      </c>
      <c r="O489" t="str">
        <f t="shared" si="22"/>
        <v>12</v>
      </c>
      <c r="P489">
        <f t="shared" si="23"/>
        <v>0.46375642857142857</v>
      </c>
    </row>
    <row r="490" spans="1:16" x14ac:dyDescent="0.3">
      <c r="A490">
        <v>479</v>
      </c>
      <c r="B490" t="s">
        <v>491</v>
      </c>
      <c r="C490">
        <f t="shared" si="21"/>
        <v>2.5600904761904762E-2</v>
      </c>
      <c r="D490">
        <v>34</v>
      </c>
      <c r="E490">
        <v>4</v>
      </c>
      <c r="F490">
        <v>1.4898899999999999</v>
      </c>
      <c r="G490">
        <v>3</v>
      </c>
      <c r="H490">
        <v>0.56521699999999997</v>
      </c>
      <c r="I490">
        <v>0.64102599999999998</v>
      </c>
      <c r="J490">
        <v>2.6880950000000001</v>
      </c>
      <c r="K490">
        <v>34</v>
      </c>
      <c r="L490">
        <v>0.88888900000000004</v>
      </c>
      <c r="M490">
        <v>32</v>
      </c>
      <c r="N490">
        <v>0.45898899999999998</v>
      </c>
      <c r="O490" t="str">
        <f t="shared" si="22"/>
        <v>15</v>
      </c>
      <c r="P490">
        <f t="shared" si="23"/>
        <v>0.37247249999999998</v>
      </c>
    </row>
    <row r="491" spans="1:16" x14ac:dyDescent="0.3">
      <c r="A491">
        <v>478</v>
      </c>
      <c r="B491" t="s">
        <v>490</v>
      </c>
      <c r="C491">
        <f t="shared" si="21"/>
        <v>8.040816190476191E-2</v>
      </c>
      <c r="D491">
        <v>34</v>
      </c>
      <c r="E491">
        <v>8</v>
      </c>
      <c r="F491">
        <v>3.8748619999999998</v>
      </c>
      <c r="G491">
        <v>3</v>
      </c>
      <c r="H491">
        <v>0.59090900000000002</v>
      </c>
      <c r="I491">
        <v>0.70512799999999998</v>
      </c>
      <c r="J491">
        <v>8.4428570000000001</v>
      </c>
      <c r="K491">
        <v>34</v>
      </c>
      <c r="L491">
        <v>0.836364</v>
      </c>
      <c r="M491">
        <v>46</v>
      </c>
      <c r="N491">
        <v>0.530165</v>
      </c>
      <c r="O491" t="str">
        <f t="shared" si="22"/>
        <v>16</v>
      </c>
      <c r="P491">
        <f t="shared" si="23"/>
        <v>0.48435774999999998</v>
      </c>
    </row>
    <row r="492" spans="1:16" x14ac:dyDescent="0.3">
      <c r="A492">
        <v>491</v>
      </c>
      <c r="B492" t="s">
        <v>503</v>
      </c>
      <c r="C492">
        <f t="shared" si="21"/>
        <v>8.3900228571428564E-2</v>
      </c>
      <c r="D492">
        <v>35</v>
      </c>
      <c r="E492">
        <v>7</v>
      </c>
      <c r="F492">
        <v>3.257949</v>
      </c>
      <c r="G492">
        <v>3</v>
      </c>
      <c r="H492">
        <v>0.56521699999999997</v>
      </c>
      <c r="I492">
        <v>0.66666700000000001</v>
      </c>
      <c r="J492">
        <v>8.8095239999999997</v>
      </c>
      <c r="K492">
        <v>35</v>
      </c>
      <c r="L492">
        <v>0.88888900000000004</v>
      </c>
      <c r="M492">
        <v>40</v>
      </c>
      <c r="N492">
        <v>0.44258199999999998</v>
      </c>
      <c r="O492" t="str">
        <f t="shared" si="22"/>
        <v>1</v>
      </c>
      <c r="P492">
        <f t="shared" si="23"/>
        <v>0.4654212857142857</v>
      </c>
    </row>
    <row r="493" spans="1:16" x14ac:dyDescent="0.3">
      <c r="A493">
        <v>502</v>
      </c>
      <c r="B493" t="s">
        <v>514</v>
      </c>
      <c r="C493">
        <f t="shared" si="21"/>
        <v>0</v>
      </c>
      <c r="D493">
        <v>35</v>
      </c>
      <c r="E493">
        <v>4</v>
      </c>
      <c r="F493">
        <v>2.302022</v>
      </c>
      <c r="G493">
        <v>4</v>
      </c>
      <c r="H493">
        <v>0.41935499999999998</v>
      </c>
      <c r="I493">
        <v>0.5</v>
      </c>
      <c r="J493">
        <v>0</v>
      </c>
      <c r="K493">
        <v>35</v>
      </c>
      <c r="L493">
        <v>0.92857100000000004</v>
      </c>
      <c r="M493">
        <v>26</v>
      </c>
      <c r="N493">
        <v>0.35530299999999998</v>
      </c>
      <c r="O493" t="str">
        <f t="shared" si="22"/>
        <v>2</v>
      </c>
      <c r="P493">
        <f t="shared" si="23"/>
        <v>0.5755055</v>
      </c>
    </row>
    <row r="494" spans="1:16" x14ac:dyDescent="0.3">
      <c r="A494">
        <v>497</v>
      </c>
      <c r="B494" t="s">
        <v>509</v>
      </c>
      <c r="C494">
        <f t="shared" si="21"/>
        <v>0.11303855238095238</v>
      </c>
      <c r="D494">
        <v>35</v>
      </c>
      <c r="E494">
        <v>9</v>
      </c>
      <c r="F494">
        <v>4.1274329999999999</v>
      </c>
      <c r="G494">
        <v>3</v>
      </c>
      <c r="H494">
        <v>0.59090900000000002</v>
      </c>
      <c r="I494">
        <v>0.730769</v>
      </c>
      <c r="J494">
        <v>11.869047999999999</v>
      </c>
      <c r="K494">
        <v>35</v>
      </c>
      <c r="L494">
        <v>0.86666699999999997</v>
      </c>
      <c r="M494">
        <v>39</v>
      </c>
      <c r="N494">
        <v>0.43954100000000002</v>
      </c>
      <c r="O494" t="str">
        <f t="shared" si="22"/>
        <v>3</v>
      </c>
      <c r="P494">
        <f t="shared" si="23"/>
        <v>0.45860366666666663</v>
      </c>
    </row>
    <row r="495" spans="1:16" x14ac:dyDescent="0.3">
      <c r="A495">
        <v>493</v>
      </c>
      <c r="B495" t="s">
        <v>505</v>
      </c>
      <c r="C495">
        <f t="shared" si="21"/>
        <v>0</v>
      </c>
      <c r="D495">
        <v>35</v>
      </c>
      <c r="E495">
        <v>5</v>
      </c>
      <c r="F495">
        <v>2.488531</v>
      </c>
      <c r="G495">
        <v>4</v>
      </c>
      <c r="H495">
        <v>0.43333300000000002</v>
      </c>
      <c r="I495">
        <v>0.538462</v>
      </c>
      <c r="J495">
        <v>0</v>
      </c>
      <c r="K495">
        <v>35</v>
      </c>
      <c r="L495">
        <v>0.94444399999999995</v>
      </c>
      <c r="M495">
        <v>34</v>
      </c>
      <c r="N495">
        <v>0.400366</v>
      </c>
      <c r="O495" t="str">
        <f t="shared" si="22"/>
        <v>4</v>
      </c>
      <c r="P495">
        <f t="shared" si="23"/>
        <v>0.49770619999999999</v>
      </c>
    </row>
    <row r="496" spans="1:16" x14ac:dyDescent="0.3">
      <c r="A496">
        <v>501</v>
      </c>
      <c r="B496" t="s">
        <v>513</v>
      </c>
      <c r="C496">
        <f t="shared" si="21"/>
        <v>6.6213152380952378E-2</v>
      </c>
      <c r="D496">
        <v>35</v>
      </c>
      <c r="E496">
        <v>8</v>
      </c>
      <c r="F496">
        <v>3.59938</v>
      </c>
      <c r="G496">
        <v>3</v>
      </c>
      <c r="H496">
        <v>0.59090900000000002</v>
      </c>
      <c r="I496">
        <v>0.70512799999999998</v>
      </c>
      <c r="J496">
        <v>6.9523809999999999</v>
      </c>
      <c r="K496">
        <v>35</v>
      </c>
      <c r="L496">
        <v>0.836364</v>
      </c>
      <c r="M496">
        <v>46</v>
      </c>
      <c r="N496">
        <v>0.48175699999999999</v>
      </c>
      <c r="O496" t="str">
        <f t="shared" si="22"/>
        <v>5</v>
      </c>
      <c r="P496">
        <f t="shared" si="23"/>
        <v>0.4499225</v>
      </c>
    </row>
    <row r="497" spans="1:16" x14ac:dyDescent="0.3">
      <c r="A497">
        <v>496</v>
      </c>
      <c r="B497" t="s">
        <v>508</v>
      </c>
      <c r="C497">
        <f t="shared" si="21"/>
        <v>3.5714285714285712E-2</v>
      </c>
      <c r="D497">
        <v>35</v>
      </c>
      <c r="E497">
        <v>7</v>
      </c>
      <c r="F497">
        <v>3.3103159999999998</v>
      </c>
      <c r="G497">
        <v>4</v>
      </c>
      <c r="H497">
        <v>0.52</v>
      </c>
      <c r="I497">
        <v>0.64743600000000001</v>
      </c>
      <c r="J497">
        <v>3.75</v>
      </c>
      <c r="K497">
        <v>35</v>
      </c>
      <c r="L497">
        <v>0.8</v>
      </c>
      <c r="M497">
        <v>44</v>
      </c>
      <c r="N497">
        <v>0.47378700000000001</v>
      </c>
      <c r="O497" t="str">
        <f t="shared" si="22"/>
        <v>6</v>
      </c>
      <c r="P497">
        <f t="shared" si="23"/>
        <v>0.47290228571428566</v>
      </c>
    </row>
    <row r="498" spans="1:16" x14ac:dyDescent="0.3">
      <c r="A498">
        <v>495</v>
      </c>
      <c r="B498" t="s">
        <v>507</v>
      </c>
      <c r="C498">
        <f t="shared" si="21"/>
        <v>0.10589569523809524</v>
      </c>
      <c r="D498">
        <v>35</v>
      </c>
      <c r="E498">
        <v>7</v>
      </c>
      <c r="F498">
        <v>3.6334559999999998</v>
      </c>
      <c r="G498">
        <v>3</v>
      </c>
      <c r="H498">
        <v>0.56521699999999997</v>
      </c>
      <c r="I498">
        <v>0.66666700000000001</v>
      </c>
      <c r="J498">
        <v>11.119047999999999</v>
      </c>
      <c r="K498">
        <v>35</v>
      </c>
      <c r="L498">
        <v>0.74242399999999997</v>
      </c>
      <c r="M498">
        <v>49</v>
      </c>
      <c r="N498">
        <v>0.50395900000000005</v>
      </c>
      <c r="O498" t="str">
        <f t="shared" si="22"/>
        <v>7</v>
      </c>
      <c r="P498">
        <f t="shared" si="23"/>
        <v>0.51906514285714278</v>
      </c>
    </row>
    <row r="499" spans="1:16" x14ac:dyDescent="0.3">
      <c r="A499">
        <v>500</v>
      </c>
      <c r="B499" t="s">
        <v>512</v>
      </c>
      <c r="C499">
        <f t="shared" si="21"/>
        <v>3.3333333333333333E-2</v>
      </c>
      <c r="D499">
        <v>35</v>
      </c>
      <c r="E499">
        <v>5</v>
      </c>
      <c r="F499">
        <v>2.5744009999999999</v>
      </c>
      <c r="G499">
        <v>3</v>
      </c>
      <c r="H499">
        <v>0.48148099999999999</v>
      </c>
      <c r="I499">
        <v>0.56410300000000002</v>
      </c>
      <c r="J499">
        <v>3.5</v>
      </c>
      <c r="K499">
        <v>35</v>
      </c>
      <c r="L499">
        <v>0.75555600000000001</v>
      </c>
      <c r="M499">
        <v>34</v>
      </c>
      <c r="N499">
        <v>0.41891800000000001</v>
      </c>
      <c r="O499" t="str">
        <f t="shared" si="22"/>
        <v>8</v>
      </c>
      <c r="P499">
        <f t="shared" si="23"/>
        <v>0.51488020000000001</v>
      </c>
    </row>
    <row r="500" spans="1:16" x14ac:dyDescent="0.3">
      <c r="A500">
        <v>503</v>
      </c>
      <c r="B500" t="s">
        <v>515</v>
      </c>
      <c r="C500">
        <f t="shared" si="21"/>
        <v>6.0884352380952383E-2</v>
      </c>
      <c r="D500">
        <v>35</v>
      </c>
      <c r="E500">
        <v>5</v>
      </c>
      <c r="F500">
        <v>2.6920649999999999</v>
      </c>
      <c r="G500">
        <v>3</v>
      </c>
      <c r="H500">
        <v>0.48148099999999999</v>
      </c>
      <c r="I500">
        <v>0.56410300000000002</v>
      </c>
      <c r="J500">
        <v>6.3928570000000002</v>
      </c>
      <c r="K500">
        <v>35</v>
      </c>
      <c r="L500">
        <v>0.78571400000000002</v>
      </c>
      <c r="M500">
        <v>22</v>
      </c>
      <c r="N500">
        <v>0.30336400000000002</v>
      </c>
      <c r="O500" t="str">
        <f t="shared" si="22"/>
        <v>9</v>
      </c>
      <c r="P500">
        <f t="shared" si="23"/>
        <v>0.53841300000000003</v>
      </c>
    </row>
    <row r="501" spans="1:16" x14ac:dyDescent="0.3">
      <c r="A501">
        <v>494</v>
      </c>
      <c r="B501" t="s">
        <v>506</v>
      </c>
      <c r="C501">
        <f t="shared" si="21"/>
        <v>4.1043085714285714E-2</v>
      </c>
      <c r="D501">
        <v>35</v>
      </c>
      <c r="E501">
        <v>5</v>
      </c>
      <c r="F501">
        <v>2.5406970000000002</v>
      </c>
      <c r="G501">
        <v>4</v>
      </c>
      <c r="H501">
        <v>0.41935499999999998</v>
      </c>
      <c r="I501">
        <v>0.52564100000000002</v>
      </c>
      <c r="J501">
        <v>4.3095239999999997</v>
      </c>
      <c r="K501">
        <v>35</v>
      </c>
      <c r="L501">
        <v>0.85714299999999999</v>
      </c>
      <c r="M501">
        <v>18</v>
      </c>
      <c r="N501">
        <v>0.256023</v>
      </c>
      <c r="O501" t="str">
        <f t="shared" si="22"/>
        <v>10</v>
      </c>
      <c r="P501">
        <f t="shared" si="23"/>
        <v>0.50813940000000002</v>
      </c>
    </row>
    <row r="502" spans="1:16" x14ac:dyDescent="0.3">
      <c r="A502">
        <v>504</v>
      </c>
      <c r="B502" t="s">
        <v>516</v>
      </c>
      <c r="C502">
        <f t="shared" si="21"/>
        <v>0</v>
      </c>
      <c r="D502">
        <v>35</v>
      </c>
      <c r="E502">
        <v>4</v>
      </c>
      <c r="F502">
        <v>2.2726039999999998</v>
      </c>
      <c r="G502">
        <v>4</v>
      </c>
      <c r="H502">
        <v>0.37142900000000001</v>
      </c>
      <c r="I502">
        <v>0.45512799999999998</v>
      </c>
      <c r="J502">
        <v>0</v>
      </c>
      <c r="K502">
        <v>35</v>
      </c>
      <c r="L502">
        <v>1</v>
      </c>
      <c r="M502">
        <v>6</v>
      </c>
      <c r="N502">
        <v>0.109235</v>
      </c>
      <c r="O502" t="str">
        <f t="shared" si="22"/>
        <v>11</v>
      </c>
      <c r="P502">
        <f t="shared" si="23"/>
        <v>0.56815099999999996</v>
      </c>
    </row>
    <row r="503" spans="1:16" x14ac:dyDescent="0.3">
      <c r="A503">
        <v>498</v>
      </c>
      <c r="B503" t="s">
        <v>510</v>
      </c>
      <c r="C503">
        <f t="shared" si="21"/>
        <v>0.1359410476190476</v>
      </c>
      <c r="D503">
        <v>35</v>
      </c>
      <c r="E503">
        <v>6</v>
      </c>
      <c r="F503">
        <v>2.9245800000000002</v>
      </c>
      <c r="G503">
        <v>3</v>
      </c>
      <c r="H503">
        <v>0.5</v>
      </c>
      <c r="I503">
        <v>0.60256399999999999</v>
      </c>
      <c r="J503">
        <v>14.273809999999999</v>
      </c>
      <c r="K503">
        <v>35</v>
      </c>
      <c r="L503">
        <v>0.68888899999999997</v>
      </c>
      <c r="M503">
        <v>31</v>
      </c>
      <c r="N503">
        <v>0.38475300000000001</v>
      </c>
      <c r="O503" t="str">
        <f t="shared" si="22"/>
        <v>12</v>
      </c>
      <c r="P503">
        <f t="shared" si="23"/>
        <v>0.48743000000000003</v>
      </c>
    </row>
    <row r="504" spans="1:16" x14ac:dyDescent="0.3">
      <c r="A504">
        <v>499</v>
      </c>
      <c r="B504" t="s">
        <v>511</v>
      </c>
      <c r="C504">
        <f t="shared" si="21"/>
        <v>5.4308390476190474E-2</v>
      </c>
      <c r="D504">
        <v>35</v>
      </c>
      <c r="E504">
        <v>4</v>
      </c>
      <c r="F504">
        <v>1.509949</v>
      </c>
      <c r="G504">
        <v>3</v>
      </c>
      <c r="H504">
        <v>0.54166700000000001</v>
      </c>
      <c r="I504">
        <v>0.62820500000000001</v>
      </c>
      <c r="J504">
        <v>5.7023809999999999</v>
      </c>
      <c r="K504">
        <v>35</v>
      </c>
      <c r="L504">
        <v>0.89285700000000001</v>
      </c>
      <c r="M504">
        <v>25</v>
      </c>
      <c r="N504">
        <v>0.36718699999999999</v>
      </c>
      <c r="O504" t="str">
        <f t="shared" si="22"/>
        <v>15</v>
      </c>
      <c r="P504">
        <f t="shared" si="23"/>
        <v>0.37748725</v>
      </c>
    </row>
    <row r="505" spans="1:16" x14ac:dyDescent="0.3">
      <c r="A505">
        <v>492</v>
      </c>
      <c r="B505" t="s">
        <v>504</v>
      </c>
      <c r="C505">
        <f t="shared" si="21"/>
        <v>0.14591837142857142</v>
      </c>
      <c r="D505">
        <v>35</v>
      </c>
      <c r="E505">
        <v>8</v>
      </c>
      <c r="F505">
        <v>4.0158139999999998</v>
      </c>
      <c r="G505">
        <v>2</v>
      </c>
      <c r="H505">
        <v>0.65</v>
      </c>
      <c r="I505">
        <v>0.730769</v>
      </c>
      <c r="J505">
        <v>15.321429</v>
      </c>
      <c r="K505">
        <v>35</v>
      </c>
      <c r="L505">
        <v>0.71794899999999995</v>
      </c>
      <c r="M505">
        <v>56</v>
      </c>
      <c r="N505">
        <v>0.53955699999999995</v>
      </c>
      <c r="O505" t="str">
        <f t="shared" si="22"/>
        <v>16</v>
      </c>
      <c r="P505">
        <f t="shared" si="23"/>
        <v>0.50197674999999997</v>
      </c>
    </row>
    <row r="506" spans="1:16" x14ac:dyDescent="0.3">
      <c r="A506">
        <v>505</v>
      </c>
      <c r="B506" t="s">
        <v>517</v>
      </c>
      <c r="C506">
        <f t="shared" si="21"/>
        <v>7.1984123809523806E-2</v>
      </c>
      <c r="D506">
        <v>36</v>
      </c>
      <c r="E506">
        <v>6</v>
      </c>
      <c r="F506">
        <v>2.8671030000000002</v>
      </c>
      <c r="G506">
        <v>3</v>
      </c>
      <c r="H506">
        <v>0.54166700000000001</v>
      </c>
      <c r="I506">
        <v>0.62820500000000001</v>
      </c>
      <c r="J506">
        <v>7.5583330000000002</v>
      </c>
      <c r="K506">
        <v>36</v>
      </c>
      <c r="L506">
        <v>0.84444399999999997</v>
      </c>
      <c r="M506">
        <v>38</v>
      </c>
      <c r="N506">
        <v>0.42897600000000002</v>
      </c>
      <c r="O506" t="str">
        <f t="shared" si="22"/>
        <v>1</v>
      </c>
      <c r="P506">
        <f t="shared" si="23"/>
        <v>0.47785050000000001</v>
      </c>
    </row>
    <row r="507" spans="1:16" x14ac:dyDescent="0.3">
      <c r="A507">
        <v>513</v>
      </c>
      <c r="B507" t="s">
        <v>525</v>
      </c>
      <c r="C507">
        <f t="shared" si="21"/>
        <v>7.936504761904762E-3</v>
      </c>
      <c r="D507">
        <v>36</v>
      </c>
      <c r="E507">
        <v>5</v>
      </c>
      <c r="F507">
        <v>2.5909939999999998</v>
      </c>
      <c r="G507">
        <v>4</v>
      </c>
      <c r="H507">
        <v>0.43333300000000002</v>
      </c>
      <c r="I507">
        <v>0.53205100000000005</v>
      </c>
      <c r="J507">
        <v>0.83333299999999999</v>
      </c>
      <c r="K507">
        <v>36</v>
      </c>
      <c r="L507">
        <v>0.86111099999999996</v>
      </c>
      <c r="M507">
        <v>31</v>
      </c>
      <c r="N507">
        <v>0.38104399999999999</v>
      </c>
      <c r="O507" t="str">
        <f t="shared" si="22"/>
        <v>2</v>
      </c>
      <c r="P507">
        <f t="shared" si="23"/>
        <v>0.51819879999999996</v>
      </c>
    </row>
    <row r="508" spans="1:16" x14ac:dyDescent="0.3">
      <c r="A508">
        <v>512</v>
      </c>
      <c r="B508" t="s">
        <v>524</v>
      </c>
      <c r="C508">
        <f t="shared" si="21"/>
        <v>0.18777778095238096</v>
      </c>
      <c r="D508">
        <v>36</v>
      </c>
      <c r="E508">
        <v>8</v>
      </c>
      <c r="F508">
        <v>3.846355</v>
      </c>
      <c r="G508">
        <v>3</v>
      </c>
      <c r="H508">
        <v>0.61904800000000004</v>
      </c>
      <c r="I508">
        <v>0.71794899999999995</v>
      </c>
      <c r="J508">
        <v>19.716667000000001</v>
      </c>
      <c r="K508">
        <v>36</v>
      </c>
      <c r="L508">
        <v>0.70512799999999998</v>
      </c>
      <c r="M508">
        <v>55</v>
      </c>
      <c r="N508">
        <v>0.52402000000000004</v>
      </c>
      <c r="O508" t="str">
        <f t="shared" si="22"/>
        <v>3</v>
      </c>
      <c r="P508">
        <f t="shared" si="23"/>
        <v>0.480794375</v>
      </c>
    </row>
    <row r="509" spans="1:16" x14ac:dyDescent="0.3">
      <c r="A509">
        <v>511</v>
      </c>
      <c r="B509" t="s">
        <v>523</v>
      </c>
      <c r="C509">
        <f t="shared" si="21"/>
        <v>6.3253971428571434E-2</v>
      </c>
      <c r="D509">
        <v>36</v>
      </c>
      <c r="E509">
        <v>5</v>
      </c>
      <c r="F509">
        <v>2.5320930000000001</v>
      </c>
      <c r="G509">
        <v>4</v>
      </c>
      <c r="H509">
        <v>0.46428599999999998</v>
      </c>
      <c r="I509">
        <v>0.55769199999999997</v>
      </c>
      <c r="J509">
        <v>6.641667</v>
      </c>
      <c r="K509">
        <v>36</v>
      </c>
      <c r="L509">
        <v>0.82142899999999996</v>
      </c>
      <c r="M509">
        <v>23</v>
      </c>
      <c r="N509">
        <v>0.31739899999999999</v>
      </c>
      <c r="O509" t="str">
        <f t="shared" si="22"/>
        <v>4</v>
      </c>
      <c r="P509">
        <f t="shared" si="23"/>
        <v>0.50641860000000005</v>
      </c>
    </row>
    <row r="510" spans="1:16" x14ac:dyDescent="0.3">
      <c r="A510">
        <v>517</v>
      </c>
      <c r="B510" t="s">
        <v>529</v>
      </c>
      <c r="C510">
        <f t="shared" si="21"/>
        <v>0</v>
      </c>
      <c r="D510">
        <v>36</v>
      </c>
      <c r="E510">
        <v>4</v>
      </c>
      <c r="F510">
        <v>2.1376710000000001</v>
      </c>
      <c r="G510">
        <v>5</v>
      </c>
      <c r="H510">
        <v>0.36111100000000002</v>
      </c>
      <c r="I510">
        <v>0.45128200000000002</v>
      </c>
      <c r="J510">
        <v>0</v>
      </c>
      <c r="K510">
        <v>36</v>
      </c>
      <c r="L510">
        <v>0.93333299999999997</v>
      </c>
      <c r="M510">
        <v>14</v>
      </c>
      <c r="N510">
        <v>0.241423</v>
      </c>
      <c r="O510" t="str">
        <f t="shared" si="22"/>
        <v>5</v>
      </c>
      <c r="P510">
        <f t="shared" si="23"/>
        <v>0.53441775000000002</v>
      </c>
    </row>
    <row r="511" spans="1:16" x14ac:dyDescent="0.3">
      <c r="A511">
        <v>506</v>
      </c>
      <c r="B511" t="s">
        <v>518</v>
      </c>
      <c r="C511">
        <f t="shared" si="21"/>
        <v>7.7936504761904751E-2</v>
      </c>
      <c r="D511">
        <v>36</v>
      </c>
      <c r="E511">
        <v>6</v>
      </c>
      <c r="F511">
        <v>2.8216109999999999</v>
      </c>
      <c r="G511">
        <v>4</v>
      </c>
      <c r="H511">
        <v>0.44827600000000001</v>
      </c>
      <c r="I511">
        <v>0.57692299999999996</v>
      </c>
      <c r="J511">
        <v>8.1833329999999993</v>
      </c>
      <c r="K511">
        <v>36</v>
      </c>
      <c r="L511">
        <v>0.83333299999999999</v>
      </c>
      <c r="M511">
        <v>30</v>
      </c>
      <c r="N511">
        <v>0.37241299999999999</v>
      </c>
      <c r="O511" t="str">
        <f t="shared" si="22"/>
        <v>6</v>
      </c>
      <c r="P511">
        <f t="shared" si="23"/>
        <v>0.47026849999999998</v>
      </c>
    </row>
    <row r="512" spans="1:16" x14ac:dyDescent="0.3">
      <c r="A512">
        <v>516</v>
      </c>
      <c r="B512" t="s">
        <v>528</v>
      </c>
      <c r="C512">
        <f t="shared" si="21"/>
        <v>0.06</v>
      </c>
      <c r="D512">
        <v>36</v>
      </c>
      <c r="E512">
        <v>5</v>
      </c>
      <c r="F512">
        <v>2.4923410000000001</v>
      </c>
      <c r="G512">
        <v>3</v>
      </c>
      <c r="H512">
        <v>0.48148099999999999</v>
      </c>
      <c r="I512">
        <v>0.56410300000000002</v>
      </c>
      <c r="J512">
        <v>6.3</v>
      </c>
      <c r="K512">
        <v>36</v>
      </c>
      <c r="L512">
        <v>0.74545499999999998</v>
      </c>
      <c r="M512">
        <v>41</v>
      </c>
      <c r="N512">
        <v>0.44910299999999997</v>
      </c>
      <c r="O512" t="str">
        <f t="shared" si="22"/>
        <v>7</v>
      </c>
      <c r="P512">
        <f t="shared" si="23"/>
        <v>0.49846820000000003</v>
      </c>
    </row>
    <row r="513" spans="1:16" x14ac:dyDescent="0.3">
      <c r="A513">
        <v>514</v>
      </c>
      <c r="B513" t="s">
        <v>526</v>
      </c>
      <c r="C513">
        <f t="shared" si="21"/>
        <v>0.18333333333333332</v>
      </c>
      <c r="D513">
        <v>36</v>
      </c>
      <c r="E513">
        <v>8</v>
      </c>
      <c r="F513">
        <v>3.9209139999999998</v>
      </c>
      <c r="G513">
        <v>3</v>
      </c>
      <c r="H513">
        <v>0.61904800000000004</v>
      </c>
      <c r="I513">
        <v>0.71794899999999995</v>
      </c>
      <c r="J513">
        <v>19.25</v>
      </c>
      <c r="K513">
        <v>36</v>
      </c>
      <c r="L513">
        <v>0.72727299999999995</v>
      </c>
      <c r="M513">
        <v>48</v>
      </c>
      <c r="N513">
        <v>0.48630299999999999</v>
      </c>
      <c r="O513" t="str">
        <f t="shared" si="22"/>
        <v>8</v>
      </c>
      <c r="P513">
        <f t="shared" si="23"/>
        <v>0.49011424999999997</v>
      </c>
    </row>
    <row r="514" spans="1:16" x14ac:dyDescent="0.3">
      <c r="A514">
        <v>508</v>
      </c>
      <c r="B514" t="s">
        <v>520</v>
      </c>
      <c r="C514">
        <f t="shared" ref="C514:C577" si="24">J514*2/(15*14)</f>
        <v>4.2698409523809523E-2</v>
      </c>
      <c r="D514">
        <v>36</v>
      </c>
      <c r="E514">
        <v>6</v>
      </c>
      <c r="F514">
        <v>2.8623419999999999</v>
      </c>
      <c r="G514">
        <v>3</v>
      </c>
      <c r="H514">
        <v>0.52</v>
      </c>
      <c r="I514">
        <v>0.61538499999999996</v>
      </c>
      <c r="J514">
        <v>4.483333</v>
      </c>
      <c r="K514">
        <v>36</v>
      </c>
      <c r="L514">
        <v>0.68181800000000004</v>
      </c>
      <c r="M514">
        <v>45</v>
      </c>
      <c r="N514">
        <v>0.47265400000000002</v>
      </c>
      <c r="O514" t="str">
        <f t="shared" ref="O514:O577" si="25">RIGHT(B514,LEN(B514)-SEARCH(",",B514))</f>
        <v>9</v>
      </c>
      <c r="P514">
        <f t="shared" si="23"/>
        <v>0.47705700000000001</v>
      </c>
    </row>
    <row r="515" spans="1:16" x14ac:dyDescent="0.3">
      <c r="A515">
        <v>515</v>
      </c>
      <c r="B515" t="s">
        <v>527</v>
      </c>
      <c r="C515">
        <f t="shared" si="24"/>
        <v>9.0555552380952378E-2</v>
      </c>
      <c r="D515">
        <v>36</v>
      </c>
      <c r="E515">
        <v>6</v>
      </c>
      <c r="F515">
        <v>3.1043069999999999</v>
      </c>
      <c r="G515">
        <v>4</v>
      </c>
      <c r="H515">
        <v>0.46428599999999998</v>
      </c>
      <c r="I515">
        <v>0.58333299999999999</v>
      </c>
      <c r="J515">
        <v>9.5083330000000004</v>
      </c>
      <c r="K515">
        <v>36</v>
      </c>
      <c r="L515">
        <v>0.83333299999999999</v>
      </c>
      <c r="M515">
        <v>30</v>
      </c>
      <c r="N515">
        <v>0.36667</v>
      </c>
      <c r="O515" t="str">
        <f t="shared" si="25"/>
        <v>10</v>
      </c>
      <c r="P515">
        <f t="shared" ref="P515:P578" si="26">F515/E515</f>
        <v>0.51738450000000002</v>
      </c>
    </row>
    <row r="516" spans="1:16" x14ac:dyDescent="0.3">
      <c r="A516">
        <v>518</v>
      </c>
      <c r="B516" t="s">
        <v>530</v>
      </c>
      <c r="C516">
        <f t="shared" si="24"/>
        <v>0</v>
      </c>
      <c r="D516">
        <v>36</v>
      </c>
      <c r="E516">
        <v>4</v>
      </c>
      <c r="F516">
        <v>2.2808839999999999</v>
      </c>
      <c r="G516">
        <v>5</v>
      </c>
      <c r="H516">
        <v>0.35135100000000002</v>
      </c>
      <c r="I516">
        <v>0.44487199999999999</v>
      </c>
      <c r="J516">
        <v>0</v>
      </c>
      <c r="K516">
        <v>36</v>
      </c>
      <c r="L516">
        <v>1</v>
      </c>
      <c r="M516">
        <v>10</v>
      </c>
      <c r="N516">
        <v>0.18684100000000001</v>
      </c>
      <c r="O516" t="str">
        <f t="shared" si="25"/>
        <v>11</v>
      </c>
      <c r="P516">
        <f t="shared" si="26"/>
        <v>0.57022099999999998</v>
      </c>
    </row>
    <row r="517" spans="1:16" x14ac:dyDescent="0.3">
      <c r="A517">
        <v>507</v>
      </c>
      <c r="B517" t="s">
        <v>519</v>
      </c>
      <c r="C517">
        <f t="shared" si="24"/>
        <v>4.0793647619047614E-2</v>
      </c>
      <c r="D517">
        <v>36</v>
      </c>
      <c r="E517">
        <v>5</v>
      </c>
      <c r="F517">
        <v>2.4773420000000002</v>
      </c>
      <c r="G517">
        <v>4</v>
      </c>
      <c r="H517">
        <v>0.41935499999999998</v>
      </c>
      <c r="I517">
        <v>0.52564100000000002</v>
      </c>
      <c r="J517">
        <v>4.2833329999999998</v>
      </c>
      <c r="K517">
        <v>36</v>
      </c>
      <c r="L517">
        <v>0.89285700000000001</v>
      </c>
      <c r="M517">
        <v>25</v>
      </c>
      <c r="N517">
        <v>0.32123000000000002</v>
      </c>
      <c r="O517" t="str">
        <f t="shared" si="25"/>
        <v>12</v>
      </c>
      <c r="P517">
        <f t="shared" si="26"/>
        <v>0.49546840000000003</v>
      </c>
    </row>
    <row r="518" spans="1:16" x14ac:dyDescent="0.3">
      <c r="A518">
        <v>509</v>
      </c>
      <c r="B518" t="s">
        <v>521</v>
      </c>
      <c r="C518">
        <f t="shared" si="24"/>
        <v>0.14039682857142857</v>
      </c>
      <c r="D518">
        <v>36</v>
      </c>
      <c r="E518">
        <v>5</v>
      </c>
      <c r="F518">
        <v>1.8889800000000001</v>
      </c>
      <c r="G518">
        <v>3</v>
      </c>
      <c r="H518">
        <v>0.56521699999999997</v>
      </c>
      <c r="I518">
        <v>0.66666700000000001</v>
      </c>
      <c r="J518">
        <v>14.741667</v>
      </c>
      <c r="K518">
        <v>36</v>
      </c>
      <c r="L518">
        <v>0.80555600000000005</v>
      </c>
      <c r="M518">
        <v>29</v>
      </c>
      <c r="N518">
        <v>0.389517</v>
      </c>
      <c r="O518" t="str">
        <f t="shared" si="25"/>
        <v>15</v>
      </c>
      <c r="P518">
        <f t="shared" si="26"/>
        <v>0.37779600000000002</v>
      </c>
    </row>
    <row r="519" spans="1:16" x14ac:dyDescent="0.3">
      <c r="A519">
        <v>510</v>
      </c>
      <c r="B519" t="s">
        <v>522</v>
      </c>
      <c r="C519">
        <f t="shared" si="24"/>
        <v>1.4285714285714285E-2</v>
      </c>
      <c r="D519">
        <v>36</v>
      </c>
      <c r="E519">
        <v>5</v>
      </c>
      <c r="F519">
        <v>2.5313279999999998</v>
      </c>
      <c r="G519">
        <v>3</v>
      </c>
      <c r="H519">
        <v>0.46428599999999998</v>
      </c>
      <c r="I519">
        <v>0.55128200000000005</v>
      </c>
      <c r="J519">
        <v>1.5</v>
      </c>
      <c r="K519">
        <v>36</v>
      </c>
      <c r="L519">
        <v>0.77777799999999997</v>
      </c>
      <c r="M519">
        <v>35</v>
      </c>
      <c r="N519">
        <v>0.41587200000000002</v>
      </c>
      <c r="O519" t="str">
        <f t="shared" si="25"/>
        <v>16</v>
      </c>
      <c r="P519">
        <f t="shared" si="26"/>
        <v>0.50626559999999998</v>
      </c>
    </row>
    <row r="520" spans="1:16" x14ac:dyDescent="0.3">
      <c r="A520">
        <v>520</v>
      </c>
      <c r="B520" t="s">
        <v>532</v>
      </c>
      <c r="C520">
        <f t="shared" si="24"/>
        <v>0</v>
      </c>
      <c r="D520">
        <v>37</v>
      </c>
      <c r="E520">
        <v>4</v>
      </c>
      <c r="F520">
        <v>1.979854</v>
      </c>
      <c r="G520">
        <v>9</v>
      </c>
      <c r="H520">
        <v>0.23636399999999999</v>
      </c>
      <c r="I520">
        <v>0.37786900000000001</v>
      </c>
      <c r="J520">
        <v>0</v>
      </c>
      <c r="K520">
        <v>37</v>
      </c>
      <c r="L520">
        <v>0.73333300000000001</v>
      </c>
      <c r="M520">
        <v>11</v>
      </c>
      <c r="N520">
        <v>7.9292000000000001E-2</v>
      </c>
      <c r="O520" t="str">
        <f t="shared" si="25"/>
        <v>1</v>
      </c>
      <c r="P520">
        <f t="shared" si="26"/>
        <v>0.4949635</v>
      </c>
    </row>
    <row r="521" spans="1:16" x14ac:dyDescent="0.3">
      <c r="A521">
        <v>525</v>
      </c>
      <c r="B521" t="s">
        <v>537</v>
      </c>
      <c r="C521">
        <f t="shared" si="24"/>
        <v>0</v>
      </c>
      <c r="D521">
        <v>37</v>
      </c>
      <c r="E521">
        <v>4</v>
      </c>
      <c r="F521">
        <v>2.3075450000000002</v>
      </c>
      <c r="G521">
        <v>9</v>
      </c>
      <c r="H521">
        <v>0.23636399999999999</v>
      </c>
      <c r="I521">
        <v>0.37786900000000001</v>
      </c>
      <c r="J521">
        <v>0</v>
      </c>
      <c r="K521">
        <v>37</v>
      </c>
      <c r="L521">
        <v>0.9</v>
      </c>
      <c r="M521">
        <v>9</v>
      </c>
      <c r="N521">
        <v>6.2793000000000002E-2</v>
      </c>
      <c r="O521" t="str">
        <f t="shared" si="25"/>
        <v>2</v>
      </c>
      <c r="P521">
        <f t="shared" si="26"/>
        <v>0.57688625000000004</v>
      </c>
    </row>
    <row r="522" spans="1:16" x14ac:dyDescent="0.3">
      <c r="A522">
        <v>528</v>
      </c>
      <c r="B522" t="s">
        <v>540</v>
      </c>
      <c r="C522">
        <f t="shared" si="24"/>
        <v>0.20952380952380953</v>
      </c>
      <c r="D522">
        <v>37</v>
      </c>
      <c r="E522">
        <v>6</v>
      </c>
      <c r="F522">
        <v>3.028295</v>
      </c>
      <c r="G522">
        <v>8</v>
      </c>
      <c r="H522">
        <v>0.29545500000000002</v>
      </c>
      <c r="I522">
        <v>0.503938</v>
      </c>
      <c r="J522">
        <v>22</v>
      </c>
      <c r="K522">
        <v>37</v>
      </c>
      <c r="L522">
        <v>0.67857100000000004</v>
      </c>
      <c r="M522">
        <v>19</v>
      </c>
      <c r="N522">
        <v>9.6666000000000002E-2</v>
      </c>
      <c r="O522" t="str">
        <f t="shared" si="25"/>
        <v>3</v>
      </c>
      <c r="P522">
        <f t="shared" si="26"/>
        <v>0.50471583333333336</v>
      </c>
    </row>
    <row r="523" spans="1:16" x14ac:dyDescent="0.3">
      <c r="A523">
        <v>526</v>
      </c>
      <c r="B523" t="s">
        <v>538</v>
      </c>
      <c r="C523">
        <f t="shared" si="24"/>
        <v>0.38095238095238093</v>
      </c>
      <c r="D523">
        <v>37</v>
      </c>
      <c r="E523">
        <v>5</v>
      </c>
      <c r="F523">
        <v>2.5102229999999999</v>
      </c>
      <c r="G523">
        <v>7</v>
      </c>
      <c r="H523">
        <v>0.34210499999999999</v>
      </c>
      <c r="I523">
        <v>0.50714300000000001</v>
      </c>
      <c r="J523">
        <v>40</v>
      </c>
      <c r="K523">
        <v>37</v>
      </c>
      <c r="L523">
        <v>0.61111099999999996</v>
      </c>
      <c r="M523">
        <v>22</v>
      </c>
      <c r="N523">
        <v>0.108333</v>
      </c>
      <c r="O523" t="str">
        <f t="shared" si="25"/>
        <v>4</v>
      </c>
      <c r="P523">
        <f t="shared" si="26"/>
        <v>0.50204459999999995</v>
      </c>
    </row>
    <row r="524" spans="1:16" x14ac:dyDescent="0.3">
      <c r="A524">
        <v>524</v>
      </c>
      <c r="B524" t="s">
        <v>536</v>
      </c>
      <c r="C524">
        <f t="shared" si="24"/>
        <v>0.4</v>
      </c>
      <c r="D524">
        <v>37</v>
      </c>
      <c r="E524">
        <v>5</v>
      </c>
      <c r="F524">
        <v>2.5959949999999998</v>
      </c>
      <c r="G524">
        <v>6</v>
      </c>
      <c r="H524">
        <v>0.36111100000000002</v>
      </c>
      <c r="I524">
        <v>0.49615399999999998</v>
      </c>
      <c r="J524">
        <v>42</v>
      </c>
      <c r="K524">
        <v>37</v>
      </c>
      <c r="L524">
        <v>0.8</v>
      </c>
      <c r="M524">
        <v>12</v>
      </c>
      <c r="N524">
        <v>8.0190999999999998E-2</v>
      </c>
      <c r="O524" t="str">
        <f t="shared" si="25"/>
        <v>5</v>
      </c>
      <c r="P524">
        <f t="shared" si="26"/>
        <v>0.51919899999999997</v>
      </c>
    </row>
    <row r="525" spans="1:16" x14ac:dyDescent="0.3">
      <c r="A525">
        <v>521</v>
      </c>
      <c r="B525" t="s">
        <v>533</v>
      </c>
      <c r="C525">
        <f t="shared" si="24"/>
        <v>0</v>
      </c>
      <c r="D525">
        <v>37</v>
      </c>
      <c r="E525">
        <v>4</v>
      </c>
      <c r="F525">
        <v>2.125813</v>
      </c>
      <c r="G525">
        <v>6</v>
      </c>
      <c r="H525">
        <v>0.30952400000000002</v>
      </c>
      <c r="I525">
        <v>0.41282099999999999</v>
      </c>
      <c r="J525">
        <v>0</v>
      </c>
      <c r="K525">
        <v>37</v>
      </c>
      <c r="L525">
        <v>0.73333300000000001</v>
      </c>
      <c r="M525">
        <v>11</v>
      </c>
      <c r="N525">
        <v>7.7150999999999997E-2</v>
      </c>
      <c r="O525" t="str">
        <f t="shared" si="25"/>
        <v>6</v>
      </c>
      <c r="P525">
        <f t="shared" si="26"/>
        <v>0.53145324999999999</v>
      </c>
    </row>
    <row r="526" spans="1:16" x14ac:dyDescent="0.3">
      <c r="A526">
        <v>529</v>
      </c>
      <c r="B526" t="s">
        <v>541</v>
      </c>
      <c r="C526">
        <f t="shared" si="24"/>
        <v>0.38095238095238093</v>
      </c>
      <c r="D526">
        <v>37</v>
      </c>
      <c r="E526">
        <v>5</v>
      </c>
      <c r="F526">
        <v>2.6794889999999998</v>
      </c>
      <c r="G526">
        <v>5</v>
      </c>
      <c r="H526">
        <v>0.35135100000000002</v>
      </c>
      <c r="I526">
        <v>0.47692299999999999</v>
      </c>
      <c r="J526">
        <v>40</v>
      </c>
      <c r="K526">
        <v>37</v>
      </c>
      <c r="L526">
        <v>0.64285700000000001</v>
      </c>
      <c r="M526">
        <v>18</v>
      </c>
      <c r="N526">
        <v>0.103491</v>
      </c>
      <c r="O526" t="str">
        <f t="shared" si="25"/>
        <v>7</v>
      </c>
      <c r="P526">
        <f t="shared" si="26"/>
        <v>0.53589779999999998</v>
      </c>
    </row>
    <row r="527" spans="1:16" x14ac:dyDescent="0.3">
      <c r="A527">
        <v>532</v>
      </c>
      <c r="B527" t="s">
        <v>544</v>
      </c>
      <c r="C527">
        <f t="shared" si="24"/>
        <v>0.34285714285714286</v>
      </c>
      <c r="D527">
        <v>37</v>
      </c>
      <c r="E527">
        <v>4</v>
      </c>
      <c r="F527">
        <v>2.1875979999999999</v>
      </c>
      <c r="G527">
        <v>5</v>
      </c>
      <c r="H527">
        <v>0.31707299999999999</v>
      </c>
      <c r="I527">
        <v>0.42435899999999999</v>
      </c>
      <c r="J527">
        <v>36</v>
      </c>
      <c r="K527">
        <v>37</v>
      </c>
      <c r="L527">
        <v>0.61904800000000004</v>
      </c>
      <c r="M527">
        <v>13</v>
      </c>
      <c r="N527">
        <v>7.5617000000000004E-2</v>
      </c>
      <c r="O527" t="str">
        <f t="shared" si="25"/>
        <v>8</v>
      </c>
      <c r="P527">
        <f t="shared" si="26"/>
        <v>0.54689949999999998</v>
      </c>
    </row>
    <row r="528" spans="1:16" x14ac:dyDescent="0.3">
      <c r="A528">
        <v>527</v>
      </c>
      <c r="B528" t="s">
        <v>539</v>
      </c>
      <c r="C528">
        <f t="shared" si="24"/>
        <v>0.2857142857142857</v>
      </c>
      <c r="D528">
        <v>37</v>
      </c>
      <c r="E528">
        <v>4</v>
      </c>
      <c r="F528">
        <v>2.1875840000000002</v>
      </c>
      <c r="G528">
        <v>6</v>
      </c>
      <c r="H528">
        <v>0.27659600000000001</v>
      </c>
      <c r="I528">
        <v>0.39615400000000001</v>
      </c>
      <c r="J528">
        <v>30</v>
      </c>
      <c r="K528">
        <v>37</v>
      </c>
      <c r="L528">
        <v>0.73333300000000001</v>
      </c>
      <c r="M528">
        <v>11</v>
      </c>
      <c r="N528">
        <v>6.3718999999999998E-2</v>
      </c>
      <c r="O528" t="str">
        <f t="shared" si="25"/>
        <v>9</v>
      </c>
      <c r="P528">
        <f t="shared" si="26"/>
        <v>0.54689600000000005</v>
      </c>
    </row>
    <row r="529" spans="1:16" x14ac:dyDescent="0.3">
      <c r="A529">
        <v>530</v>
      </c>
      <c r="B529" t="s">
        <v>542</v>
      </c>
      <c r="C529">
        <f t="shared" si="24"/>
        <v>0.20952380952380953</v>
      </c>
      <c r="D529">
        <v>37</v>
      </c>
      <c r="E529">
        <v>4</v>
      </c>
      <c r="F529">
        <v>2.2097730000000002</v>
      </c>
      <c r="G529">
        <v>7</v>
      </c>
      <c r="H529">
        <v>0.23636399999999999</v>
      </c>
      <c r="I529">
        <v>0.36886400000000003</v>
      </c>
      <c r="J529">
        <v>22</v>
      </c>
      <c r="K529">
        <v>37</v>
      </c>
      <c r="L529">
        <v>0.8</v>
      </c>
      <c r="M529">
        <v>8</v>
      </c>
      <c r="N529">
        <v>4.0819000000000001E-2</v>
      </c>
      <c r="O529" t="str">
        <f t="shared" si="25"/>
        <v>10</v>
      </c>
      <c r="P529">
        <f t="shared" si="26"/>
        <v>0.55244325000000005</v>
      </c>
    </row>
    <row r="530" spans="1:16" x14ac:dyDescent="0.3">
      <c r="A530">
        <v>531</v>
      </c>
      <c r="B530" t="s">
        <v>543</v>
      </c>
      <c r="C530">
        <f t="shared" si="24"/>
        <v>0.11428571428571428</v>
      </c>
      <c r="D530">
        <v>37</v>
      </c>
      <c r="E530">
        <v>4</v>
      </c>
      <c r="F530">
        <v>2.3058779999999999</v>
      </c>
      <c r="G530">
        <v>8</v>
      </c>
      <c r="H530">
        <v>0.2</v>
      </c>
      <c r="I530">
        <v>0.33159300000000003</v>
      </c>
      <c r="J530">
        <v>12</v>
      </c>
      <c r="K530">
        <v>37</v>
      </c>
      <c r="L530">
        <v>0.8</v>
      </c>
      <c r="M530">
        <v>8</v>
      </c>
      <c r="N530">
        <v>4.0819000000000001E-2</v>
      </c>
      <c r="O530" t="str">
        <f t="shared" si="25"/>
        <v>11</v>
      </c>
      <c r="P530">
        <f t="shared" si="26"/>
        <v>0.57646949999999997</v>
      </c>
    </row>
    <row r="531" spans="1:16" x14ac:dyDescent="0.3">
      <c r="A531">
        <v>523</v>
      </c>
      <c r="B531" t="s">
        <v>535</v>
      </c>
      <c r="C531">
        <f t="shared" si="24"/>
        <v>0</v>
      </c>
      <c r="D531">
        <v>37</v>
      </c>
      <c r="E531">
        <v>3</v>
      </c>
      <c r="F531">
        <v>1.6097539999999999</v>
      </c>
      <c r="G531">
        <v>9</v>
      </c>
      <c r="H531">
        <v>0.16883100000000001</v>
      </c>
      <c r="I531">
        <v>0.25714300000000001</v>
      </c>
      <c r="J531">
        <v>0</v>
      </c>
      <c r="K531">
        <v>37</v>
      </c>
      <c r="L531">
        <v>1</v>
      </c>
      <c r="M531">
        <v>3</v>
      </c>
      <c r="N531">
        <v>1.8710999999999998E-2</v>
      </c>
      <c r="O531" t="str">
        <f t="shared" si="25"/>
        <v>12</v>
      </c>
      <c r="P531">
        <f t="shared" si="26"/>
        <v>0.5365846666666666</v>
      </c>
    </row>
    <row r="532" spans="1:16" x14ac:dyDescent="0.3">
      <c r="A532">
        <v>522</v>
      </c>
      <c r="B532" t="s">
        <v>534</v>
      </c>
      <c r="C532">
        <f t="shared" si="24"/>
        <v>0</v>
      </c>
      <c r="D532">
        <v>37</v>
      </c>
      <c r="E532">
        <v>1</v>
      </c>
      <c r="F532">
        <v>0.37932700000000003</v>
      </c>
      <c r="G532">
        <v>9</v>
      </c>
      <c r="H532">
        <v>0.22806999999999999</v>
      </c>
      <c r="I532">
        <v>0.32658700000000002</v>
      </c>
      <c r="J532">
        <v>0</v>
      </c>
      <c r="K532">
        <v>37</v>
      </c>
      <c r="L532">
        <v>1</v>
      </c>
      <c r="M532">
        <v>3</v>
      </c>
      <c r="N532">
        <v>4.1235000000000001E-2</v>
      </c>
      <c r="O532" t="str">
        <f t="shared" si="25"/>
        <v>15</v>
      </c>
      <c r="P532">
        <f t="shared" si="26"/>
        <v>0.37932700000000003</v>
      </c>
    </row>
    <row r="533" spans="1:16" x14ac:dyDescent="0.3">
      <c r="A533">
        <v>519</v>
      </c>
      <c r="B533" t="s">
        <v>531</v>
      </c>
      <c r="C533">
        <f t="shared" si="24"/>
        <v>0.11428571428571428</v>
      </c>
      <c r="D533">
        <v>37</v>
      </c>
      <c r="E533">
        <v>5</v>
      </c>
      <c r="F533">
        <v>2.63381</v>
      </c>
      <c r="G533">
        <v>8</v>
      </c>
      <c r="H533">
        <v>0.28888900000000001</v>
      </c>
      <c r="I533">
        <v>0.465476</v>
      </c>
      <c r="J533">
        <v>12</v>
      </c>
      <c r="K533">
        <v>37</v>
      </c>
      <c r="L533">
        <v>0.8</v>
      </c>
      <c r="M533">
        <v>12</v>
      </c>
      <c r="N533">
        <v>6.9450999999999999E-2</v>
      </c>
      <c r="O533" t="str">
        <f t="shared" si="25"/>
        <v>16</v>
      </c>
      <c r="P533">
        <f t="shared" si="26"/>
        <v>0.52676199999999995</v>
      </c>
    </row>
    <row r="534" spans="1:16" x14ac:dyDescent="0.3">
      <c r="A534">
        <v>533</v>
      </c>
      <c r="B534" t="s">
        <v>545</v>
      </c>
      <c r="C534">
        <f t="shared" si="24"/>
        <v>0.13055555238095237</v>
      </c>
      <c r="D534">
        <v>38</v>
      </c>
      <c r="E534">
        <v>9</v>
      </c>
      <c r="F534">
        <v>4.0297349999999996</v>
      </c>
      <c r="G534">
        <v>3</v>
      </c>
      <c r="H534">
        <v>0.65</v>
      </c>
      <c r="I534">
        <v>0.75641000000000003</v>
      </c>
      <c r="J534">
        <v>13.708333</v>
      </c>
      <c r="K534">
        <v>38</v>
      </c>
      <c r="L534">
        <v>0.89393900000000004</v>
      </c>
      <c r="M534">
        <v>59</v>
      </c>
      <c r="N534">
        <v>0.76119000000000003</v>
      </c>
      <c r="O534" t="str">
        <f t="shared" si="25"/>
        <v>1</v>
      </c>
      <c r="P534">
        <f t="shared" si="26"/>
        <v>0.4477483333333333</v>
      </c>
    </row>
    <row r="535" spans="1:16" x14ac:dyDescent="0.3">
      <c r="A535">
        <v>540</v>
      </c>
      <c r="B535" t="s">
        <v>552</v>
      </c>
      <c r="C535">
        <f t="shared" si="24"/>
        <v>1.5079361904761905E-2</v>
      </c>
      <c r="D535">
        <v>38</v>
      </c>
      <c r="E535">
        <v>5</v>
      </c>
      <c r="F535">
        <v>2.7091129999999999</v>
      </c>
      <c r="G535">
        <v>3</v>
      </c>
      <c r="H535">
        <v>0.52</v>
      </c>
      <c r="I535">
        <v>0.58974400000000005</v>
      </c>
      <c r="J535">
        <v>1.5833330000000001</v>
      </c>
      <c r="K535">
        <v>38</v>
      </c>
      <c r="L535">
        <v>0.92727300000000001</v>
      </c>
      <c r="M535">
        <v>51</v>
      </c>
      <c r="N535">
        <v>0.70945800000000003</v>
      </c>
      <c r="O535" t="str">
        <f t="shared" si="25"/>
        <v>2</v>
      </c>
      <c r="P535">
        <f t="shared" si="26"/>
        <v>0.54182259999999993</v>
      </c>
    </row>
    <row r="536" spans="1:16" x14ac:dyDescent="0.3">
      <c r="A536">
        <v>543</v>
      </c>
      <c r="B536" t="s">
        <v>555</v>
      </c>
      <c r="C536">
        <f t="shared" si="24"/>
        <v>3.3253971428571429E-2</v>
      </c>
      <c r="D536">
        <v>38</v>
      </c>
      <c r="E536">
        <v>6</v>
      </c>
      <c r="F536">
        <v>3.0409929999999998</v>
      </c>
      <c r="G536">
        <v>3</v>
      </c>
      <c r="H536">
        <v>0.52</v>
      </c>
      <c r="I536">
        <v>0.61538499999999996</v>
      </c>
      <c r="J536">
        <v>3.4916670000000001</v>
      </c>
      <c r="K536">
        <v>38</v>
      </c>
      <c r="L536">
        <v>0.95555599999999996</v>
      </c>
      <c r="M536">
        <v>43</v>
      </c>
      <c r="N536">
        <v>0.63961800000000002</v>
      </c>
      <c r="O536" t="str">
        <f t="shared" si="25"/>
        <v>3</v>
      </c>
      <c r="P536">
        <f t="shared" si="26"/>
        <v>0.50683216666666664</v>
      </c>
    </row>
    <row r="537" spans="1:16" x14ac:dyDescent="0.3">
      <c r="A537">
        <v>534</v>
      </c>
      <c r="B537" t="s">
        <v>546</v>
      </c>
      <c r="C537">
        <f t="shared" si="24"/>
        <v>2.1825399999999998E-2</v>
      </c>
      <c r="D537">
        <v>38</v>
      </c>
      <c r="E537">
        <v>6</v>
      </c>
      <c r="F537">
        <v>2.9664320000000002</v>
      </c>
      <c r="G537">
        <v>4</v>
      </c>
      <c r="H537">
        <v>0.5</v>
      </c>
      <c r="I537">
        <v>0.60897400000000002</v>
      </c>
      <c r="J537">
        <v>2.2916669999999999</v>
      </c>
      <c r="K537">
        <v>38</v>
      </c>
      <c r="L537">
        <v>0.95555599999999996</v>
      </c>
      <c r="M537">
        <v>43</v>
      </c>
      <c r="N537">
        <v>0.63961800000000002</v>
      </c>
      <c r="O537" t="str">
        <f t="shared" si="25"/>
        <v>4</v>
      </c>
      <c r="P537">
        <f t="shared" si="26"/>
        <v>0.49440533333333336</v>
      </c>
    </row>
    <row r="538" spans="1:16" x14ac:dyDescent="0.3">
      <c r="A538">
        <v>539</v>
      </c>
      <c r="B538" t="s">
        <v>551</v>
      </c>
      <c r="C538">
        <f t="shared" si="24"/>
        <v>2.6825399999999999E-2</v>
      </c>
      <c r="D538">
        <v>38</v>
      </c>
      <c r="E538">
        <v>7</v>
      </c>
      <c r="F538">
        <v>3.41696</v>
      </c>
      <c r="G538">
        <v>3</v>
      </c>
      <c r="H538">
        <v>0.54166700000000001</v>
      </c>
      <c r="I538">
        <v>0.65384600000000004</v>
      </c>
      <c r="J538">
        <v>2.8166669999999998</v>
      </c>
      <c r="K538">
        <v>38</v>
      </c>
      <c r="L538">
        <v>0.89393900000000004</v>
      </c>
      <c r="M538">
        <v>59</v>
      </c>
      <c r="N538">
        <v>0.76119000000000003</v>
      </c>
      <c r="O538" t="str">
        <f t="shared" si="25"/>
        <v>5</v>
      </c>
      <c r="P538">
        <f t="shared" si="26"/>
        <v>0.48813714285714288</v>
      </c>
    </row>
    <row r="539" spans="1:16" x14ac:dyDescent="0.3">
      <c r="A539">
        <v>542</v>
      </c>
      <c r="B539" t="s">
        <v>554</v>
      </c>
      <c r="C539">
        <f t="shared" si="24"/>
        <v>6.7460285714285714E-3</v>
      </c>
      <c r="D539">
        <v>38</v>
      </c>
      <c r="E539">
        <v>6</v>
      </c>
      <c r="F539">
        <v>3.0462940000000001</v>
      </c>
      <c r="G539">
        <v>4</v>
      </c>
      <c r="H539">
        <v>0.5</v>
      </c>
      <c r="I539">
        <v>0.60897400000000002</v>
      </c>
      <c r="J539">
        <v>0.70833299999999999</v>
      </c>
      <c r="K539">
        <v>38</v>
      </c>
      <c r="L539">
        <v>0.94444399999999995</v>
      </c>
      <c r="M539">
        <v>34</v>
      </c>
      <c r="N539">
        <v>0.56966300000000003</v>
      </c>
      <c r="O539" t="str">
        <f t="shared" si="25"/>
        <v>6</v>
      </c>
      <c r="P539">
        <f t="shared" si="26"/>
        <v>0.50771566666666668</v>
      </c>
    </row>
    <row r="540" spans="1:16" x14ac:dyDescent="0.3">
      <c r="A540">
        <v>538</v>
      </c>
      <c r="B540" t="s">
        <v>550</v>
      </c>
      <c r="C540">
        <f t="shared" si="24"/>
        <v>4.7857142857142862E-2</v>
      </c>
      <c r="D540">
        <v>38</v>
      </c>
      <c r="E540">
        <v>8</v>
      </c>
      <c r="F540">
        <v>3.9161459999999999</v>
      </c>
      <c r="G540">
        <v>3</v>
      </c>
      <c r="H540">
        <v>0.59090900000000002</v>
      </c>
      <c r="I540">
        <v>0.70512799999999998</v>
      </c>
      <c r="J540">
        <v>5.0250000000000004</v>
      </c>
      <c r="K540">
        <v>38</v>
      </c>
      <c r="L540">
        <v>0.89393900000000004</v>
      </c>
      <c r="M540">
        <v>59</v>
      </c>
      <c r="N540">
        <v>0.76119000000000003</v>
      </c>
      <c r="O540" t="str">
        <f t="shared" si="25"/>
        <v>7</v>
      </c>
      <c r="P540">
        <f t="shared" si="26"/>
        <v>0.48951824999999999</v>
      </c>
    </row>
    <row r="541" spans="1:16" x14ac:dyDescent="0.3">
      <c r="A541">
        <v>537</v>
      </c>
      <c r="B541" t="s">
        <v>549</v>
      </c>
      <c r="C541">
        <f t="shared" si="24"/>
        <v>3.5079361904761908E-2</v>
      </c>
      <c r="D541">
        <v>38</v>
      </c>
      <c r="E541">
        <v>6</v>
      </c>
      <c r="F541">
        <v>3.0305580000000001</v>
      </c>
      <c r="G541">
        <v>3</v>
      </c>
      <c r="H541">
        <v>0.56521699999999997</v>
      </c>
      <c r="I541">
        <v>0.64102599999999998</v>
      </c>
      <c r="J541">
        <v>3.6833330000000002</v>
      </c>
      <c r="K541">
        <v>38</v>
      </c>
      <c r="L541">
        <v>0.74242399999999997</v>
      </c>
      <c r="M541">
        <v>49</v>
      </c>
      <c r="N541">
        <v>0.69051700000000005</v>
      </c>
      <c r="O541" t="str">
        <f t="shared" si="25"/>
        <v>8</v>
      </c>
      <c r="P541">
        <f t="shared" si="26"/>
        <v>0.50509300000000001</v>
      </c>
    </row>
    <row r="542" spans="1:16" x14ac:dyDescent="0.3">
      <c r="A542">
        <v>541</v>
      </c>
      <c r="B542" t="s">
        <v>553</v>
      </c>
      <c r="C542">
        <f t="shared" si="24"/>
        <v>0.10246031428571428</v>
      </c>
      <c r="D542">
        <v>38</v>
      </c>
      <c r="E542">
        <v>6</v>
      </c>
      <c r="F542">
        <v>3.008559</v>
      </c>
      <c r="G542">
        <v>3</v>
      </c>
      <c r="H542">
        <v>0.54166700000000001</v>
      </c>
      <c r="I542">
        <v>0.62820500000000001</v>
      </c>
      <c r="J542">
        <v>10.758333</v>
      </c>
      <c r="K542">
        <v>38</v>
      </c>
      <c r="L542">
        <v>0.78181800000000001</v>
      </c>
      <c r="M542">
        <v>43</v>
      </c>
      <c r="N542">
        <v>0.63878599999999996</v>
      </c>
      <c r="O542" t="str">
        <f t="shared" si="25"/>
        <v>9</v>
      </c>
      <c r="P542">
        <f t="shared" si="26"/>
        <v>0.5014265</v>
      </c>
    </row>
    <row r="543" spans="1:16" x14ac:dyDescent="0.3">
      <c r="A543">
        <v>546</v>
      </c>
      <c r="B543" t="s">
        <v>558</v>
      </c>
      <c r="C543">
        <f t="shared" si="24"/>
        <v>7.936504761904762E-3</v>
      </c>
      <c r="D543">
        <v>38</v>
      </c>
      <c r="E543">
        <v>4</v>
      </c>
      <c r="F543">
        <v>2.1749800000000001</v>
      </c>
      <c r="G543">
        <v>4</v>
      </c>
      <c r="H543">
        <v>0.382353</v>
      </c>
      <c r="I543">
        <v>0.461538</v>
      </c>
      <c r="J543">
        <v>0.83333299999999999</v>
      </c>
      <c r="K543">
        <v>38</v>
      </c>
      <c r="L543">
        <v>1</v>
      </c>
      <c r="M543">
        <v>10</v>
      </c>
      <c r="N543">
        <v>0.23558399999999999</v>
      </c>
      <c r="O543" t="str">
        <f t="shared" si="25"/>
        <v>10</v>
      </c>
      <c r="P543">
        <f t="shared" si="26"/>
        <v>0.54374500000000003</v>
      </c>
    </row>
    <row r="544" spans="1:16" x14ac:dyDescent="0.3">
      <c r="A544">
        <v>545</v>
      </c>
      <c r="B544" t="s">
        <v>557</v>
      </c>
      <c r="C544">
        <f t="shared" si="24"/>
        <v>1.9365076190476189E-2</v>
      </c>
      <c r="D544">
        <v>38</v>
      </c>
      <c r="E544">
        <v>4</v>
      </c>
      <c r="F544">
        <v>2.2234889999999998</v>
      </c>
      <c r="G544">
        <v>3</v>
      </c>
      <c r="H544">
        <v>0.43333300000000002</v>
      </c>
      <c r="I544">
        <v>0.5</v>
      </c>
      <c r="J544">
        <v>2.0333329999999998</v>
      </c>
      <c r="K544">
        <v>38</v>
      </c>
      <c r="L544">
        <v>1</v>
      </c>
      <c r="M544">
        <v>10</v>
      </c>
      <c r="N544">
        <v>0.23558399999999999</v>
      </c>
      <c r="O544" t="str">
        <f t="shared" si="25"/>
        <v>11</v>
      </c>
      <c r="P544">
        <f t="shared" si="26"/>
        <v>0.55587224999999996</v>
      </c>
    </row>
    <row r="545" spans="1:16" x14ac:dyDescent="0.3">
      <c r="A545">
        <v>536</v>
      </c>
      <c r="B545" t="s">
        <v>548</v>
      </c>
      <c r="C545">
        <f t="shared" si="24"/>
        <v>0.16404761904761905</v>
      </c>
      <c r="D545">
        <v>38</v>
      </c>
      <c r="E545">
        <v>8</v>
      </c>
      <c r="F545">
        <v>3.7488519999999999</v>
      </c>
      <c r="G545">
        <v>2</v>
      </c>
      <c r="H545">
        <v>0.65</v>
      </c>
      <c r="I545">
        <v>0.730769</v>
      </c>
      <c r="J545">
        <v>17.225000000000001</v>
      </c>
      <c r="K545">
        <v>38</v>
      </c>
      <c r="L545">
        <v>0.74358999999999997</v>
      </c>
      <c r="M545">
        <v>58</v>
      </c>
      <c r="N545">
        <v>0.75465000000000004</v>
      </c>
      <c r="O545" t="str">
        <f t="shared" si="25"/>
        <v>12</v>
      </c>
      <c r="P545">
        <f t="shared" si="26"/>
        <v>0.46860649999999998</v>
      </c>
    </row>
    <row r="546" spans="1:16" x14ac:dyDescent="0.3">
      <c r="A546">
        <v>544</v>
      </c>
      <c r="B546" t="s">
        <v>556</v>
      </c>
      <c r="C546">
        <f t="shared" si="24"/>
        <v>6.8253971428571425E-2</v>
      </c>
      <c r="D546">
        <v>38</v>
      </c>
      <c r="E546">
        <v>6</v>
      </c>
      <c r="F546">
        <v>2.27854</v>
      </c>
      <c r="G546">
        <v>3</v>
      </c>
      <c r="H546">
        <v>0.61904800000000004</v>
      </c>
      <c r="I546">
        <v>0.71794899999999995</v>
      </c>
      <c r="J546">
        <v>7.1666670000000003</v>
      </c>
      <c r="K546">
        <v>38</v>
      </c>
      <c r="L546">
        <v>0.87272700000000003</v>
      </c>
      <c r="M546">
        <v>48</v>
      </c>
      <c r="N546">
        <v>0.69791700000000001</v>
      </c>
      <c r="O546" t="str">
        <f t="shared" si="25"/>
        <v>15</v>
      </c>
      <c r="P546">
        <f t="shared" si="26"/>
        <v>0.37975666666666669</v>
      </c>
    </row>
    <row r="547" spans="1:16" x14ac:dyDescent="0.3">
      <c r="A547">
        <v>535</v>
      </c>
      <c r="B547" t="s">
        <v>547</v>
      </c>
      <c r="C547">
        <f t="shared" si="24"/>
        <v>8.261904761904762E-2</v>
      </c>
      <c r="D547">
        <v>38</v>
      </c>
      <c r="E547">
        <v>7</v>
      </c>
      <c r="F547">
        <v>3.447657</v>
      </c>
      <c r="G547">
        <v>3</v>
      </c>
      <c r="H547">
        <v>0.59090900000000002</v>
      </c>
      <c r="I547">
        <v>0.67948699999999995</v>
      </c>
      <c r="J547">
        <v>8.6750000000000007</v>
      </c>
      <c r="K547">
        <v>38</v>
      </c>
      <c r="L547">
        <v>0.89393900000000004</v>
      </c>
      <c r="M547">
        <v>59</v>
      </c>
      <c r="N547">
        <v>0.76119000000000003</v>
      </c>
      <c r="O547" t="str">
        <f t="shared" si="25"/>
        <v>16</v>
      </c>
      <c r="P547">
        <f t="shared" si="26"/>
        <v>0.49252242857142858</v>
      </c>
    </row>
    <row r="548" spans="1:16" x14ac:dyDescent="0.3">
      <c r="A548">
        <v>547</v>
      </c>
      <c r="B548" t="s">
        <v>559</v>
      </c>
      <c r="C548">
        <f t="shared" si="24"/>
        <v>4.6636428571428572E-2</v>
      </c>
      <c r="D548">
        <v>39</v>
      </c>
      <c r="E548">
        <v>7</v>
      </c>
      <c r="F548">
        <v>3.2820339999999999</v>
      </c>
      <c r="G548">
        <v>3</v>
      </c>
      <c r="H548">
        <v>0.59090900000000002</v>
      </c>
      <c r="I548">
        <v>0.67948699999999995</v>
      </c>
      <c r="J548">
        <v>4.8968249999999998</v>
      </c>
      <c r="K548">
        <v>39</v>
      </c>
      <c r="L548">
        <v>0.77272700000000005</v>
      </c>
      <c r="M548">
        <v>51</v>
      </c>
      <c r="N548">
        <v>0.55133100000000002</v>
      </c>
      <c r="O548" t="str">
        <f t="shared" si="25"/>
        <v>1</v>
      </c>
      <c r="P548">
        <f t="shared" si="26"/>
        <v>0.468862</v>
      </c>
    </row>
    <row r="549" spans="1:16" x14ac:dyDescent="0.3">
      <c r="A549">
        <v>553</v>
      </c>
      <c r="B549" t="s">
        <v>565</v>
      </c>
      <c r="C549">
        <f t="shared" si="24"/>
        <v>0</v>
      </c>
      <c r="D549">
        <v>39</v>
      </c>
      <c r="E549">
        <v>5</v>
      </c>
      <c r="F549">
        <v>2.7687780000000002</v>
      </c>
      <c r="G549">
        <v>3</v>
      </c>
      <c r="H549">
        <v>0.48148099999999999</v>
      </c>
      <c r="I549">
        <v>0.56410300000000002</v>
      </c>
      <c r="J549">
        <v>0</v>
      </c>
      <c r="K549">
        <v>39</v>
      </c>
      <c r="L549">
        <v>0.86111099999999996</v>
      </c>
      <c r="M549">
        <v>31</v>
      </c>
      <c r="N549">
        <v>0.42593799999999998</v>
      </c>
      <c r="O549" t="str">
        <f t="shared" si="25"/>
        <v>2</v>
      </c>
      <c r="P549">
        <f t="shared" si="26"/>
        <v>0.55375560000000001</v>
      </c>
    </row>
    <row r="550" spans="1:16" x14ac:dyDescent="0.3">
      <c r="A550">
        <v>558</v>
      </c>
      <c r="B550" t="s">
        <v>570</v>
      </c>
      <c r="C550">
        <f t="shared" si="24"/>
        <v>0.1195767238095238</v>
      </c>
      <c r="D550">
        <v>39</v>
      </c>
      <c r="E550">
        <v>9</v>
      </c>
      <c r="F550">
        <v>4.1747139999999998</v>
      </c>
      <c r="G550">
        <v>3</v>
      </c>
      <c r="H550">
        <v>0.61904800000000004</v>
      </c>
      <c r="I550">
        <v>0.74358999999999997</v>
      </c>
      <c r="J550">
        <v>12.555555999999999</v>
      </c>
      <c r="K550">
        <v>39</v>
      </c>
      <c r="L550">
        <v>0.71794899999999995</v>
      </c>
      <c r="M550">
        <v>56</v>
      </c>
      <c r="N550">
        <v>0.57586700000000002</v>
      </c>
      <c r="O550" t="str">
        <f t="shared" si="25"/>
        <v>3</v>
      </c>
      <c r="P550">
        <f t="shared" si="26"/>
        <v>0.46385711111111111</v>
      </c>
    </row>
    <row r="551" spans="1:16" x14ac:dyDescent="0.3">
      <c r="A551">
        <v>556</v>
      </c>
      <c r="B551" t="s">
        <v>568</v>
      </c>
      <c r="C551">
        <f t="shared" si="24"/>
        <v>2.4338628571428572E-2</v>
      </c>
      <c r="D551">
        <v>39</v>
      </c>
      <c r="E551">
        <v>4</v>
      </c>
      <c r="F551">
        <v>2.117327</v>
      </c>
      <c r="G551">
        <v>4</v>
      </c>
      <c r="H551">
        <v>0.46428599999999998</v>
      </c>
      <c r="I551">
        <v>0.53205100000000005</v>
      </c>
      <c r="J551">
        <v>2.5555560000000002</v>
      </c>
      <c r="K551">
        <v>39</v>
      </c>
      <c r="L551">
        <v>0.78571400000000002</v>
      </c>
      <c r="M551">
        <v>22</v>
      </c>
      <c r="N551">
        <v>0.33778200000000003</v>
      </c>
      <c r="O551" t="str">
        <f t="shared" si="25"/>
        <v>4</v>
      </c>
      <c r="P551">
        <f t="shared" si="26"/>
        <v>0.52933174999999999</v>
      </c>
    </row>
    <row r="552" spans="1:16" x14ac:dyDescent="0.3">
      <c r="A552">
        <v>559</v>
      </c>
      <c r="B552" t="s">
        <v>571</v>
      </c>
      <c r="C552">
        <f t="shared" si="24"/>
        <v>2.1428571428571429E-2</v>
      </c>
      <c r="D552">
        <v>39</v>
      </c>
      <c r="E552">
        <v>5</v>
      </c>
      <c r="F552">
        <v>2.5121449999999999</v>
      </c>
      <c r="G552">
        <v>4</v>
      </c>
      <c r="H552">
        <v>0.41935499999999998</v>
      </c>
      <c r="I552">
        <v>0.52564100000000002</v>
      </c>
      <c r="J552">
        <v>2.25</v>
      </c>
      <c r="K552">
        <v>39</v>
      </c>
      <c r="L552">
        <v>0.86666699999999997</v>
      </c>
      <c r="M552">
        <v>13</v>
      </c>
      <c r="N552">
        <v>0.24149100000000001</v>
      </c>
      <c r="O552" t="str">
        <f t="shared" si="25"/>
        <v>5</v>
      </c>
      <c r="P552">
        <f t="shared" si="26"/>
        <v>0.50242900000000001</v>
      </c>
    </row>
    <row r="553" spans="1:16" x14ac:dyDescent="0.3">
      <c r="A553">
        <v>557</v>
      </c>
      <c r="B553" t="s">
        <v>569</v>
      </c>
      <c r="C553">
        <f t="shared" si="24"/>
        <v>0</v>
      </c>
      <c r="D553">
        <v>39</v>
      </c>
      <c r="E553">
        <v>4</v>
      </c>
      <c r="F553">
        <v>2.1438769999999998</v>
      </c>
      <c r="G553">
        <v>4</v>
      </c>
      <c r="H553">
        <v>0.39393899999999998</v>
      </c>
      <c r="I553">
        <v>0.47435899999999998</v>
      </c>
      <c r="J553">
        <v>0</v>
      </c>
      <c r="K553">
        <v>39</v>
      </c>
      <c r="L553">
        <v>0.85714299999999999</v>
      </c>
      <c r="M553">
        <v>18</v>
      </c>
      <c r="N553">
        <v>0.30013800000000002</v>
      </c>
      <c r="O553" t="str">
        <f t="shared" si="25"/>
        <v>6</v>
      </c>
      <c r="P553">
        <f t="shared" si="26"/>
        <v>0.53596924999999995</v>
      </c>
    </row>
    <row r="554" spans="1:16" x14ac:dyDescent="0.3">
      <c r="A554">
        <v>551</v>
      </c>
      <c r="B554" t="s">
        <v>563</v>
      </c>
      <c r="C554">
        <f t="shared" si="24"/>
        <v>0.16851851428571429</v>
      </c>
      <c r="D554">
        <v>39</v>
      </c>
      <c r="E554">
        <v>7</v>
      </c>
      <c r="F554">
        <v>3.2677900000000002</v>
      </c>
      <c r="G554">
        <v>3</v>
      </c>
      <c r="H554">
        <v>0.56521699999999997</v>
      </c>
      <c r="I554">
        <v>0.66666700000000001</v>
      </c>
      <c r="J554">
        <v>17.694444000000001</v>
      </c>
      <c r="K554">
        <v>39</v>
      </c>
      <c r="L554">
        <v>0.72727299999999995</v>
      </c>
      <c r="M554">
        <v>40</v>
      </c>
      <c r="N554">
        <v>0.48084300000000002</v>
      </c>
      <c r="O554" t="str">
        <f t="shared" si="25"/>
        <v>7</v>
      </c>
      <c r="P554">
        <f t="shared" si="26"/>
        <v>0.46682714285714288</v>
      </c>
    </row>
    <row r="555" spans="1:16" x14ac:dyDescent="0.3">
      <c r="A555">
        <v>552</v>
      </c>
      <c r="B555" t="s">
        <v>564</v>
      </c>
      <c r="C555">
        <f t="shared" si="24"/>
        <v>0.11213152380952381</v>
      </c>
      <c r="D555">
        <v>39</v>
      </c>
      <c r="E555">
        <v>9</v>
      </c>
      <c r="F555">
        <v>4.4873380000000003</v>
      </c>
      <c r="G555">
        <v>2</v>
      </c>
      <c r="H555">
        <v>0.68421100000000001</v>
      </c>
      <c r="I555">
        <v>0.769231</v>
      </c>
      <c r="J555">
        <v>11.773809999999999</v>
      </c>
      <c r="K555">
        <v>39</v>
      </c>
      <c r="L555">
        <v>0.75757600000000003</v>
      </c>
      <c r="M555">
        <v>50</v>
      </c>
      <c r="N555">
        <v>0.54455799999999999</v>
      </c>
      <c r="O555" t="str">
        <f t="shared" si="25"/>
        <v>8</v>
      </c>
      <c r="P555">
        <f t="shared" si="26"/>
        <v>0.49859311111111115</v>
      </c>
    </row>
    <row r="556" spans="1:16" x14ac:dyDescent="0.3">
      <c r="A556">
        <v>555</v>
      </c>
      <c r="B556" t="s">
        <v>567</v>
      </c>
      <c r="C556">
        <f t="shared" si="24"/>
        <v>9.070295238095237E-2</v>
      </c>
      <c r="D556">
        <v>39</v>
      </c>
      <c r="E556">
        <v>8</v>
      </c>
      <c r="F556">
        <v>3.6053130000000002</v>
      </c>
      <c r="G556">
        <v>2</v>
      </c>
      <c r="H556">
        <v>0.65</v>
      </c>
      <c r="I556">
        <v>0.730769</v>
      </c>
      <c r="J556">
        <v>9.5238099999999992</v>
      </c>
      <c r="K556">
        <v>39</v>
      </c>
      <c r="L556">
        <v>0.76363599999999998</v>
      </c>
      <c r="M556">
        <v>42</v>
      </c>
      <c r="N556">
        <v>0.49707899999999999</v>
      </c>
      <c r="O556" t="str">
        <f t="shared" si="25"/>
        <v>9</v>
      </c>
      <c r="P556">
        <f t="shared" si="26"/>
        <v>0.45066412500000003</v>
      </c>
    </row>
    <row r="557" spans="1:16" x14ac:dyDescent="0.3">
      <c r="A557">
        <v>554</v>
      </c>
      <c r="B557" t="s">
        <v>566</v>
      </c>
      <c r="C557">
        <f t="shared" si="24"/>
        <v>7.5812542857142853E-2</v>
      </c>
      <c r="D557">
        <v>39</v>
      </c>
      <c r="E557">
        <v>6</v>
      </c>
      <c r="F557">
        <v>3.1991550000000002</v>
      </c>
      <c r="G557">
        <v>3</v>
      </c>
      <c r="H557">
        <v>0.5</v>
      </c>
      <c r="I557">
        <v>0.60256399999999999</v>
      </c>
      <c r="J557">
        <v>7.9603169999999999</v>
      </c>
      <c r="K557">
        <v>39</v>
      </c>
      <c r="L557">
        <v>0.86666699999999997</v>
      </c>
      <c r="M557">
        <v>39</v>
      </c>
      <c r="N557">
        <v>0.47254200000000002</v>
      </c>
      <c r="O557" t="str">
        <f t="shared" si="25"/>
        <v>10</v>
      </c>
      <c r="P557">
        <f t="shared" si="26"/>
        <v>0.53319250000000007</v>
      </c>
    </row>
    <row r="558" spans="1:16" x14ac:dyDescent="0.3">
      <c r="A558">
        <v>560</v>
      </c>
      <c r="B558" t="s">
        <v>572</v>
      </c>
      <c r="C558">
        <f t="shared" si="24"/>
        <v>0</v>
      </c>
      <c r="D558">
        <v>39</v>
      </c>
      <c r="E558">
        <v>4</v>
      </c>
      <c r="F558">
        <v>2.3187380000000002</v>
      </c>
      <c r="G558">
        <v>4</v>
      </c>
      <c r="H558">
        <v>0.382353</v>
      </c>
      <c r="I558">
        <v>0.467949</v>
      </c>
      <c r="J558">
        <v>0</v>
      </c>
      <c r="K558">
        <v>39</v>
      </c>
      <c r="L558">
        <v>1</v>
      </c>
      <c r="M558">
        <v>15</v>
      </c>
      <c r="N558">
        <v>0.27077200000000001</v>
      </c>
      <c r="O558" t="str">
        <f t="shared" si="25"/>
        <v>11</v>
      </c>
      <c r="P558">
        <f t="shared" si="26"/>
        <v>0.57968450000000005</v>
      </c>
    </row>
    <row r="559" spans="1:16" x14ac:dyDescent="0.3">
      <c r="A559">
        <v>550</v>
      </c>
      <c r="B559" t="s">
        <v>562</v>
      </c>
      <c r="C559">
        <f t="shared" si="24"/>
        <v>5.0793647619047616E-2</v>
      </c>
      <c r="D559">
        <v>39</v>
      </c>
      <c r="E559">
        <v>6</v>
      </c>
      <c r="F559">
        <v>2.9550380000000001</v>
      </c>
      <c r="G559">
        <v>4</v>
      </c>
      <c r="H559">
        <v>0.46428599999999998</v>
      </c>
      <c r="I559">
        <v>0.58974400000000005</v>
      </c>
      <c r="J559">
        <v>5.3333329999999997</v>
      </c>
      <c r="K559">
        <v>39</v>
      </c>
      <c r="L559">
        <v>0.86666699999999997</v>
      </c>
      <c r="M559">
        <v>39</v>
      </c>
      <c r="N559">
        <v>0.46693899999999999</v>
      </c>
      <c r="O559" t="str">
        <f t="shared" si="25"/>
        <v>12</v>
      </c>
      <c r="P559">
        <f t="shared" si="26"/>
        <v>0.49250633333333332</v>
      </c>
    </row>
    <row r="560" spans="1:16" x14ac:dyDescent="0.3">
      <c r="A560">
        <v>548</v>
      </c>
      <c r="B560" t="s">
        <v>560</v>
      </c>
      <c r="C560">
        <f t="shared" si="24"/>
        <v>2.9251704761904765E-2</v>
      </c>
      <c r="D560">
        <v>39</v>
      </c>
      <c r="E560">
        <v>5</v>
      </c>
      <c r="F560">
        <v>1.8718429999999999</v>
      </c>
      <c r="G560">
        <v>3</v>
      </c>
      <c r="H560">
        <v>0.56521699999999997</v>
      </c>
      <c r="I560">
        <v>0.66666700000000001</v>
      </c>
      <c r="J560">
        <v>3.0714290000000002</v>
      </c>
      <c r="K560">
        <v>39</v>
      </c>
      <c r="L560">
        <v>0.88888900000000004</v>
      </c>
      <c r="M560">
        <v>32</v>
      </c>
      <c r="N560">
        <v>0.44392900000000002</v>
      </c>
      <c r="O560" t="str">
        <f t="shared" si="25"/>
        <v>15</v>
      </c>
      <c r="P560">
        <f t="shared" si="26"/>
        <v>0.3743686</v>
      </c>
    </row>
    <row r="561" spans="1:16" x14ac:dyDescent="0.3">
      <c r="A561">
        <v>549</v>
      </c>
      <c r="B561" t="s">
        <v>561</v>
      </c>
      <c r="C561">
        <f t="shared" si="24"/>
        <v>8.9380200000000007E-2</v>
      </c>
      <c r="D561">
        <v>39</v>
      </c>
      <c r="E561">
        <v>9</v>
      </c>
      <c r="F561">
        <v>4.3286949999999997</v>
      </c>
      <c r="G561">
        <v>3</v>
      </c>
      <c r="H561">
        <v>0.61904800000000004</v>
      </c>
      <c r="I561">
        <v>0.74358999999999997</v>
      </c>
      <c r="J561">
        <v>9.3849210000000003</v>
      </c>
      <c r="K561">
        <v>39</v>
      </c>
      <c r="L561">
        <v>0.78181800000000001</v>
      </c>
      <c r="M561">
        <v>43</v>
      </c>
      <c r="N561">
        <v>0.50071600000000005</v>
      </c>
      <c r="O561" t="str">
        <f t="shared" si="25"/>
        <v>16</v>
      </c>
      <c r="P561">
        <f t="shared" si="26"/>
        <v>0.48096611111111109</v>
      </c>
    </row>
    <row r="562" spans="1:16" x14ac:dyDescent="0.3">
      <c r="A562">
        <v>561</v>
      </c>
      <c r="B562" t="s">
        <v>573</v>
      </c>
      <c r="C562">
        <f t="shared" si="24"/>
        <v>2.841269523809524E-2</v>
      </c>
      <c r="D562">
        <v>40</v>
      </c>
      <c r="E562">
        <v>5</v>
      </c>
      <c r="F562">
        <v>2.4803950000000001</v>
      </c>
      <c r="G562">
        <v>3</v>
      </c>
      <c r="H562">
        <v>0.52</v>
      </c>
      <c r="I562">
        <v>0.58974400000000005</v>
      </c>
      <c r="J562">
        <v>2.983333</v>
      </c>
      <c r="K562">
        <v>40</v>
      </c>
      <c r="L562">
        <v>0.83333299999999999</v>
      </c>
      <c r="M562">
        <v>30</v>
      </c>
      <c r="N562">
        <v>0.43662099999999998</v>
      </c>
      <c r="O562" t="str">
        <f t="shared" si="25"/>
        <v>1</v>
      </c>
      <c r="P562">
        <f t="shared" si="26"/>
        <v>0.49607900000000005</v>
      </c>
    </row>
    <row r="563" spans="1:16" x14ac:dyDescent="0.3">
      <c r="A563">
        <v>568</v>
      </c>
      <c r="B563" t="s">
        <v>580</v>
      </c>
      <c r="C563">
        <f t="shared" si="24"/>
        <v>0</v>
      </c>
      <c r="D563">
        <v>40</v>
      </c>
      <c r="E563">
        <v>4</v>
      </c>
      <c r="F563">
        <v>2.332004</v>
      </c>
      <c r="G563">
        <v>4</v>
      </c>
      <c r="H563">
        <v>0.40625</v>
      </c>
      <c r="I563">
        <v>0.480769</v>
      </c>
      <c r="J563">
        <v>0</v>
      </c>
      <c r="K563">
        <v>40</v>
      </c>
      <c r="L563">
        <v>0.9</v>
      </c>
      <c r="M563">
        <v>9</v>
      </c>
      <c r="N563">
        <v>0.22687599999999999</v>
      </c>
      <c r="O563" t="str">
        <f t="shared" si="25"/>
        <v>2</v>
      </c>
      <c r="P563">
        <f t="shared" si="26"/>
        <v>0.58300099999999999</v>
      </c>
    </row>
    <row r="564" spans="1:16" x14ac:dyDescent="0.3">
      <c r="A564">
        <v>571</v>
      </c>
      <c r="B564" t="s">
        <v>583</v>
      </c>
      <c r="C564">
        <f t="shared" si="24"/>
        <v>0.12873016190476191</v>
      </c>
      <c r="D564">
        <v>40</v>
      </c>
      <c r="E564">
        <v>8</v>
      </c>
      <c r="F564">
        <v>3.720764</v>
      </c>
      <c r="G564">
        <v>3</v>
      </c>
      <c r="H564">
        <v>0.61904800000000004</v>
      </c>
      <c r="I564">
        <v>0.71794899999999995</v>
      </c>
      <c r="J564">
        <v>13.516667</v>
      </c>
      <c r="K564">
        <v>40</v>
      </c>
      <c r="L564">
        <v>0.8</v>
      </c>
      <c r="M564">
        <v>44</v>
      </c>
      <c r="N564">
        <v>0.54269000000000001</v>
      </c>
      <c r="O564" t="str">
        <f t="shared" si="25"/>
        <v>3</v>
      </c>
      <c r="P564">
        <f t="shared" si="26"/>
        <v>0.4650955</v>
      </c>
    </row>
    <row r="565" spans="1:16" x14ac:dyDescent="0.3">
      <c r="A565">
        <v>564</v>
      </c>
      <c r="B565" t="s">
        <v>576</v>
      </c>
      <c r="C565">
        <f t="shared" si="24"/>
        <v>0</v>
      </c>
      <c r="D565">
        <v>40</v>
      </c>
      <c r="E565">
        <v>4</v>
      </c>
      <c r="F565">
        <v>2.1150760000000002</v>
      </c>
      <c r="G565">
        <v>4</v>
      </c>
      <c r="H565">
        <v>0.43333300000000002</v>
      </c>
      <c r="I565">
        <v>0.50641000000000003</v>
      </c>
      <c r="J565">
        <v>0</v>
      </c>
      <c r="K565">
        <v>40</v>
      </c>
      <c r="L565">
        <v>0.8</v>
      </c>
      <c r="M565">
        <v>36</v>
      </c>
      <c r="N565">
        <v>0.48910100000000001</v>
      </c>
      <c r="O565" t="str">
        <f t="shared" si="25"/>
        <v>4</v>
      </c>
      <c r="P565">
        <f t="shared" si="26"/>
        <v>0.52876900000000004</v>
      </c>
    </row>
    <row r="566" spans="1:16" x14ac:dyDescent="0.3">
      <c r="A566">
        <v>566</v>
      </c>
      <c r="B566" t="s">
        <v>578</v>
      </c>
      <c r="C566">
        <f t="shared" si="24"/>
        <v>0.10804988571428571</v>
      </c>
      <c r="D566">
        <v>40</v>
      </c>
      <c r="E566">
        <v>8</v>
      </c>
      <c r="F566">
        <v>3.7860260000000001</v>
      </c>
      <c r="G566">
        <v>3</v>
      </c>
      <c r="H566">
        <v>0.61904800000000004</v>
      </c>
      <c r="I566">
        <v>0.71794899999999995</v>
      </c>
      <c r="J566">
        <v>11.345238</v>
      </c>
      <c r="K566">
        <v>40</v>
      </c>
      <c r="L566">
        <v>0.80303000000000002</v>
      </c>
      <c r="M566">
        <v>53</v>
      </c>
      <c r="N566">
        <v>0.60542700000000005</v>
      </c>
      <c r="O566" t="str">
        <f t="shared" si="25"/>
        <v>5</v>
      </c>
      <c r="P566">
        <f t="shared" si="26"/>
        <v>0.47325325000000001</v>
      </c>
    </row>
    <row r="567" spans="1:16" x14ac:dyDescent="0.3">
      <c r="A567">
        <v>570</v>
      </c>
      <c r="B567" t="s">
        <v>582</v>
      </c>
      <c r="C567">
        <f t="shared" si="24"/>
        <v>0</v>
      </c>
      <c r="D567">
        <v>40</v>
      </c>
      <c r="E567">
        <v>4</v>
      </c>
      <c r="F567">
        <v>2.1182820000000002</v>
      </c>
      <c r="G567">
        <v>4</v>
      </c>
      <c r="H567">
        <v>0.43333300000000002</v>
      </c>
      <c r="I567">
        <v>0.50641000000000003</v>
      </c>
      <c r="J567">
        <v>0</v>
      </c>
      <c r="K567">
        <v>40</v>
      </c>
      <c r="L567">
        <v>0.91666700000000001</v>
      </c>
      <c r="M567">
        <v>33</v>
      </c>
      <c r="N567">
        <v>0.468115</v>
      </c>
      <c r="O567" t="str">
        <f t="shared" si="25"/>
        <v>6</v>
      </c>
      <c r="P567">
        <f t="shared" si="26"/>
        <v>0.52957050000000006</v>
      </c>
    </row>
    <row r="568" spans="1:16" x14ac:dyDescent="0.3">
      <c r="A568">
        <v>567</v>
      </c>
      <c r="B568" t="s">
        <v>579</v>
      </c>
      <c r="C568">
        <f t="shared" si="24"/>
        <v>7.3696142857142863E-2</v>
      </c>
      <c r="D568">
        <v>40</v>
      </c>
      <c r="E568">
        <v>8</v>
      </c>
      <c r="F568">
        <v>3.882323</v>
      </c>
      <c r="G568">
        <v>3</v>
      </c>
      <c r="H568">
        <v>0.59090900000000002</v>
      </c>
      <c r="I568">
        <v>0.70512799999999998</v>
      </c>
      <c r="J568">
        <v>7.7380950000000004</v>
      </c>
      <c r="K568">
        <v>40</v>
      </c>
      <c r="L568">
        <v>0.836364</v>
      </c>
      <c r="M568">
        <v>46</v>
      </c>
      <c r="N568">
        <v>0.56317799999999996</v>
      </c>
      <c r="O568" t="str">
        <f t="shared" si="25"/>
        <v>7</v>
      </c>
      <c r="P568">
        <f t="shared" si="26"/>
        <v>0.485290375</v>
      </c>
    </row>
    <row r="569" spans="1:16" x14ac:dyDescent="0.3">
      <c r="A569">
        <v>563</v>
      </c>
      <c r="B569" t="s">
        <v>575</v>
      </c>
      <c r="C569">
        <f t="shared" si="24"/>
        <v>0</v>
      </c>
      <c r="D569">
        <v>40</v>
      </c>
      <c r="E569">
        <v>5</v>
      </c>
      <c r="F569">
        <v>2.6252789999999999</v>
      </c>
      <c r="G569">
        <v>3</v>
      </c>
      <c r="H569">
        <v>0.5</v>
      </c>
      <c r="I569">
        <v>0.57692299999999996</v>
      </c>
      <c r="J569">
        <v>0</v>
      </c>
      <c r="K569">
        <v>40</v>
      </c>
      <c r="L569">
        <v>0.81818199999999996</v>
      </c>
      <c r="M569">
        <v>45</v>
      </c>
      <c r="N569">
        <v>0.55823</v>
      </c>
      <c r="O569" t="str">
        <f t="shared" si="25"/>
        <v>8</v>
      </c>
      <c r="P569">
        <f t="shared" si="26"/>
        <v>0.52505579999999996</v>
      </c>
    </row>
    <row r="570" spans="1:16" x14ac:dyDescent="0.3">
      <c r="A570">
        <v>569</v>
      </c>
      <c r="B570" t="s">
        <v>581</v>
      </c>
      <c r="C570">
        <f t="shared" si="24"/>
        <v>1.9614514285714289E-2</v>
      </c>
      <c r="D570">
        <v>40</v>
      </c>
      <c r="E570">
        <v>6</v>
      </c>
      <c r="F570">
        <v>3.1546780000000001</v>
      </c>
      <c r="G570">
        <v>3</v>
      </c>
      <c r="H570">
        <v>0.54166700000000001</v>
      </c>
      <c r="I570">
        <v>0.62820500000000001</v>
      </c>
      <c r="J570">
        <v>2.0595240000000001</v>
      </c>
      <c r="K570">
        <v>40</v>
      </c>
      <c r="L570">
        <v>0.86111099999999996</v>
      </c>
      <c r="M570">
        <v>31</v>
      </c>
      <c r="N570">
        <v>0.440861</v>
      </c>
      <c r="O570" t="str">
        <f t="shared" si="25"/>
        <v>9</v>
      </c>
      <c r="P570">
        <f t="shared" si="26"/>
        <v>0.52577966666666665</v>
      </c>
    </row>
    <row r="571" spans="1:16" x14ac:dyDescent="0.3">
      <c r="A571">
        <v>573</v>
      </c>
      <c r="B571" t="s">
        <v>585</v>
      </c>
      <c r="C571">
        <f t="shared" si="24"/>
        <v>5.2335599999999996E-2</v>
      </c>
      <c r="D571">
        <v>40</v>
      </c>
      <c r="E571">
        <v>6</v>
      </c>
      <c r="F571">
        <v>3.0070429999999999</v>
      </c>
      <c r="G571">
        <v>3</v>
      </c>
      <c r="H571">
        <v>0.52</v>
      </c>
      <c r="I571">
        <v>0.61538499999999996</v>
      </c>
      <c r="J571">
        <v>5.4952379999999996</v>
      </c>
      <c r="K571">
        <v>40</v>
      </c>
      <c r="L571">
        <v>0.86111099999999996</v>
      </c>
      <c r="M571">
        <v>31</v>
      </c>
      <c r="N571">
        <v>0.440861</v>
      </c>
      <c r="O571" t="str">
        <f t="shared" si="25"/>
        <v>10</v>
      </c>
      <c r="P571">
        <f t="shared" si="26"/>
        <v>0.50117383333333332</v>
      </c>
    </row>
    <row r="572" spans="1:16" x14ac:dyDescent="0.3">
      <c r="A572">
        <v>574</v>
      </c>
      <c r="B572" t="s">
        <v>586</v>
      </c>
      <c r="C572">
        <f t="shared" si="24"/>
        <v>0</v>
      </c>
      <c r="D572">
        <v>40</v>
      </c>
      <c r="E572">
        <v>4</v>
      </c>
      <c r="F572">
        <v>2.3044760000000002</v>
      </c>
      <c r="G572">
        <v>4</v>
      </c>
      <c r="H572">
        <v>0.37142900000000001</v>
      </c>
      <c r="I572">
        <v>0.45512799999999998</v>
      </c>
      <c r="J572">
        <v>0</v>
      </c>
      <c r="K572">
        <v>40</v>
      </c>
      <c r="L572">
        <v>0.9</v>
      </c>
      <c r="M572">
        <v>9</v>
      </c>
      <c r="N572">
        <v>0.22209300000000001</v>
      </c>
      <c r="O572" t="str">
        <f t="shared" si="25"/>
        <v>11</v>
      </c>
      <c r="P572">
        <f t="shared" si="26"/>
        <v>0.57611900000000005</v>
      </c>
    </row>
    <row r="573" spans="1:16" x14ac:dyDescent="0.3">
      <c r="A573">
        <v>562</v>
      </c>
      <c r="B573" t="s">
        <v>574</v>
      </c>
      <c r="C573">
        <f t="shared" si="24"/>
        <v>6.1950114285714286E-2</v>
      </c>
      <c r="D573">
        <v>40</v>
      </c>
      <c r="E573">
        <v>6</v>
      </c>
      <c r="F573">
        <v>3.1005240000000001</v>
      </c>
      <c r="G573">
        <v>3</v>
      </c>
      <c r="H573">
        <v>0.52</v>
      </c>
      <c r="I573">
        <v>0.61538499999999996</v>
      </c>
      <c r="J573">
        <v>6.5047620000000004</v>
      </c>
      <c r="K573">
        <v>40</v>
      </c>
      <c r="L573">
        <v>0.78181800000000001</v>
      </c>
      <c r="M573">
        <v>43</v>
      </c>
      <c r="N573">
        <v>0.54028799999999999</v>
      </c>
      <c r="O573" t="str">
        <f t="shared" si="25"/>
        <v>12</v>
      </c>
      <c r="P573">
        <f t="shared" si="26"/>
        <v>0.51675400000000005</v>
      </c>
    </row>
    <row r="574" spans="1:16" x14ac:dyDescent="0.3">
      <c r="A574">
        <v>572</v>
      </c>
      <c r="B574" t="s">
        <v>584</v>
      </c>
      <c r="C574">
        <f t="shared" si="24"/>
        <v>4.9070295238095238E-2</v>
      </c>
      <c r="D574">
        <v>40</v>
      </c>
      <c r="E574">
        <v>5</v>
      </c>
      <c r="F574">
        <v>1.9352370000000001</v>
      </c>
      <c r="G574">
        <v>2</v>
      </c>
      <c r="H574">
        <v>0.61904800000000004</v>
      </c>
      <c r="I574">
        <v>0.69230800000000003</v>
      </c>
      <c r="J574">
        <v>5.1523810000000001</v>
      </c>
      <c r="K574">
        <v>40</v>
      </c>
      <c r="L574">
        <v>0.78181800000000001</v>
      </c>
      <c r="M574">
        <v>43</v>
      </c>
      <c r="N574">
        <v>0.55234700000000003</v>
      </c>
      <c r="O574" t="str">
        <f t="shared" si="25"/>
        <v>15</v>
      </c>
      <c r="P574">
        <f t="shared" si="26"/>
        <v>0.38704740000000004</v>
      </c>
    </row>
    <row r="575" spans="1:16" x14ac:dyDescent="0.3">
      <c r="A575">
        <v>565</v>
      </c>
      <c r="B575" t="s">
        <v>577</v>
      </c>
      <c r="C575">
        <f t="shared" si="24"/>
        <v>0.29718820952380953</v>
      </c>
      <c r="D575">
        <v>40</v>
      </c>
      <c r="E575">
        <v>11</v>
      </c>
      <c r="F575">
        <v>5.1910400000000001</v>
      </c>
      <c r="G575">
        <v>2</v>
      </c>
      <c r="H575">
        <v>0.764706</v>
      </c>
      <c r="I575">
        <v>0.84615399999999996</v>
      </c>
      <c r="J575">
        <v>31.204761999999999</v>
      </c>
      <c r="K575">
        <v>40</v>
      </c>
      <c r="L575">
        <v>0.538462</v>
      </c>
      <c r="M575">
        <v>49</v>
      </c>
      <c r="N575">
        <v>0.65006900000000001</v>
      </c>
      <c r="O575" t="str">
        <f t="shared" si="25"/>
        <v>16</v>
      </c>
      <c r="P575">
        <f t="shared" si="26"/>
        <v>0.47191272727272726</v>
      </c>
    </row>
    <row r="576" spans="1:16" x14ac:dyDescent="0.3">
      <c r="A576">
        <v>577</v>
      </c>
      <c r="B576" t="s">
        <v>589</v>
      </c>
      <c r="C576">
        <f t="shared" si="24"/>
        <v>0.10317459999999999</v>
      </c>
      <c r="D576">
        <v>41</v>
      </c>
      <c r="E576">
        <v>6</v>
      </c>
      <c r="F576">
        <v>3.1360929999999998</v>
      </c>
      <c r="G576">
        <v>5</v>
      </c>
      <c r="H576">
        <v>0.40625</v>
      </c>
      <c r="I576">
        <v>0.56025599999999998</v>
      </c>
      <c r="J576">
        <v>10.833333</v>
      </c>
      <c r="K576">
        <v>41</v>
      </c>
      <c r="L576">
        <v>0.85714299999999999</v>
      </c>
      <c r="M576">
        <v>18</v>
      </c>
      <c r="N576">
        <v>0.124695</v>
      </c>
      <c r="O576" t="str">
        <f t="shared" si="25"/>
        <v>1</v>
      </c>
      <c r="P576">
        <f t="shared" si="26"/>
        <v>0.52268216666666667</v>
      </c>
    </row>
    <row r="577" spans="1:16" x14ac:dyDescent="0.3">
      <c r="A577">
        <v>584</v>
      </c>
      <c r="B577" t="s">
        <v>596</v>
      </c>
      <c r="C577">
        <f t="shared" si="24"/>
        <v>3.1746000000000001E-3</v>
      </c>
      <c r="D577">
        <v>41</v>
      </c>
      <c r="E577">
        <v>5</v>
      </c>
      <c r="F577">
        <v>2.6655310000000001</v>
      </c>
      <c r="G577">
        <v>6</v>
      </c>
      <c r="H577">
        <v>0.33333299999999999</v>
      </c>
      <c r="I577">
        <v>0.48846200000000001</v>
      </c>
      <c r="J577">
        <v>0.33333299999999999</v>
      </c>
      <c r="K577">
        <v>41</v>
      </c>
      <c r="L577">
        <v>0.90476199999999996</v>
      </c>
      <c r="M577">
        <v>19</v>
      </c>
      <c r="N577">
        <v>0.121143</v>
      </c>
      <c r="O577" t="str">
        <f t="shared" si="25"/>
        <v>2</v>
      </c>
      <c r="P577">
        <f t="shared" si="26"/>
        <v>0.53310619999999997</v>
      </c>
    </row>
    <row r="578" spans="1:16" x14ac:dyDescent="0.3">
      <c r="A578">
        <v>579</v>
      </c>
      <c r="B578" t="s">
        <v>591</v>
      </c>
      <c r="C578">
        <f t="shared" ref="C578:C641" si="27">J578*2/(15*14)</f>
        <v>1.2698409523809524E-2</v>
      </c>
      <c r="D578">
        <v>41</v>
      </c>
      <c r="E578">
        <v>7</v>
      </c>
      <c r="F578">
        <v>3.3466469999999999</v>
      </c>
      <c r="G578">
        <v>6</v>
      </c>
      <c r="H578">
        <v>0.35135100000000002</v>
      </c>
      <c r="I578">
        <v>0.56538500000000003</v>
      </c>
      <c r="J578">
        <v>1.3333330000000001</v>
      </c>
      <c r="K578">
        <v>41</v>
      </c>
      <c r="L578">
        <v>0.82142899999999996</v>
      </c>
      <c r="M578">
        <v>23</v>
      </c>
      <c r="N578">
        <v>0.13070300000000001</v>
      </c>
      <c r="O578" t="str">
        <f t="shared" ref="O578:O641" si="28">RIGHT(B578,LEN(B578)-SEARCH(",",B578))</f>
        <v>3</v>
      </c>
      <c r="P578">
        <f t="shared" si="26"/>
        <v>0.47809242857142858</v>
      </c>
    </row>
    <row r="579" spans="1:16" x14ac:dyDescent="0.3">
      <c r="A579">
        <v>580</v>
      </c>
      <c r="B579" t="s">
        <v>592</v>
      </c>
      <c r="C579">
        <f t="shared" si="27"/>
        <v>2.5396828571428571E-2</v>
      </c>
      <c r="D579">
        <v>41</v>
      </c>
      <c r="E579">
        <v>8</v>
      </c>
      <c r="F579">
        <v>3.7434750000000001</v>
      </c>
      <c r="G579">
        <v>6</v>
      </c>
      <c r="H579">
        <v>0.36111100000000002</v>
      </c>
      <c r="I579">
        <v>0.60384599999999999</v>
      </c>
      <c r="J579">
        <v>2.6666669999999999</v>
      </c>
      <c r="K579">
        <v>41</v>
      </c>
      <c r="L579">
        <v>0.82142899999999996</v>
      </c>
      <c r="M579">
        <v>23</v>
      </c>
      <c r="N579">
        <v>0.13070300000000001</v>
      </c>
      <c r="O579" t="str">
        <f t="shared" si="28"/>
        <v>4</v>
      </c>
      <c r="P579">
        <f t="shared" ref="P579:P642" si="29">F579/E579</f>
        <v>0.46793437500000001</v>
      </c>
    </row>
    <row r="580" spans="1:16" x14ac:dyDescent="0.3">
      <c r="A580">
        <v>581</v>
      </c>
      <c r="B580" t="s">
        <v>593</v>
      </c>
      <c r="C580">
        <f t="shared" si="27"/>
        <v>0.24603174285714285</v>
      </c>
      <c r="D580">
        <v>41</v>
      </c>
      <c r="E580">
        <v>8</v>
      </c>
      <c r="F580">
        <v>3.8855300000000002</v>
      </c>
      <c r="G580">
        <v>5</v>
      </c>
      <c r="H580">
        <v>0.43333300000000002</v>
      </c>
      <c r="I580">
        <v>0.63717900000000005</v>
      </c>
      <c r="J580">
        <v>25.833333</v>
      </c>
      <c r="K580">
        <v>41</v>
      </c>
      <c r="L580">
        <v>0.72222200000000003</v>
      </c>
      <c r="M580">
        <v>26</v>
      </c>
      <c r="N580">
        <v>0.147227</v>
      </c>
      <c r="O580" t="str">
        <f t="shared" si="28"/>
        <v>5</v>
      </c>
      <c r="P580">
        <f t="shared" si="29"/>
        <v>0.48569125000000002</v>
      </c>
    </row>
    <row r="581" spans="1:16" x14ac:dyDescent="0.3">
      <c r="A581">
        <v>576</v>
      </c>
      <c r="B581" t="s">
        <v>588</v>
      </c>
      <c r="C581">
        <f t="shared" si="27"/>
        <v>0.4</v>
      </c>
      <c r="D581">
        <v>41</v>
      </c>
      <c r="E581">
        <v>5</v>
      </c>
      <c r="F581">
        <v>2.7017509999999998</v>
      </c>
      <c r="G581">
        <v>4</v>
      </c>
      <c r="H581">
        <v>0.46428599999999998</v>
      </c>
      <c r="I581">
        <v>0.55769199999999997</v>
      </c>
      <c r="J581">
        <v>42</v>
      </c>
      <c r="K581">
        <v>41</v>
      </c>
      <c r="L581">
        <v>0.63888900000000004</v>
      </c>
      <c r="M581">
        <v>23</v>
      </c>
      <c r="N581">
        <v>0.14980499999999999</v>
      </c>
      <c r="O581" t="str">
        <f t="shared" si="28"/>
        <v>6</v>
      </c>
      <c r="P581">
        <f t="shared" si="29"/>
        <v>0.5403502</v>
      </c>
    </row>
    <row r="582" spans="1:16" x14ac:dyDescent="0.3">
      <c r="A582">
        <v>585</v>
      </c>
      <c r="B582" t="s">
        <v>597</v>
      </c>
      <c r="C582">
        <f t="shared" si="27"/>
        <v>0.38095238095238093</v>
      </c>
      <c r="D582">
        <v>41</v>
      </c>
      <c r="E582">
        <v>4</v>
      </c>
      <c r="F582">
        <v>2.147268</v>
      </c>
      <c r="G582">
        <v>3</v>
      </c>
      <c r="H582">
        <v>0.43333300000000002</v>
      </c>
      <c r="I582">
        <v>0.5</v>
      </c>
      <c r="J582">
        <v>40</v>
      </c>
      <c r="K582">
        <v>41</v>
      </c>
      <c r="L582">
        <v>0.60714299999999999</v>
      </c>
      <c r="M582">
        <v>17</v>
      </c>
      <c r="N582">
        <v>0.11805</v>
      </c>
      <c r="O582" t="str">
        <f t="shared" si="28"/>
        <v>7</v>
      </c>
      <c r="P582">
        <f t="shared" si="29"/>
        <v>0.53681699999999999</v>
      </c>
    </row>
    <row r="583" spans="1:16" x14ac:dyDescent="0.3">
      <c r="A583">
        <v>588</v>
      </c>
      <c r="B583" t="s">
        <v>600</v>
      </c>
      <c r="C583">
        <f t="shared" si="27"/>
        <v>0.34761904761904761</v>
      </c>
      <c r="D583">
        <v>41</v>
      </c>
      <c r="E583">
        <v>6</v>
      </c>
      <c r="F583">
        <v>3.0206360000000001</v>
      </c>
      <c r="G583">
        <v>4</v>
      </c>
      <c r="H583">
        <v>0.382353</v>
      </c>
      <c r="I583">
        <v>0.53205100000000005</v>
      </c>
      <c r="J583">
        <v>36.5</v>
      </c>
      <c r="K583">
        <v>41</v>
      </c>
      <c r="L583">
        <v>0.76190500000000005</v>
      </c>
      <c r="M583">
        <v>16</v>
      </c>
      <c r="N583">
        <v>9.0114E-2</v>
      </c>
      <c r="O583" t="str">
        <f t="shared" si="28"/>
        <v>8</v>
      </c>
      <c r="P583">
        <f t="shared" si="29"/>
        <v>0.50343933333333335</v>
      </c>
    </row>
    <row r="584" spans="1:16" x14ac:dyDescent="0.3">
      <c r="A584">
        <v>582</v>
      </c>
      <c r="B584" t="s">
        <v>594</v>
      </c>
      <c r="C584">
        <f t="shared" si="27"/>
        <v>4.7619047619047616E-2</v>
      </c>
      <c r="D584">
        <v>41</v>
      </c>
      <c r="E584">
        <v>5</v>
      </c>
      <c r="F584">
        <v>2.5926670000000001</v>
      </c>
      <c r="G584">
        <v>5</v>
      </c>
      <c r="H584">
        <v>0.30232599999999998</v>
      </c>
      <c r="I584">
        <v>0.44871800000000001</v>
      </c>
      <c r="J584">
        <v>5</v>
      </c>
      <c r="K584">
        <v>41</v>
      </c>
      <c r="L584">
        <v>0.8</v>
      </c>
      <c r="M584">
        <v>12</v>
      </c>
      <c r="N584">
        <v>8.1060999999999994E-2</v>
      </c>
      <c r="O584" t="str">
        <f t="shared" si="28"/>
        <v>9</v>
      </c>
      <c r="P584">
        <f t="shared" si="29"/>
        <v>0.51853340000000003</v>
      </c>
    </row>
    <row r="585" spans="1:16" x14ac:dyDescent="0.3">
      <c r="A585">
        <v>587</v>
      </c>
      <c r="B585" t="s">
        <v>599</v>
      </c>
      <c r="C585">
        <f t="shared" si="27"/>
        <v>0</v>
      </c>
      <c r="D585">
        <v>41</v>
      </c>
      <c r="E585">
        <v>4</v>
      </c>
      <c r="F585">
        <v>2.1197650000000001</v>
      </c>
      <c r="G585">
        <v>6</v>
      </c>
      <c r="H585">
        <v>0.245283</v>
      </c>
      <c r="I585">
        <v>0.37051299999999998</v>
      </c>
      <c r="J585">
        <v>0</v>
      </c>
      <c r="K585">
        <v>41</v>
      </c>
      <c r="L585">
        <v>0.9</v>
      </c>
      <c r="M585">
        <v>9</v>
      </c>
      <c r="N585">
        <v>5.3409999999999999E-2</v>
      </c>
      <c r="O585" t="str">
        <f t="shared" si="28"/>
        <v>10</v>
      </c>
      <c r="P585">
        <f t="shared" si="29"/>
        <v>0.52994125000000003</v>
      </c>
    </row>
    <row r="586" spans="1:16" x14ac:dyDescent="0.3">
      <c r="A586">
        <v>586</v>
      </c>
      <c r="B586" t="s">
        <v>598</v>
      </c>
      <c r="C586">
        <f t="shared" si="27"/>
        <v>6.1904761904761907E-2</v>
      </c>
      <c r="D586">
        <v>41</v>
      </c>
      <c r="E586">
        <v>6</v>
      </c>
      <c r="F586">
        <v>2.997512</v>
      </c>
      <c r="G586">
        <v>5</v>
      </c>
      <c r="H586">
        <v>0.30952400000000002</v>
      </c>
      <c r="I586">
        <v>0.48717899999999997</v>
      </c>
      <c r="J586">
        <v>6.5</v>
      </c>
      <c r="K586">
        <v>41</v>
      </c>
      <c r="L586">
        <v>0.86666699999999997</v>
      </c>
      <c r="M586">
        <v>13</v>
      </c>
      <c r="N586">
        <v>6.9933999999999996E-2</v>
      </c>
      <c r="O586" t="str">
        <f t="shared" si="28"/>
        <v>11</v>
      </c>
      <c r="P586">
        <f t="shared" si="29"/>
        <v>0.49958533333333333</v>
      </c>
    </row>
    <row r="587" spans="1:16" x14ac:dyDescent="0.3">
      <c r="A587">
        <v>575</v>
      </c>
      <c r="B587" t="s">
        <v>587</v>
      </c>
      <c r="C587">
        <f t="shared" si="27"/>
        <v>0</v>
      </c>
      <c r="D587">
        <v>41</v>
      </c>
      <c r="E587">
        <v>4</v>
      </c>
      <c r="F587">
        <v>2.022313</v>
      </c>
      <c r="G587">
        <v>5</v>
      </c>
      <c r="H587">
        <v>0.29545500000000002</v>
      </c>
      <c r="I587">
        <v>0.41025600000000001</v>
      </c>
      <c r="J587">
        <v>0</v>
      </c>
      <c r="K587">
        <v>41</v>
      </c>
      <c r="L587">
        <v>0.9</v>
      </c>
      <c r="M587">
        <v>9</v>
      </c>
      <c r="N587">
        <v>5.8055000000000002E-2</v>
      </c>
      <c r="O587" t="str">
        <f t="shared" si="28"/>
        <v>12</v>
      </c>
      <c r="P587">
        <f t="shared" si="29"/>
        <v>0.50557825000000001</v>
      </c>
    </row>
    <row r="588" spans="1:16" x14ac:dyDescent="0.3">
      <c r="A588">
        <v>583</v>
      </c>
      <c r="B588" t="s">
        <v>595</v>
      </c>
      <c r="C588">
        <f t="shared" si="27"/>
        <v>0</v>
      </c>
      <c r="D588">
        <v>41</v>
      </c>
      <c r="E588">
        <v>4</v>
      </c>
      <c r="F588">
        <v>1.56358</v>
      </c>
      <c r="G588">
        <v>6</v>
      </c>
      <c r="H588">
        <v>0.34210499999999999</v>
      </c>
      <c r="I588">
        <v>0.52692300000000003</v>
      </c>
      <c r="J588">
        <v>0</v>
      </c>
      <c r="K588">
        <v>41</v>
      </c>
      <c r="L588">
        <v>1</v>
      </c>
      <c r="M588">
        <v>6</v>
      </c>
      <c r="N588">
        <v>6.7977999999999997E-2</v>
      </c>
      <c r="O588" t="str">
        <f t="shared" si="28"/>
        <v>15</v>
      </c>
      <c r="P588">
        <f t="shared" si="29"/>
        <v>0.39089499999999999</v>
      </c>
    </row>
    <row r="589" spans="1:16" x14ac:dyDescent="0.3">
      <c r="A589">
        <v>578</v>
      </c>
      <c r="B589" t="s">
        <v>590</v>
      </c>
      <c r="C589">
        <f t="shared" si="27"/>
        <v>0</v>
      </c>
      <c r="D589">
        <v>41</v>
      </c>
      <c r="E589">
        <v>6</v>
      </c>
      <c r="F589">
        <v>2.9797829999999998</v>
      </c>
      <c r="G589">
        <v>6</v>
      </c>
      <c r="H589">
        <v>0.34210499999999999</v>
      </c>
      <c r="I589">
        <v>0.52692300000000003</v>
      </c>
      <c r="J589">
        <v>0</v>
      </c>
      <c r="K589">
        <v>41</v>
      </c>
      <c r="L589">
        <v>0.93333299999999997</v>
      </c>
      <c r="M589">
        <v>14</v>
      </c>
      <c r="N589">
        <v>9.3816999999999998E-2</v>
      </c>
      <c r="O589" t="str">
        <f t="shared" si="28"/>
        <v>16</v>
      </c>
      <c r="P589">
        <f t="shared" si="29"/>
        <v>0.49663049999999997</v>
      </c>
    </row>
    <row r="590" spans="1:16" x14ac:dyDescent="0.3">
      <c r="A590">
        <v>589</v>
      </c>
      <c r="B590" t="s">
        <v>601</v>
      </c>
      <c r="C590">
        <f t="shared" si="27"/>
        <v>5.1375657142857141E-2</v>
      </c>
      <c r="D590">
        <v>42</v>
      </c>
      <c r="E590">
        <v>7</v>
      </c>
      <c r="F590">
        <v>3.2088739999999998</v>
      </c>
      <c r="G590">
        <v>3</v>
      </c>
      <c r="H590">
        <v>0.56521699999999997</v>
      </c>
      <c r="I590">
        <v>0.66666700000000001</v>
      </c>
      <c r="J590">
        <v>5.394444</v>
      </c>
      <c r="K590">
        <v>42</v>
      </c>
      <c r="L590">
        <v>0.86666699999999997</v>
      </c>
      <c r="M590">
        <v>39</v>
      </c>
      <c r="N590">
        <v>0.48149900000000001</v>
      </c>
      <c r="O590" t="str">
        <f t="shared" si="28"/>
        <v>1</v>
      </c>
      <c r="P590">
        <f t="shared" si="29"/>
        <v>0.45841057142857139</v>
      </c>
    </row>
    <row r="591" spans="1:16" x14ac:dyDescent="0.3">
      <c r="A591">
        <v>596</v>
      </c>
      <c r="B591" t="s">
        <v>608</v>
      </c>
      <c r="C591">
        <f t="shared" si="27"/>
        <v>0</v>
      </c>
      <c r="D591">
        <v>42</v>
      </c>
      <c r="E591">
        <v>4</v>
      </c>
      <c r="F591">
        <v>2.218318</v>
      </c>
      <c r="G591">
        <v>4</v>
      </c>
      <c r="H591">
        <v>0.43333300000000002</v>
      </c>
      <c r="I591">
        <v>0.50641000000000003</v>
      </c>
      <c r="J591">
        <v>0</v>
      </c>
      <c r="K591">
        <v>42</v>
      </c>
      <c r="L591">
        <v>0.95238100000000003</v>
      </c>
      <c r="M591">
        <v>20</v>
      </c>
      <c r="N591">
        <v>0.33491599999999999</v>
      </c>
      <c r="O591" t="str">
        <f t="shared" si="28"/>
        <v>2</v>
      </c>
      <c r="P591">
        <f t="shared" si="29"/>
        <v>0.5545795</v>
      </c>
    </row>
    <row r="592" spans="1:16" x14ac:dyDescent="0.3">
      <c r="A592">
        <v>600</v>
      </c>
      <c r="B592" t="s">
        <v>612</v>
      </c>
      <c r="C592">
        <f t="shared" si="27"/>
        <v>0.23142857142857143</v>
      </c>
      <c r="D592">
        <v>42</v>
      </c>
      <c r="E592">
        <v>9</v>
      </c>
      <c r="F592">
        <v>4.2871119999999996</v>
      </c>
      <c r="G592">
        <v>3</v>
      </c>
      <c r="H592">
        <v>0.65</v>
      </c>
      <c r="I592">
        <v>0.75641000000000003</v>
      </c>
      <c r="J592">
        <v>24.3</v>
      </c>
      <c r="K592">
        <v>42</v>
      </c>
      <c r="L592">
        <v>0.730769</v>
      </c>
      <c r="M592">
        <v>57</v>
      </c>
      <c r="N592">
        <v>0.59125099999999997</v>
      </c>
      <c r="O592" t="str">
        <f t="shared" si="28"/>
        <v>3</v>
      </c>
      <c r="P592">
        <f t="shared" si="29"/>
        <v>0.47634577777777776</v>
      </c>
    </row>
    <row r="593" spans="1:16" x14ac:dyDescent="0.3">
      <c r="A593">
        <v>592</v>
      </c>
      <c r="B593" t="s">
        <v>604</v>
      </c>
      <c r="C593">
        <f t="shared" si="27"/>
        <v>2.9682542857142859E-2</v>
      </c>
      <c r="D593">
        <v>42</v>
      </c>
      <c r="E593">
        <v>5</v>
      </c>
      <c r="F593">
        <v>2.520851</v>
      </c>
      <c r="G593">
        <v>4</v>
      </c>
      <c r="H593">
        <v>0.46428599999999998</v>
      </c>
      <c r="I593">
        <v>0.55769199999999997</v>
      </c>
      <c r="J593">
        <v>3.1166670000000001</v>
      </c>
      <c r="K593">
        <v>42</v>
      </c>
      <c r="L593">
        <v>0.83333299999999999</v>
      </c>
      <c r="M593">
        <v>30</v>
      </c>
      <c r="N593">
        <v>0.40929199999999999</v>
      </c>
      <c r="O593" t="str">
        <f t="shared" si="28"/>
        <v>4</v>
      </c>
      <c r="P593">
        <f t="shared" si="29"/>
        <v>0.50417020000000001</v>
      </c>
    </row>
    <row r="594" spans="1:16" x14ac:dyDescent="0.3">
      <c r="A594">
        <v>601</v>
      </c>
      <c r="B594" t="s">
        <v>613</v>
      </c>
      <c r="C594">
        <f t="shared" si="27"/>
        <v>0</v>
      </c>
      <c r="D594">
        <v>42</v>
      </c>
      <c r="E594">
        <v>4</v>
      </c>
      <c r="F594">
        <v>2.176736</v>
      </c>
      <c r="G594">
        <v>5</v>
      </c>
      <c r="H594">
        <v>0.36111100000000002</v>
      </c>
      <c r="I594">
        <v>0.45128200000000002</v>
      </c>
      <c r="J594">
        <v>0</v>
      </c>
      <c r="K594">
        <v>42</v>
      </c>
      <c r="L594">
        <v>0.95238100000000003</v>
      </c>
      <c r="M594">
        <v>20</v>
      </c>
      <c r="N594">
        <v>0.33932699999999999</v>
      </c>
      <c r="O594" t="str">
        <f t="shared" si="28"/>
        <v>5</v>
      </c>
      <c r="P594">
        <f t="shared" si="29"/>
        <v>0.544184</v>
      </c>
    </row>
    <row r="595" spans="1:16" x14ac:dyDescent="0.3">
      <c r="A595">
        <v>599</v>
      </c>
      <c r="B595" t="s">
        <v>611</v>
      </c>
      <c r="C595">
        <f t="shared" si="27"/>
        <v>9.7301590476190469E-2</v>
      </c>
      <c r="D595">
        <v>42</v>
      </c>
      <c r="E595">
        <v>7</v>
      </c>
      <c r="F595">
        <v>3.2397960000000001</v>
      </c>
      <c r="G595">
        <v>4</v>
      </c>
      <c r="H595">
        <v>0.52</v>
      </c>
      <c r="I595">
        <v>0.64743600000000001</v>
      </c>
      <c r="J595">
        <v>10.216666999999999</v>
      </c>
      <c r="K595">
        <v>42</v>
      </c>
      <c r="L595">
        <v>0.84444399999999997</v>
      </c>
      <c r="M595">
        <v>38</v>
      </c>
      <c r="N595">
        <v>0.47218900000000003</v>
      </c>
      <c r="O595" t="str">
        <f t="shared" si="28"/>
        <v>6</v>
      </c>
      <c r="P595">
        <f t="shared" si="29"/>
        <v>0.46282800000000002</v>
      </c>
    </row>
    <row r="596" spans="1:16" x14ac:dyDescent="0.3">
      <c r="A596">
        <v>594</v>
      </c>
      <c r="B596" t="s">
        <v>606</v>
      </c>
      <c r="C596">
        <f t="shared" si="27"/>
        <v>5.1164019047619046E-2</v>
      </c>
      <c r="D596">
        <v>42</v>
      </c>
      <c r="E596">
        <v>6</v>
      </c>
      <c r="F596">
        <v>2.9267349999999999</v>
      </c>
      <c r="G596">
        <v>3</v>
      </c>
      <c r="H596">
        <v>0.54166700000000001</v>
      </c>
      <c r="I596">
        <v>0.62820500000000001</v>
      </c>
      <c r="J596">
        <v>5.3722219999999998</v>
      </c>
      <c r="K596">
        <v>42</v>
      </c>
      <c r="L596">
        <v>0.81818199999999996</v>
      </c>
      <c r="M596">
        <v>45</v>
      </c>
      <c r="N596">
        <v>0.52249900000000005</v>
      </c>
      <c r="O596" t="str">
        <f t="shared" si="28"/>
        <v>7</v>
      </c>
      <c r="P596">
        <f t="shared" si="29"/>
        <v>0.48778916666666666</v>
      </c>
    </row>
    <row r="597" spans="1:16" x14ac:dyDescent="0.3">
      <c r="A597">
        <v>595</v>
      </c>
      <c r="B597" t="s">
        <v>607</v>
      </c>
      <c r="C597">
        <f t="shared" si="27"/>
        <v>0.19058200952380952</v>
      </c>
      <c r="D597">
        <v>42</v>
      </c>
      <c r="E597">
        <v>9</v>
      </c>
      <c r="F597">
        <v>4.3952580000000001</v>
      </c>
      <c r="G597">
        <v>3</v>
      </c>
      <c r="H597">
        <v>0.65</v>
      </c>
      <c r="I597">
        <v>0.75641000000000003</v>
      </c>
      <c r="J597">
        <v>20.011111</v>
      </c>
      <c r="K597">
        <v>42</v>
      </c>
      <c r="L597">
        <v>0.72727299999999995</v>
      </c>
      <c r="M597">
        <v>48</v>
      </c>
      <c r="N597">
        <v>0.53824399999999994</v>
      </c>
      <c r="O597" t="str">
        <f t="shared" si="28"/>
        <v>8</v>
      </c>
      <c r="P597">
        <f t="shared" si="29"/>
        <v>0.48836200000000002</v>
      </c>
    </row>
    <row r="598" spans="1:16" x14ac:dyDescent="0.3">
      <c r="A598">
        <v>598</v>
      </c>
      <c r="B598" t="s">
        <v>610</v>
      </c>
      <c r="C598">
        <f t="shared" si="27"/>
        <v>1.8835980952380954E-2</v>
      </c>
      <c r="D598">
        <v>42</v>
      </c>
      <c r="E598">
        <v>5</v>
      </c>
      <c r="F598">
        <v>2.6153960000000001</v>
      </c>
      <c r="G598">
        <v>3</v>
      </c>
      <c r="H598">
        <v>0.5</v>
      </c>
      <c r="I598">
        <v>0.57692299999999996</v>
      </c>
      <c r="J598">
        <v>1.977778</v>
      </c>
      <c r="K598">
        <v>42</v>
      </c>
      <c r="L598">
        <v>0.72727299999999995</v>
      </c>
      <c r="M598">
        <v>48</v>
      </c>
      <c r="N598">
        <v>0.53864100000000004</v>
      </c>
      <c r="O598" t="str">
        <f t="shared" si="28"/>
        <v>9</v>
      </c>
      <c r="P598">
        <f t="shared" si="29"/>
        <v>0.52307919999999997</v>
      </c>
    </row>
    <row r="599" spans="1:16" x14ac:dyDescent="0.3">
      <c r="A599">
        <v>597</v>
      </c>
      <c r="B599" t="s">
        <v>609</v>
      </c>
      <c r="C599">
        <f t="shared" si="27"/>
        <v>8.0211638095238097E-2</v>
      </c>
      <c r="D599">
        <v>42</v>
      </c>
      <c r="E599">
        <v>6</v>
      </c>
      <c r="F599">
        <v>3.1265749999999999</v>
      </c>
      <c r="G599">
        <v>4</v>
      </c>
      <c r="H599">
        <v>0.48148099999999999</v>
      </c>
      <c r="I599">
        <v>0.59615399999999996</v>
      </c>
      <c r="J599">
        <v>8.4222219999999997</v>
      </c>
      <c r="K599">
        <v>42</v>
      </c>
      <c r="L599">
        <v>0.86111099999999996</v>
      </c>
      <c r="M599">
        <v>31</v>
      </c>
      <c r="N599">
        <v>0.41195599999999999</v>
      </c>
      <c r="O599" t="str">
        <f t="shared" si="28"/>
        <v>10</v>
      </c>
      <c r="P599">
        <f t="shared" si="29"/>
        <v>0.52109583333333331</v>
      </c>
    </row>
    <row r="600" spans="1:16" x14ac:dyDescent="0.3">
      <c r="A600">
        <v>602</v>
      </c>
      <c r="B600" t="s">
        <v>614</v>
      </c>
      <c r="C600">
        <f t="shared" si="27"/>
        <v>0</v>
      </c>
      <c r="D600">
        <v>42</v>
      </c>
      <c r="E600">
        <v>4</v>
      </c>
      <c r="F600">
        <v>2.3422499999999999</v>
      </c>
      <c r="G600">
        <v>5</v>
      </c>
      <c r="H600">
        <v>0.36111100000000002</v>
      </c>
      <c r="I600">
        <v>0.45769199999999999</v>
      </c>
      <c r="J600">
        <v>0</v>
      </c>
      <c r="K600">
        <v>42</v>
      </c>
      <c r="L600">
        <v>1</v>
      </c>
      <c r="M600">
        <v>10</v>
      </c>
      <c r="N600">
        <v>0.20258699999999999</v>
      </c>
      <c r="O600" t="str">
        <f t="shared" si="28"/>
        <v>11</v>
      </c>
      <c r="P600">
        <f t="shared" si="29"/>
        <v>0.58556249999999999</v>
      </c>
    </row>
    <row r="601" spans="1:16" x14ac:dyDescent="0.3">
      <c r="A601">
        <v>593</v>
      </c>
      <c r="B601" t="s">
        <v>605</v>
      </c>
      <c r="C601">
        <f t="shared" si="27"/>
        <v>5.3439152380952384E-2</v>
      </c>
      <c r="D601">
        <v>42</v>
      </c>
      <c r="E601">
        <v>6</v>
      </c>
      <c r="F601">
        <v>2.9034749999999998</v>
      </c>
      <c r="G601">
        <v>4</v>
      </c>
      <c r="H601">
        <v>0.44827600000000001</v>
      </c>
      <c r="I601">
        <v>0.57051300000000005</v>
      </c>
      <c r="J601">
        <v>5.6111110000000002</v>
      </c>
      <c r="K601">
        <v>42</v>
      </c>
      <c r="L601">
        <v>0.89285700000000001</v>
      </c>
      <c r="M601">
        <v>25</v>
      </c>
      <c r="N601">
        <v>0.36091899999999999</v>
      </c>
      <c r="O601" t="str">
        <f t="shared" si="28"/>
        <v>12</v>
      </c>
      <c r="P601">
        <f t="shared" si="29"/>
        <v>0.48391249999999997</v>
      </c>
    </row>
    <row r="602" spans="1:16" x14ac:dyDescent="0.3">
      <c r="A602">
        <v>590</v>
      </c>
      <c r="B602" t="s">
        <v>602</v>
      </c>
      <c r="C602">
        <f t="shared" si="27"/>
        <v>4.5608466666666667E-2</v>
      </c>
      <c r="D602">
        <v>42</v>
      </c>
      <c r="E602">
        <v>4</v>
      </c>
      <c r="F602">
        <v>1.5421560000000001</v>
      </c>
      <c r="G602">
        <v>3</v>
      </c>
      <c r="H602">
        <v>0.56521699999999997</v>
      </c>
      <c r="I602">
        <v>0.64102599999999998</v>
      </c>
      <c r="J602">
        <v>4.7888890000000002</v>
      </c>
      <c r="K602">
        <v>42</v>
      </c>
      <c r="L602">
        <v>0.80555600000000005</v>
      </c>
      <c r="M602">
        <v>29</v>
      </c>
      <c r="N602">
        <v>0.435886</v>
      </c>
      <c r="O602" t="str">
        <f t="shared" si="28"/>
        <v>15</v>
      </c>
      <c r="P602">
        <f t="shared" si="29"/>
        <v>0.38553900000000002</v>
      </c>
    </row>
    <row r="603" spans="1:16" x14ac:dyDescent="0.3">
      <c r="A603">
        <v>591</v>
      </c>
      <c r="B603" t="s">
        <v>603</v>
      </c>
      <c r="C603">
        <f t="shared" si="27"/>
        <v>4.5608466666666667E-2</v>
      </c>
      <c r="D603">
        <v>42</v>
      </c>
      <c r="E603">
        <v>6</v>
      </c>
      <c r="F603">
        <v>3.120425</v>
      </c>
      <c r="G603">
        <v>3</v>
      </c>
      <c r="H603">
        <v>0.56521699999999997</v>
      </c>
      <c r="I603">
        <v>0.64102599999999998</v>
      </c>
      <c r="J603">
        <v>4.7888890000000002</v>
      </c>
      <c r="K603">
        <v>42</v>
      </c>
      <c r="L603">
        <v>0.730769</v>
      </c>
      <c r="M603">
        <v>57</v>
      </c>
      <c r="N603">
        <v>0.59125099999999997</v>
      </c>
      <c r="O603" t="str">
        <f t="shared" si="28"/>
        <v>16</v>
      </c>
      <c r="P603">
        <f t="shared" si="29"/>
        <v>0.52007083333333337</v>
      </c>
    </row>
    <row r="604" spans="1:16" x14ac:dyDescent="0.3">
      <c r="A604">
        <v>604</v>
      </c>
      <c r="B604" t="s">
        <v>616</v>
      </c>
      <c r="C604">
        <f t="shared" si="27"/>
        <v>6.1224485714285709E-2</v>
      </c>
      <c r="D604">
        <v>43</v>
      </c>
      <c r="E604">
        <v>7</v>
      </c>
      <c r="F604">
        <v>3.2864230000000001</v>
      </c>
      <c r="G604">
        <v>3</v>
      </c>
      <c r="H604">
        <v>0.56521699999999997</v>
      </c>
      <c r="I604">
        <v>0.66666700000000001</v>
      </c>
      <c r="J604">
        <v>6.4285709999999998</v>
      </c>
      <c r="K604">
        <v>43</v>
      </c>
      <c r="L604">
        <v>0.81818199999999996</v>
      </c>
      <c r="M604">
        <v>45</v>
      </c>
      <c r="N604">
        <v>0.43390099999999998</v>
      </c>
      <c r="O604" t="str">
        <f t="shared" si="28"/>
        <v>1</v>
      </c>
      <c r="P604">
        <f t="shared" si="29"/>
        <v>0.46948899999999999</v>
      </c>
    </row>
    <row r="605" spans="1:16" x14ac:dyDescent="0.3">
      <c r="A605">
        <v>610</v>
      </c>
      <c r="B605" t="s">
        <v>622</v>
      </c>
      <c r="C605">
        <f t="shared" si="27"/>
        <v>7.1428571428571426E-3</v>
      </c>
      <c r="D605">
        <v>43</v>
      </c>
      <c r="E605">
        <v>5</v>
      </c>
      <c r="F605">
        <v>2.9002560000000002</v>
      </c>
      <c r="G605">
        <v>4</v>
      </c>
      <c r="H605">
        <v>0.43333300000000002</v>
      </c>
      <c r="I605">
        <v>0.538462</v>
      </c>
      <c r="J605">
        <v>0.75</v>
      </c>
      <c r="K605">
        <v>43</v>
      </c>
      <c r="L605">
        <v>0.81818199999999996</v>
      </c>
      <c r="M605">
        <v>45</v>
      </c>
      <c r="N605">
        <v>0.43390099999999998</v>
      </c>
      <c r="O605" t="str">
        <f t="shared" si="28"/>
        <v>2</v>
      </c>
      <c r="P605">
        <f t="shared" si="29"/>
        <v>0.58005119999999999</v>
      </c>
    </row>
    <row r="606" spans="1:16" x14ac:dyDescent="0.3">
      <c r="A606">
        <v>608</v>
      </c>
      <c r="B606" t="s">
        <v>620</v>
      </c>
      <c r="C606">
        <f t="shared" si="27"/>
        <v>0.1574149619047619</v>
      </c>
      <c r="D606">
        <v>43</v>
      </c>
      <c r="E606">
        <v>9</v>
      </c>
      <c r="F606">
        <v>4.3118369999999997</v>
      </c>
      <c r="G606">
        <v>3</v>
      </c>
      <c r="H606">
        <v>0.61904800000000004</v>
      </c>
      <c r="I606">
        <v>0.74358999999999997</v>
      </c>
      <c r="J606">
        <v>16.528570999999999</v>
      </c>
      <c r="K606">
        <v>43</v>
      </c>
      <c r="L606">
        <v>0.81818199999999996</v>
      </c>
      <c r="M606">
        <v>45</v>
      </c>
      <c r="N606">
        <v>0.43390099999999998</v>
      </c>
      <c r="O606" t="str">
        <f t="shared" si="28"/>
        <v>3</v>
      </c>
      <c r="P606">
        <f t="shared" si="29"/>
        <v>0.47909299999999999</v>
      </c>
    </row>
    <row r="607" spans="1:16" x14ac:dyDescent="0.3">
      <c r="A607">
        <v>609</v>
      </c>
      <c r="B607" t="s">
        <v>621</v>
      </c>
      <c r="C607">
        <f t="shared" si="27"/>
        <v>1.5873019047619046E-2</v>
      </c>
      <c r="D607">
        <v>43</v>
      </c>
      <c r="E607">
        <v>5</v>
      </c>
      <c r="F607">
        <v>2.4520219999999999</v>
      </c>
      <c r="G607">
        <v>4</v>
      </c>
      <c r="H607">
        <v>0.43333300000000002</v>
      </c>
      <c r="I607">
        <v>0.538462</v>
      </c>
      <c r="J607">
        <v>1.6666669999999999</v>
      </c>
      <c r="K607">
        <v>43</v>
      </c>
      <c r="L607">
        <v>1</v>
      </c>
      <c r="M607">
        <v>21</v>
      </c>
      <c r="N607">
        <v>0.27695599999999998</v>
      </c>
      <c r="O607" t="str">
        <f t="shared" si="28"/>
        <v>4</v>
      </c>
      <c r="P607">
        <f t="shared" si="29"/>
        <v>0.49040439999999996</v>
      </c>
    </row>
    <row r="608" spans="1:16" x14ac:dyDescent="0.3">
      <c r="A608">
        <v>613</v>
      </c>
      <c r="B608" t="s">
        <v>625</v>
      </c>
      <c r="C608">
        <f t="shared" si="27"/>
        <v>0</v>
      </c>
      <c r="D608">
        <v>43</v>
      </c>
      <c r="E608">
        <v>4</v>
      </c>
      <c r="F608">
        <v>2.0775769999999998</v>
      </c>
      <c r="G608">
        <v>4</v>
      </c>
      <c r="H608">
        <v>0.382353</v>
      </c>
      <c r="I608">
        <v>0.461538</v>
      </c>
      <c r="J608">
        <v>0</v>
      </c>
      <c r="K608">
        <v>43</v>
      </c>
      <c r="L608">
        <v>1</v>
      </c>
      <c r="M608">
        <v>21</v>
      </c>
      <c r="N608">
        <v>0.27695599999999998</v>
      </c>
      <c r="O608" t="str">
        <f t="shared" si="28"/>
        <v>5</v>
      </c>
      <c r="P608">
        <f t="shared" si="29"/>
        <v>0.51939424999999995</v>
      </c>
    </row>
    <row r="609" spans="1:16" x14ac:dyDescent="0.3">
      <c r="A609">
        <v>606</v>
      </c>
      <c r="B609" t="s">
        <v>618</v>
      </c>
      <c r="C609">
        <f t="shared" si="27"/>
        <v>0.1180952380952381</v>
      </c>
      <c r="D609">
        <v>43</v>
      </c>
      <c r="E609">
        <v>7</v>
      </c>
      <c r="F609">
        <v>3.293571</v>
      </c>
      <c r="G609">
        <v>3</v>
      </c>
      <c r="H609">
        <v>0.56521699999999997</v>
      </c>
      <c r="I609">
        <v>0.66666700000000001</v>
      </c>
      <c r="J609">
        <v>12.4</v>
      </c>
      <c r="K609">
        <v>43</v>
      </c>
      <c r="L609">
        <v>0.88888900000000004</v>
      </c>
      <c r="M609">
        <v>32</v>
      </c>
      <c r="N609">
        <v>0.35785299999999998</v>
      </c>
      <c r="O609" t="str">
        <f t="shared" si="28"/>
        <v>6</v>
      </c>
      <c r="P609">
        <f t="shared" si="29"/>
        <v>0.47051014285714288</v>
      </c>
    </row>
    <row r="610" spans="1:16" x14ac:dyDescent="0.3">
      <c r="A610">
        <v>612</v>
      </c>
      <c r="B610" t="s">
        <v>624</v>
      </c>
      <c r="C610">
        <f t="shared" si="27"/>
        <v>0.26702947619047618</v>
      </c>
      <c r="D610">
        <v>43</v>
      </c>
      <c r="E610">
        <v>9</v>
      </c>
      <c r="F610">
        <v>4.1251530000000001</v>
      </c>
      <c r="G610">
        <v>2</v>
      </c>
      <c r="H610">
        <v>0.68421100000000001</v>
      </c>
      <c r="I610">
        <v>0.769231</v>
      </c>
      <c r="J610">
        <v>28.038094999999998</v>
      </c>
      <c r="K610">
        <v>43</v>
      </c>
      <c r="L610">
        <v>0.67948699999999995</v>
      </c>
      <c r="M610">
        <v>53</v>
      </c>
      <c r="N610">
        <v>0.47895599999999999</v>
      </c>
      <c r="O610" t="str">
        <f t="shared" si="28"/>
        <v>7</v>
      </c>
      <c r="P610">
        <f t="shared" si="29"/>
        <v>0.45835033333333336</v>
      </c>
    </row>
    <row r="611" spans="1:16" x14ac:dyDescent="0.3">
      <c r="A611">
        <v>607</v>
      </c>
      <c r="B611" t="s">
        <v>619</v>
      </c>
      <c r="C611">
        <f t="shared" si="27"/>
        <v>1.2471657142857142E-2</v>
      </c>
      <c r="D611">
        <v>43</v>
      </c>
      <c r="E611">
        <v>5</v>
      </c>
      <c r="F611">
        <v>2.6343830000000001</v>
      </c>
      <c r="G611">
        <v>3</v>
      </c>
      <c r="H611">
        <v>0.48148099999999999</v>
      </c>
      <c r="I611">
        <v>0.56410300000000002</v>
      </c>
      <c r="J611">
        <v>1.3095239999999999</v>
      </c>
      <c r="K611">
        <v>43</v>
      </c>
      <c r="L611">
        <v>0.76363599999999998</v>
      </c>
      <c r="M611">
        <v>42</v>
      </c>
      <c r="N611">
        <v>0.42159999999999997</v>
      </c>
      <c r="O611" t="str">
        <f t="shared" si="28"/>
        <v>8</v>
      </c>
      <c r="P611">
        <f t="shared" si="29"/>
        <v>0.52687660000000003</v>
      </c>
    </row>
    <row r="612" spans="1:16" x14ac:dyDescent="0.3">
      <c r="A612">
        <v>611</v>
      </c>
      <c r="B612" t="s">
        <v>623</v>
      </c>
      <c r="C612">
        <f t="shared" si="27"/>
        <v>4.5986390476190478E-2</v>
      </c>
      <c r="D612">
        <v>43</v>
      </c>
      <c r="E612">
        <v>5</v>
      </c>
      <c r="F612">
        <v>2.5633970000000001</v>
      </c>
      <c r="G612">
        <v>3</v>
      </c>
      <c r="H612">
        <v>0.48148099999999999</v>
      </c>
      <c r="I612">
        <v>0.56410300000000002</v>
      </c>
      <c r="J612">
        <v>4.8285710000000002</v>
      </c>
      <c r="K612">
        <v>43</v>
      </c>
      <c r="L612">
        <v>0.80952400000000002</v>
      </c>
      <c r="M612">
        <v>17</v>
      </c>
      <c r="N612">
        <v>0.22788900000000001</v>
      </c>
      <c r="O612" t="str">
        <f t="shared" si="28"/>
        <v>9</v>
      </c>
      <c r="P612">
        <f t="shared" si="29"/>
        <v>0.51267940000000001</v>
      </c>
    </row>
    <row r="613" spans="1:16" x14ac:dyDescent="0.3">
      <c r="A613">
        <v>614</v>
      </c>
      <c r="B613" t="s">
        <v>626</v>
      </c>
      <c r="C613">
        <f t="shared" si="27"/>
        <v>1.9047619047619049E-2</v>
      </c>
      <c r="D613">
        <v>43</v>
      </c>
      <c r="E613">
        <v>5</v>
      </c>
      <c r="F613">
        <v>2.5551710000000001</v>
      </c>
      <c r="G613">
        <v>4</v>
      </c>
      <c r="H613">
        <v>0.39393899999999998</v>
      </c>
      <c r="I613">
        <v>0.50641000000000003</v>
      </c>
      <c r="J613">
        <v>2</v>
      </c>
      <c r="K613">
        <v>43</v>
      </c>
      <c r="L613">
        <v>0.86666699999999997</v>
      </c>
      <c r="M613">
        <v>13</v>
      </c>
      <c r="N613">
        <v>0.19046099999999999</v>
      </c>
      <c r="O613" t="str">
        <f t="shared" si="28"/>
        <v>10</v>
      </c>
      <c r="P613">
        <f t="shared" si="29"/>
        <v>0.51103419999999999</v>
      </c>
    </row>
    <row r="614" spans="1:16" x14ac:dyDescent="0.3">
      <c r="A614">
        <v>615</v>
      </c>
      <c r="B614" t="s">
        <v>627</v>
      </c>
      <c r="C614">
        <f t="shared" si="27"/>
        <v>0</v>
      </c>
      <c r="D614">
        <v>43</v>
      </c>
      <c r="E614">
        <v>4</v>
      </c>
      <c r="F614">
        <v>2.2489949999999999</v>
      </c>
      <c r="G614">
        <v>4</v>
      </c>
      <c r="H614">
        <v>0.37142900000000001</v>
      </c>
      <c r="I614">
        <v>0.45512799999999998</v>
      </c>
      <c r="J614">
        <v>0</v>
      </c>
      <c r="K614">
        <v>43</v>
      </c>
      <c r="L614">
        <v>1</v>
      </c>
      <c r="M614">
        <v>6</v>
      </c>
      <c r="N614">
        <v>9.7613000000000005E-2</v>
      </c>
      <c r="O614" t="str">
        <f t="shared" si="28"/>
        <v>11</v>
      </c>
      <c r="P614">
        <f t="shared" si="29"/>
        <v>0.56224874999999996</v>
      </c>
    </row>
    <row r="615" spans="1:16" x14ac:dyDescent="0.3">
      <c r="A615">
        <v>605</v>
      </c>
      <c r="B615" t="s">
        <v>617</v>
      </c>
      <c r="C615">
        <f t="shared" si="27"/>
        <v>0.1444898</v>
      </c>
      <c r="D615">
        <v>43</v>
      </c>
      <c r="E615">
        <v>6</v>
      </c>
      <c r="F615">
        <v>2.7728429999999999</v>
      </c>
      <c r="G615">
        <v>3</v>
      </c>
      <c r="H615">
        <v>0.52</v>
      </c>
      <c r="I615">
        <v>0.61538499999999996</v>
      </c>
      <c r="J615">
        <v>15.171429</v>
      </c>
      <c r="K615">
        <v>43</v>
      </c>
      <c r="L615">
        <v>0.70909100000000003</v>
      </c>
      <c r="M615">
        <v>39</v>
      </c>
      <c r="N615">
        <v>0.396173</v>
      </c>
      <c r="O615" t="str">
        <f t="shared" si="28"/>
        <v>12</v>
      </c>
      <c r="P615">
        <f t="shared" si="29"/>
        <v>0.46214050000000001</v>
      </c>
    </row>
    <row r="616" spans="1:16" x14ac:dyDescent="0.3">
      <c r="A616">
        <v>616</v>
      </c>
      <c r="B616" t="s">
        <v>628</v>
      </c>
      <c r="C616">
        <f t="shared" si="27"/>
        <v>7.3673466666666659E-2</v>
      </c>
      <c r="D616">
        <v>43</v>
      </c>
      <c r="E616">
        <v>4</v>
      </c>
      <c r="F616">
        <v>1.5177719999999999</v>
      </c>
      <c r="G616">
        <v>3</v>
      </c>
      <c r="H616">
        <v>0.56521699999999997</v>
      </c>
      <c r="I616">
        <v>0.64102599999999998</v>
      </c>
      <c r="J616">
        <v>7.7357139999999998</v>
      </c>
      <c r="K616">
        <v>43</v>
      </c>
      <c r="L616">
        <v>0.80555600000000005</v>
      </c>
      <c r="M616">
        <v>29</v>
      </c>
      <c r="N616">
        <v>0.36352699999999999</v>
      </c>
      <c r="O616" t="str">
        <f t="shared" si="28"/>
        <v>15</v>
      </c>
      <c r="P616">
        <f t="shared" si="29"/>
        <v>0.37944299999999997</v>
      </c>
    </row>
    <row r="617" spans="1:16" x14ac:dyDescent="0.3">
      <c r="A617">
        <v>603</v>
      </c>
      <c r="B617" t="s">
        <v>615</v>
      </c>
      <c r="C617">
        <f t="shared" si="27"/>
        <v>1.0884352380952381E-2</v>
      </c>
      <c r="D617">
        <v>43</v>
      </c>
      <c r="E617">
        <v>5</v>
      </c>
      <c r="F617">
        <v>2.6237490000000001</v>
      </c>
      <c r="G617">
        <v>3</v>
      </c>
      <c r="H617">
        <v>0.46428599999999998</v>
      </c>
      <c r="I617">
        <v>0.55128200000000005</v>
      </c>
      <c r="J617">
        <v>1.142857</v>
      </c>
      <c r="K617">
        <v>43</v>
      </c>
      <c r="L617">
        <v>1</v>
      </c>
      <c r="M617">
        <v>28</v>
      </c>
      <c r="N617">
        <v>0.33974900000000002</v>
      </c>
      <c r="O617" t="str">
        <f t="shared" si="28"/>
        <v>16</v>
      </c>
      <c r="P617">
        <f t="shared" si="29"/>
        <v>0.52474980000000004</v>
      </c>
    </row>
    <row r="618" spans="1:16" x14ac:dyDescent="0.3">
      <c r="A618">
        <v>617</v>
      </c>
      <c r="B618" t="s">
        <v>629</v>
      </c>
      <c r="C618">
        <f t="shared" si="27"/>
        <v>0.12740740952380952</v>
      </c>
      <c r="D618">
        <v>44</v>
      </c>
      <c r="E618">
        <v>10</v>
      </c>
      <c r="F618">
        <v>4.485474</v>
      </c>
      <c r="G618">
        <v>3</v>
      </c>
      <c r="H618">
        <v>0.68421100000000001</v>
      </c>
      <c r="I618">
        <v>0.79487200000000002</v>
      </c>
      <c r="J618">
        <v>13.377777999999999</v>
      </c>
      <c r="K618">
        <v>44</v>
      </c>
      <c r="L618">
        <v>0.90909099999999998</v>
      </c>
      <c r="M618">
        <v>60</v>
      </c>
      <c r="N618">
        <v>0.82398899999999997</v>
      </c>
      <c r="O618" t="str">
        <f t="shared" si="28"/>
        <v>1</v>
      </c>
      <c r="P618">
        <f t="shared" si="29"/>
        <v>0.44854739999999999</v>
      </c>
    </row>
    <row r="619" spans="1:16" x14ac:dyDescent="0.3">
      <c r="A619">
        <v>630</v>
      </c>
      <c r="B619" t="s">
        <v>642</v>
      </c>
      <c r="C619">
        <f t="shared" si="27"/>
        <v>1.3492066666666665E-2</v>
      </c>
      <c r="D619">
        <v>44</v>
      </c>
      <c r="E619">
        <v>6</v>
      </c>
      <c r="F619">
        <v>3.1270349999999998</v>
      </c>
      <c r="G619">
        <v>3</v>
      </c>
      <c r="H619">
        <v>0.56521699999999997</v>
      </c>
      <c r="I619">
        <v>0.64102599999999998</v>
      </c>
      <c r="J619">
        <v>1.4166669999999999</v>
      </c>
      <c r="K619">
        <v>44</v>
      </c>
      <c r="L619">
        <v>0.94545500000000005</v>
      </c>
      <c r="M619">
        <v>52</v>
      </c>
      <c r="N619">
        <v>0.76929700000000001</v>
      </c>
      <c r="O619" t="str">
        <f t="shared" si="28"/>
        <v>2</v>
      </c>
      <c r="P619">
        <f t="shared" si="29"/>
        <v>0.52117249999999993</v>
      </c>
    </row>
    <row r="620" spans="1:16" x14ac:dyDescent="0.3">
      <c r="A620">
        <v>623</v>
      </c>
      <c r="B620" t="s">
        <v>635</v>
      </c>
      <c r="C620">
        <f t="shared" si="27"/>
        <v>3.6507933333333333E-2</v>
      </c>
      <c r="D620">
        <v>44</v>
      </c>
      <c r="E620">
        <v>7</v>
      </c>
      <c r="F620">
        <v>3.5032399999999999</v>
      </c>
      <c r="G620">
        <v>3</v>
      </c>
      <c r="H620">
        <v>0.56521699999999997</v>
      </c>
      <c r="I620">
        <v>0.66666700000000001</v>
      </c>
      <c r="J620">
        <v>3.8333330000000001</v>
      </c>
      <c r="K620">
        <v>44</v>
      </c>
      <c r="L620">
        <v>0.92727300000000001</v>
      </c>
      <c r="M620">
        <v>51</v>
      </c>
      <c r="N620">
        <v>0.756664</v>
      </c>
      <c r="O620" t="str">
        <f t="shared" si="28"/>
        <v>3</v>
      </c>
      <c r="P620">
        <f t="shared" si="29"/>
        <v>0.5004628571428571</v>
      </c>
    </row>
    <row r="621" spans="1:16" x14ac:dyDescent="0.3">
      <c r="A621">
        <v>619</v>
      </c>
      <c r="B621" t="s">
        <v>631</v>
      </c>
      <c r="C621">
        <f t="shared" si="27"/>
        <v>1.2433866666666666E-2</v>
      </c>
      <c r="D621">
        <v>44</v>
      </c>
      <c r="E621">
        <v>6</v>
      </c>
      <c r="F621">
        <v>2.9086979999999998</v>
      </c>
      <c r="G621">
        <v>4</v>
      </c>
      <c r="H621">
        <v>0.5</v>
      </c>
      <c r="I621">
        <v>0.60897400000000002</v>
      </c>
      <c r="J621">
        <v>1.3055559999999999</v>
      </c>
      <c r="K621">
        <v>44</v>
      </c>
      <c r="L621">
        <v>0.95555599999999996</v>
      </c>
      <c r="M621">
        <v>43</v>
      </c>
      <c r="N621">
        <v>0.68829799999999997</v>
      </c>
      <c r="O621" t="str">
        <f t="shared" si="28"/>
        <v>4</v>
      </c>
      <c r="P621">
        <f t="shared" si="29"/>
        <v>0.48478299999999996</v>
      </c>
    </row>
    <row r="622" spans="1:16" x14ac:dyDescent="0.3">
      <c r="A622">
        <v>625</v>
      </c>
      <c r="B622" t="s">
        <v>637</v>
      </c>
      <c r="C622">
        <f t="shared" si="27"/>
        <v>3.7883599999999996E-2</v>
      </c>
      <c r="D622">
        <v>44</v>
      </c>
      <c r="E622">
        <v>8</v>
      </c>
      <c r="F622">
        <v>3.975892</v>
      </c>
      <c r="G622">
        <v>3</v>
      </c>
      <c r="H622">
        <v>0.59090900000000002</v>
      </c>
      <c r="I622">
        <v>0.70512799999999998</v>
      </c>
      <c r="J622">
        <v>3.9777779999999998</v>
      </c>
      <c r="K622">
        <v>44</v>
      </c>
      <c r="L622">
        <v>0.90909099999999998</v>
      </c>
      <c r="M622">
        <v>60</v>
      </c>
      <c r="N622">
        <v>0.82398899999999997</v>
      </c>
      <c r="O622" t="str">
        <f t="shared" si="28"/>
        <v>5</v>
      </c>
      <c r="P622">
        <f t="shared" si="29"/>
        <v>0.4969865</v>
      </c>
    </row>
    <row r="623" spans="1:16" x14ac:dyDescent="0.3">
      <c r="A623">
        <v>622</v>
      </c>
      <c r="B623" t="s">
        <v>634</v>
      </c>
      <c r="C623">
        <f t="shared" si="27"/>
        <v>0</v>
      </c>
      <c r="D623">
        <v>44</v>
      </c>
      <c r="E623">
        <v>5</v>
      </c>
      <c r="F623">
        <v>2.6656659999999999</v>
      </c>
      <c r="G623">
        <v>4</v>
      </c>
      <c r="H623">
        <v>0.46428599999999998</v>
      </c>
      <c r="I623">
        <v>0.55769199999999997</v>
      </c>
      <c r="J623">
        <v>0</v>
      </c>
      <c r="K623">
        <v>44</v>
      </c>
      <c r="L623">
        <v>0.94444399999999995</v>
      </c>
      <c r="M623">
        <v>34</v>
      </c>
      <c r="N623">
        <v>0.61352300000000004</v>
      </c>
      <c r="O623" t="str">
        <f t="shared" si="28"/>
        <v>6</v>
      </c>
      <c r="P623">
        <f t="shared" si="29"/>
        <v>0.53313319999999997</v>
      </c>
    </row>
    <row r="624" spans="1:16" x14ac:dyDescent="0.3">
      <c r="A624">
        <v>620</v>
      </c>
      <c r="B624" t="s">
        <v>632</v>
      </c>
      <c r="C624">
        <f t="shared" si="27"/>
        <v>3.7671961904761908E-2</v>
      </c>
      <c r="D624">
        <v>44</v>
      </c>
      <c r="E624">
        <v>8</v>
      </c>
      <c r="F624">
        <v>3.8735780000000002</v>
      </c>
      <c r="G624">
        <v>3</v>
      </c>
      <c r="H624">
        <v>0.59090900000000002</v>
      </c>
      <c r="I624">
        <v>0.70512799999999998</v>
      </c>
      <c r="J624">
        <v>3.9555560000000001</v>
      </c>
      <c r="K624">
        <v>44</v>
      </c>
      <c r="L624">
        <v>0.90909099999999998</v>
      </c>
      <c r="M624">
        <v>60</v>
      </c>
      <c r="N624">
        <v>0.82398899999999997</v>
      </c>
      <c r="O624" t="str">
        <f t="shared" si="28"/>
        <v>7</v>
      </c>
      <c r="P624">
        <f t="shared" si="29"/>
        <v>0.48419725000000002</v>
      </c>
    </row>
    <row r="625" spans="1:16" x14ac:dyDescent="0.3">
      <c r="A625">
        <v>627</v>
      </c>
      <c r="B625" t="s">
        <v>639</v>
      </c>
      <c r="C625">
        <f t="shared" si="27"/>
        <v>3.4074076190476192E-2</v>
      </c>
      <c r="D625">
        <v>44</v>
      </c>
      <c r="E625">
        <v>6</v>
      </c>
      <c r="F625">
        <v>2.9932569999999998</v>
      </c>
      <c r="G625">
        <v>2</v>
      </c>
      <c r="H625">
        <v>0.59090900000000002</v>
      </c>
      <c r="I625">
        <v>0.65384600000000004</v>
      </c>
      <c r="J625">
        <v>3.5777779999999999</v>
      </c>
      <c r="K625">
        <v>44</v>
      </c>
      <c r="L625">
        <v>0.75757600000000003</v>
      </c>
      <c r="M625">
        <v>50</v>
      </c>
      <c r="N625">
        <v>0.75173299999999998</v>
      </c>
      <c r="O625" t="str">
        <f t="shared" si="28"/>
        <v>8</v>
      </c>
      <c r="P625">
        <f t="shared" si="29"/>
        <v>0.49887616666666662</v>
      </c>
    </row>
    <row r="626" spans="1:16" x14ac:dyDescent="0.3">
      <c r="A626">
        <v>621</v>
      </c>
      <c r="B626" t="s">
        <v>633</v>
      </c>
      <c r="C626">
        <f t="shared" si="27"/>
        <v>0.11015873333333334</v>
      </c>
      <c r="D626">
        <v>44</v>
      </c>
      <c r="E626">
        <v>7</v>
      </c>
      <c r="F626">
        <v>3.5107249999999999</v>
      </c>
      <c r="G626">
        <v>3</v>
      </c>
      <c r="H626">
        <v>0.56521699999999997</v>
      </c>
      <c r="I626">
        <v>0.66666700000000001</v>
      </c>
      <c r="J626">
        <v>11.566667000000001</v>
      </c>
      <c r="K626">
        <v>44</v>
      </c>
      <c r="L626">
        <v>0.787879</v>
      </c>
      <c r="M626">
        <v>52</v>
      </c>
      <c r="N626">
        <v>0.76427900000000004</v>
      </c>
      <c r="O626" t="str">
        <f t="shared" si="28"/>
        <v>9</v>
      </c>
      <c r="P626">
        <f t="shared" si="29"/>
        <v>0.50153214285714287</v>
      </c>
    </row>
    <row r="627" spans="1:16" x14ac:dyDescent="0.3">
      <c r="A627">
        <v>628</v>
      </c>
      <c r="B627" t="s">
        <v>640</v>
      </c>
      <c r="C627">
        <f t="shared" si="27"/>
        <v>0</v>
      </c>
      <c r="D627">
        <v>44</v>
      </c>
      <c r="E627">
        <v>4</v>
      </c>
      <c r="F627">
        <v>2.159538</v>
      </c>
      <c r="G627">
        <v>4</v>
      </c>
      <c r="H627">
        <v>0.382353</v>
      </c>
      <c r="I627">
        <v>0.461538</v>
      </c>
      <c r="J627">
        <v>0</v>
      </c>
      <c r="K627">
        <v>44</v>
      </c>
      <c r="L627">
        <v>1</v>
      </c>
      <c r="M627">
        <v>10</v>
      </c>
      <c r="N627">
        <v>0.265625</v>
      </c>
      <c r="O627" t="str">
        <f t="shared" si="28"/>
        <v>10</v>
      </c>
      <c r="P627">
        <f t="shared" si="29"/>
        <v>0.53988449999999999</v>
      </c>
    </row>
    <row r="628" spans="1:16" x14ac:dyDescent="0.3">
      <c r="A628">
        <v>629</v>
      </c>
      <c r="B628" t="s">
        <v>641</v>
      </c>
      <c r="C628">
        <f t="shared" si="27"/>
        <v>2.3809523809523808E-2</v>
      </c>
      <c r="D628">
        <v>44</v>
      </c>
      <c r="E628">
        <v>5</v>
      </c>
      <c r="F628">
        <v>2.600676</v>
      </c>
      <c r="G628">
        <v>3</v>
      </c>
      <c r="H628">
        <v>0.48148099999999999</v>
      </c>
      <c r="I628">
        <v>0.56410300000000002</v>
      </c>
      <c r="J628">
        <v>2.5</v>
      </c>
      <c r="K628">
        <v>44</v>
      </c>
      <c r="L628">
        <v>0.93333299999999997</v>
      </c>
      <c r="M628">
        <v>14</v>
      </c>
      <c r="N628">
        <v>0.34179999999999999</v>
      </c>
      <c r="O628" t="str">
        <f t="shared" si="28"/>
        <v>11</v>
      </c>
      <c r="P628">
        <f t="shared" si="29"/>
        <v>0.52013520000000002</v>
      </c>
    </row>
    <row r="629" spans="1:16" x14ac:dyDescent="0.3">
      <c r="A629">
        <v>626</v>
      </c>
      <c r="B629" t="s">
        <v>638</v>
      </c>
      <c r="C629">
        <f t="shared" si="27"/>
        <v>0.16661375238095238</v>
      </c>
      <c r="D629">
        <v>44</v>
      </c>
      <c r="E629">
        <v>9</v>
      </c>
      <c r="F629">
        <v>4.1965339999999998</v>
      </c>
      <c r="G629">
        <v>2</v>
      </c>
      <c r="H629">
        <v>0.68421100000000001</v>
      </c>
      <c r="I629">
        <v>0.769231</v>
      </c>
      <c r="J629">
        <v>17.494444000000001</v>
      </c>
      <c r="K629">
        <v>44</v>
      </c>
      <c r="L629">
        <v>0.769231</v>
      </c>
      <c r="M629">
        <v>60</v>
      </c>
      <c r="N629">
        <v>0.82547999999999999</v>
      </c>
      <c r="O629" t="str">
        <f t="shared" si="28"/>
        <v>12</v>
      </c>
      <c r="P629">
        <f t="shared" si="29"/>
        <v>0.4662815555555555</v>
      </c>
    </row>
    <row r="630" spans="1:16" x14ac:dyDescent="0.3">
      <c r="A630">
        <v>624</v>
      </c>
      <c r="B630" t="s">
        <v>636</v>
      </c>
      <c r="C630">
        <f t="shared" si="27"/>
        <v>3.2857142857142856E-2</v>
      </c>
      <c r="D630">
        <v>44</v>
      </c>
      <c r="E630">
        <v>6</v>
      </c>
      <c r="F630">
        <v>2.3084009999999999</v>
      </c>
      <c r="G630">
        <v>3</v>
      </c>
      <c r="H630">
        <v>0.61904800000000004</v>
      </c>
      <c r="I630">
        <v>0.71794899999999995</v>
      </c>
      <c r="J630">
        <v>3.45</v>
      </c>
      <c r="K630">
        <v>44</v>
      </c>
      <c r="L630">
        <v>0.89090899999999995</v>
      </c>
      <c r="M630">
        <v>49</v>
      </c>
      <c r="N630">
        <v>0.756691</v>
      </c>
      <c r="O630" t="str">
        <f t="shared" si="28"/>
        <v>15</v>
      </c>
      <c r="P630">
        <f t="shared" si="29"/>
        <v>0.38473350000000001</v>
      </c>
    </row>
    <row r="631" spans="1:16" x14ac:dyDescent="0.3">
      <c r="A631">
        <v>618</v>
      </c>
      <c r="B631" t="s">
        <v>630</v>
      </c>
      <c r="C631">
        <f t="shared" si="27"/>
        <v>7.1851847619047629E-2</v>
      </c>
      <c r="D631">
        <v>44</v>
      </c>
      <c r="E631">
        <v>7</v>
      </c>
      <c r="F631">
        <v>3.8116880000000002</v>
      </c>
      <c r="G631">
        <v>2</v>
      </c>
      <c r="H631">
        <v>0.61904800000000004</v>
      </c>
      <c r="I631">
        <v>0.69230800000000003</v>
      </c>
      <c r="J631">
        <v>7.5444440000000004</v>
      </c>
      <c r="K631">
        <v>44</v>
      </c>
      <c r="L631">
        <v>0.82051300000000005</v>
      </c>
      <c r="M631">
        <v>64</v>
      </c>
      <c r="N631">
        <v>0.85541400000000001</v>
      </c>
      <c r="O631" t="str">
        <f t="shared" si="28"/>
        <v>16</v>
      </c>
      <c r="P631">
        <f t="shared" si="29"/>
        <v>0.5445268571428572</v>
      </c>
    </row>
    <row r="632" spans="1:16" x14ac:dyDescent="0.3">
      <c r="A632">
        <v>631</v>
      </c>
      <c r="B632" t="s">
        <v>643</v>
      </c>
      <c r="C632">
        <f t="shared" si="27"/>
        <v>2.3809523809523808E-2</v>
      </c>
      <c r="D632">
        <v>45</v>
      </c>
      <c r="E632">
        <v>5</v>
      </c>
      <c r="F632">
        <v>2.6889400000000001</v>
      </c>
      <c r="G632">
        <v>5</v>
      </c>
      <c r="H632">
        <v>0.382353</v>
      </c>
      <c r="I632">
        <v>0.50897400000000004</v>
      </c>
      <c r="J632">
        <v>2.5</v>
      </c>
      <c r="K632">
        <v>45</v>
      </c>
      <c r="L632">
        <v>0.86666699999999997</v>
      </c>
      <c r="M632">
        <v>13</v>
      </c>
      <c r="N632">
        <v>0.13116</v>
      </c>
      <c r="O632" t="str">
        <f t="shared" si="28"/>
        <v>1</v>
      </c>
      <c r="P632">
        <f t="shared" si="29"/>
        <v>0.53778800000000004</v>
      </c>
    </row>
    <row r="633" spans="1:16" x14ac:dyDescent="0.3">
      <c r="A633">
        <v>643</v>
      </c>
      <c r="B633" t="s">
        <v>655</v>
      </c>
      <c r="C633">
        <f t="shared" si="27"/>
        <v>0</v>
      </c>
      <c r="D633">
        <v>45</v>
      </c>
      <c r="E633">
        <v>4</v>
      </c>
      <c r="F633">
        <v>2.3038219999999998</v>
      </c>
      <c r="G633">
        <v>6</v>
      </c>
      <c r="H633">
        <v>0.31707299999999999</v>
      </c>
      <c r="I633">
        <v>0.43717899999999998</v>
      </c>
      <c r="J633">
        <v>0</v>
      </c>
      <c r="K633">
        <v>45</v>
      </c>
      <c r="L633">
        <v>0.93333299999999997</v>
      </c>
      <c r="M633">
        <v>14</v>
      </c>
      <c r="N633">
        <v>0.133439</v>
      </c>
      <c r="O633" t="str">
        <f t="shared" si="28"/>
        <v>2</v>
      </c>
      <c r="P633">
        <f t="shared" si="29"/>
        <v>0.57595549999999995</v>
      </c>
    </row>
    <row r="634" spans="1:16" x14ac:dyDescent="0.3">
      <c r="A634">
        <v>636</v>
      </c>
      <c r="B634" t="s">
        <v>648</v>
      </c>
      <c r="C634">
        <f t="shared" si="27"/>
        <v>0.10634920952380952</v>
      </c>
      <c r="D634">
        <v>45</v>
      </c>
      <c r="E634">
        <v>8</v>
      </c>
      <c r="F634">
        <v>3.9213100000000001</v>
      </c>
      <c r="G634">
        <v>5</v>
      </c>
      <c r="H634">
        <v>0.43333300000000002</v>
      </c>
      <c r="I634">
        <v>0.63717900000000005</v>
      </c>
      <c r="J634">
        <v>11.166667</v>
      </c>
      <c r="K634">
        <v>45</v>
      </c>
      <c r="L634">
        <v>0.85714299999999999</v>
      </c>
      <c r="M634">
        <v>18</v>
      </c>
      <c r="N634">
        <v>0.14598900000000001</v>
      </c>
      <c r="O634" t="str">
        <f t="shared" si="28"/>
        <v>3</v>
      </c>
      <c r="P634">
        <f t="shared" si="29"/>
        <v>0.49016375000000001</v>
      </c>
    </row>
    <row r="635" spans="1:16" x14ac:dyDescent="0.3">
      <c r="A635">
        <v>634</v>
      </c>
      <c r="B635" t="s">
        <v>646</v>
      </c>
      <c r="C635">
        <f t="shared" si="27"/>
        <v>0.16825397142857143</v>
      </c>
      <c r="D635">
        <v>45</v>
      </c>
      <c r="E635">
        <v>7</v>
      </c>
      <c r="F635">
        <v>3.3185889999999998</v>
      </c>
      <c r="G635">
        <v>4</v>
      </c>
      <c r="H635">
        <v>0.5</v>
      </c>
      <c r="I635">
        <v>0.63461500000000004</v>
      </c>
      <c r="J635">
        <v>17.666667</v>
      </c>
      <c r="K635">
        <v>45</v>
      </c>
      <c r="L635">
        <v>0.68888899999999997</v>
      </c>
      <c r="M635">
        <v>31</v>
      </c>
      <c r="N635">
        <v>0.21756600000000001</v>
      </c>
      <c r="O635" t="str">
        <f t="shared" si="28"/>
        <v>4</v>
      </c>
      <c r="P635">
        <f t="shared" si="29"/>
        <v>0.47408414285714284</v>
      </c>
    </row>
    <row r="636" spans="1:16" x14ac:dyDescent="0.3">
      <c r="A636">
        <v>637</v>
      </c>
      <c r="B636" t="s">
        <v>649</v>
      </c>
      <c r="C636">
        <f t="shared" si="27"/>
        <v>0.18571428571428572</v>
      </c>
      <c r="D636">
        <v>45</v>
      </c>
      <c r="E636">
        <v>8</v>
      </c>
      <c r="F636">
        <v>3.9310749999999999</v>
      </c>
      <c r="G636">
        <v>4</v>
      </c>
      <c r="H636">
        <v>0.52</v>
      </c>
      <c r="I636">
        <v>0.67307700000000004</v>
      </c>
      <c r="J636">
        <v>19.5</v>
      </c>
      <c r="K636">
        <v>45</v>
      </c>
      <c r="L636">
        <v>0.65454500000000004</v>
      </c>
      <c r="M636">
        <v>36</v>
      </c>
      <c r="N636">
        <v>0.23866999999999999</v>
      </c>
      <c r="O636" t="str">
        <f t="shared" si="28"/>
        <v>5</v>
      </c>
      <c r="P636">
        <f t="shared" si="29"/>
        <v>0.49138437499999998</v>
      </c>
    </row>
    <row r="637" spans="1:16" x14ac:dyDescent="0.3">
      <c r="A637">
        <v>638</v>
      </c>
      <c r="B637" t="s">
        <v>650</v>
      </c>
      <c r="C637">
        <f t="shared" si="27"/>
        <v>0</v>
      </c>
      <c r="D637">
        <v>45</v>
      </c>
      <c r="E637">
        <v>4</v>
      </c>
      <c r="F637">
        <v>2.100012</v>
      </c>
      <c r="G637">
        <v>4</v>
      </c>
      <c r="H637">
        <v>0.41935499999999998</v>
      </c>
      <c r="I637">
        <v>0.49358999999999997</v>
      </c>
      <c r="J637">
        <v>0</v>
      </c>
      <c r="K637">
        <v>45</v>
      </c>
      <c r="L637">
        <v>0.95238100000000003</v>
      </c>
      <c r="M637">
        <v>20</v>
      </c>
      <c r="N637">
        <v>0.17510999999999999</v>
      </c>
      <c r="O637" t="str">
        <f t="shared" si="28"/>
        <v>6</v>
      </c>
      <c r="P637">
        <f t="shared" si="29"/>
        <v>0.525003</v>
      </c>
    </row>
    <row r="638" spans="1:16" x14ac:dyDescent="0.3">
      <c r="A638">
        <v>635</v>
      </c>
      <c r="B638" t="s">
        <v>647</v>
      </c>
      <c r="C638">
        <f t="shared" si="27"/>
        <v>0.38888888571428576</v>
      </c>
      <c r="D638">
        <v>45</v>
      </c>
      <c r="E638">
        <v>6</v>
      </c>
      <c r="F638">
        <v>2.899921</v>
      </c>
      <c r="G638">
        <v>3</v>
      </c>
      <c r="H638">
        <v>0.54166700000000001</v>
      </c>
      <c r="I638">
        <v>0.62820500000000001</v>
      </c>
      <c r="J638">
        <v>40.833333000000003</v>
      </c>
      <c r="K638">
        <v>45</v>
      </c>
      <c r="L638">
        <v>0.69444399999999995</v>
      </c>
      <c r="M638">
        <v>25</v>
      </c>
      <c r="N638">
        <v>0.20264099999999999</v>
      </c>
      <c r="O638" t="str">
        <f t="shared" si="28"/>
        <v>7</v>
      </c>
      <c r="P638">
        <f t="shared" si="29"/>
        <v>0.48332016666666666</v>
      </c>
    </row>
    <row r="639" spans="1:16" x14ac:dyDescent="0.3">
      <c r="A639">
        <v>639</v>
      </c>
      <c r="B639" t="s">
        <v>651</v>
      </c>
      <c r="C639">
        <f t="shared" si="27"/>
        <v>0.35714285714285715</v>
      </c>
      <c r="D639">
        <v>45</v>
      </c>
      <c r="E639">
        <v>6</v>
      </c>
      <c r="F639">
        <v>2.9094229999999999</v>
      </c>
      <c r="G639">
        <v>4</v>
      </c>
      <c r="H639">
        <v>0.46428599999999998</v>
      </c>
      <c r="I639">
        <v>0.58333299999999999</v>
      </c>
      <c r="J639">
        <v>37.5</v>
      </c>
      <c r="K639">
        <v>45</v>
      </c>
      <c r="L639">
        <v>0.64444400000000002</v>
      </c>
      <c r="M639">
        <v>29</v>
      </c>
      <c r="N639">
        <v>0.208034</v>
      </c>
      <c r="O639" t="str">
        <f t="shared" si="28"/>
        <v>8</v>
      </c>
      <c r="P639">
        <f t="shared" si="29"/>
        <v>0.48490383333333331</v>
      </c>
    </row>
    <row r="640" spans="1:16" x14ac:dyDescent="0.3">
      <c r="A640">
        <v>644</v>
      </c>
      <c r="B640" t="s">
        <v>656</v>
      </c>
      <c r="C640">
        <f t="shared" si="27"/>
        <v>4.7619047619047616E-2</v>
      </c>
      <c r="D640">
        <v>45</v>
      </c>
      <c r="E640">
        <v>4</v>
      </c>
      <c r="F640">
        <v>2.183567</v>
      </c>
      <c r="G640">
        <v>5</v>
      </c>
      <c r="H640">
        <v>0.34210499999999999</v>
      </c>
      <c r="I640">
        <v>0.43846200000000002</v>
      </c>
      <c r="J640">
        <v>5</v>
      </c>
      <c r="K640">
        <v>45</v>
      </c>
      <c r="L640">
        <v>0.71428599999999998</v>
      </c>
      <c r="M640">
        <v>20</v>
      </c>
      <c r="N640">
        <v>0.17035400000000001</v>
      </c>
      <c r="O640" t="str">
        <f t="shared" si="28"/>
        <v>9</v>
      </c>
      <c r="P640">
        <f t="shared" si="29"/>
        <v>0.54589175000000001</v>
      </c>
    </row>
    <row r="641" spans="1:16" x14ac:dyDescent="0.3">
      <c r="A641">
        <v>641</v>
      </c>
      <c r="B641" t="s">
        <v>653</v>
      </c>
      <c r="C641">
        <f t="shared" si="27"/>
        <v>4.7619047619047623E-3</v>
      </c>
      <c r="D641">
        <v>45</v>
      </c>
      <c r="E641">
        <v>4</v>
      </c>
      <c r="F641">
        <v>2.1414819999999999</v>
      </c>
      <c r="G641">
        <v>6</v>
      </c>
      <c r="H641">
        <v>0.27659600000000001</v>
      </c>
      <c r="I641">
        <v>0.38846199999999997</v>
      </c>
      <c r="J641">
        <v>0.5</v>
      </c>
      <c r="K641">
        <v>45</v>
      </c>
      <c r="L641">
        <v>0.9</v>
      </c>
      <c r="M641">
        <v>9</v>
      </c>
      <c r="N641">
        <v>7.9702999999999996E-2</v>
      </c>
      <c r="O641" t="str">
        <f t="shared" si="28"/>
        <v>10</v>
      </c>
      <c r="P641">
        <f t="shared" si="29"/>
        <v>0.53537049999999997</v>
      </c>
    </row>
    <row r="642" spans="1:16" x14ac:dyDescent="0.3">
      <c r="A642">
        <v>642</v>
      </c>
      <c r="B642" t="s">
        <v>654</v>
      </c>
      <c r="C642">
        <f t="shared" ref="C642:C705" si="30">J642*2/(15*14)</f>
        <v>5.7142857142857141E-2</v>
      </c>
      <c r="D642">
        <v>45</v>
      </c>
      <c r="E642">
        <v>5</v>
      </c>
      <c r="F642">
        <v>2.64236</v>
      </c>
      <c r="G642">
        <v>5</v>
      </c>
      <c r="H642">
        <v>0.35135100000000002</v>
      </c>
      <c r="I642">
        <v>0.47692299999999999</v>
      </c>
      <c r="J642">
        <v>6</v>
      </c>
      <c r="K642">
        <v>45</v>
      </c>
      <c r="L642">
        <v>0.9</v>
      </c>
      <c r="M642">
        <v>9</v>
      </c>
      <c r="N642">
        <v>7.9702999999999996E-2</v>
      </c>
      <c r="O642" t="str">
        <f t="shared" ref="O642:O705" si="31">RIGHT(B642,LEN(B642)-SEARCH(",",B642))</f>
        <v>11</v>
      </c>
      <c r="P642">
        <f t="shared" si="29"/>
        <v>0.52847200000000005</v>
      </c>
    </row>
    <row r="643" spans="1:16" x14ac:dyDescent="0.3">
      <c r="A643">
        <v>640</v>
      </c>
      <c r="B643" t="s">
        <v>652</v>
      </c>
      <c r="C643">
        <f t="shared" si="30"/>
        <v>0</v>
      </c>
      <c r="D643">
        <v>45</v>
      </c>
      <c r="E643">
        <v>4</v>
      </c>
      <c r="F643">
        <v>2.0465770000000001</v>
      </c>
      <c r="G643">
        <v>5</v>
      </c>
      <c r="H643">
        <v>0.34210499999999999</v>
      </c>
      <c r="I643">
        <v>0.43846200000000002</v>
      </c>
      <c r="J643">
        <v>0</v>
      </c>
      <c r="K643">
        <v>45</v>
      </c>
      <c r="L643">
        <v>0.8</v>
      </c>
      <c r="M643">
        <v>8</v>
      </c>
      <c r="N643">
        <v>8.3303000000000002E-2</v>
      </c>
      <c r="O643" t="str">
        <f t="shared" si="31"/>
        <v>12</v>
      </c>
      <c r="P643">
        <f t="shared" ref="P643:P706" si="32">F643/E643</f>
        <v>0.51164425000000002</v>
      </c>
    </row>
    <row r="644" spans="1:16" x14ac:dyDescent="0.3">
      <c r="A644">
        <v>633</v>
      </c>
      <c r="B644" t="s">
        <v>645</v>
      </c>
      <c r="C644">
        <f t="shared" si="30"/>
        <v>0</v>
      </c>
      <c r="D644">
        <v>45</v>
      </c>
      <c r="E644">
        <v>3</v>
      </c>
      <c r="F644">
        <v>1.142145</v>
      </c>
      <c r="G644">
        <v>5</v>
      </c>
      <c r="H644">
        <v>0.39393899999999998</v>
      </c>
      <c r="I644">
        <v>0.52179500000000001</v>
      </c>
      <c r="J644">
        <v>0</v>
      </c>
      <c r="K644">
        <v>45</v>
      </c>
      <c r="L644">
        <v>1</v>
      </c>
      <c r="M644">
        <v>6</v>
      </c>
      <c r="N644">
        <v>0.100563</v>
      </c>
      <c r="O644" t="str">
        <f t="shared" si="31"/>
        <v>15</v>
      </c>
      <c r="P644">
        <f t="shared" si="32"/>
        <v>0.38071499999999997</v>
      </c>
    </row>
    <row r="645" spans="1:16" x14ac:dyDescent="0.3">
      <c r="A645">
        <v>632</v>
      </c>
      <c r="B645" t="s">
        <v>644</v>
      </c>
      <c r="C645">
        <f t="shared" si="30"/>
        <v>3.1746000000000001E-3</v>
      </c>
      <c r="D645">
        <v>45</v>
      </c>
      <c r="E645">
        <v>6</v>
      </c>
      <c r="F645">
        <v>3.0821869999999998</v>
      </c>
      <c r="G645">
        <v>5</v>
      </c>
      <c r="H645">
        <v>0.40625</v>
      </c>
      <c r="I645">
        <v>0.56025599999999998</v>
      </c>
      <c r="J645">
        <v>0.33333299999999999</v>
      </c>
      <c r="K645">
        <v>45</v>
      </c>
      <c r="L645">
        <v>0.68888899999999997</v>
      </c>
      <c r="M645">
        <v>31</v>
      </c>
      <c r="N645">
        <v>0.22235099999999999</v>
      </c>
      <c r="O645" t="str">
        <f t="shared" si="31"/>
        <v>16</v>
      </c>
      <c r="P645">
        <f t="shared" si="32"/>
        <v>0.5136978333333333</v>
      </c>
    </row>
    <row r="646" spans="1:16" x14ac:dyDescent="0.3">
      <c r="A646">
        <v>645</v>
      </c>
      <c r="B646" t="s">
        <v>657</v>
      </c>
      <c r="C646">
        <f t="shared" si="30"/>
        <v>0</v>
      </c>
      <c r="D646">
        <v>46</v>
      </c>
      <c r="E646">
        <v>4</v>
      </c>
      <c r="F646">
        <v>2.0980590000000001</v>
      </c>
      <c r="G646">
        <v>4</v>
      </c>
      <c r="H646">
        <v>0.382353</v>
      </c>
      <c r="I646">
        <v>0.467949</v>
      </c>
      <c r="J646">
        <v>0</v>
      </c>
      <c r="K646">
        <v>46</v>
      </c>
      <c r="L646">
        <v>0.83333299999999999</v>
      </c>
      <c r="M646">
        <v>30</v>
      </c>
      <c r="N646">
        <v>0.36316599999999999</v>
      </c>
      <c r="O646" t="str">
        <f t="shared" si="31"/>
        <v>1</v>
      </c>
      <c r="P646">
        <f t="shared" si="32"/>
        <v>0.52451475000000003</v>
      </c>
    </row>
    <row r="647" spans="1:16" x14ac:dyDescent="0.3">
      <c r="A647">
        <v>658</v>
      </c>
      <c r="B647" t="s">
        <v>670</v>
      </c>
      <c r="C647">
        <f t="shared" si="30"/>
        <v>2.9206352380952379E-2</v>
      </c>
      <c r="D647">
        <v>46</v>
      </c>
      <c r="E647">
        <v>5</v>
      </c>
      <c r="F647">
        <v>2.7307969999999999</v>
      </c>
      <c r="G647">
        <v>3</v>
      </c>
      <c r="H647">
        <v>0.48148099999999999</v>
      </c>
      <c r="I647">
        <v>0.56410300000000002</v>
      </c>
      <c r="J647">
        <v>3.0666669999999998</v>
      </c>
      <c r="K647">
        <v>46</v>
      </c>
      <c r="L647">
        <v>0.85714299999999999</v>
      </c>
      <c r="M647">
        <v>24</v>
      </c>
      <c r="N647">
        <v>0.321351</v>
      </c>
      <c r="O647" t="str">
        <f t="shared" si="31"/>
        <v>2</v>
      </c>
      <c r="P647">
        <f t="shared" si="32"/>
        <v>0.54615939999999996</v>
      </c>
    </row>
    <row r="648" spans="1:16" x14ac:dyDescent="0.3">
      <c r="A648">
        <v>646</v>
      </c>
      <c r="B648" t="s">
        <v>658</v>
      </c>
      <c r="C648">
        <f t="shared" si="30"/>
        <v>0.23507936190476192</v>
      </c>
      <c r="D648">
        <v>46</v>
      </c>
      <c r="E648">
        <v>8</v>
      </c>
      <c r="F648">
        <v>3.6515360000000001</v>
      </c>
      <c r="G648">
        <v>3</v>
      </c>
      <c r="H648">
        <v>0.56521699999999997</v>
      </c>
      <c r="I648">
        <v>0.69230800000000003</v>
      </c>
      <c r="J648">
        <v>24.683333000000001</v>
      </c>
      <c r="K648">
        <v>46</v>
      </c>
      <c r="L648">
        <v>0.78181800000000001</v>
      </c>
      <c r="M648">
        <v>43</v>
      </c>
      <c r="N648">
        <v>0.43821199999999999</v>
      </c>
      <c r="O648" t="str">
        <f t="shared" si="31"/>
        <v>3</v>
      </c>
      <c r="P648">
        <f t="shared" si="32"/>
        <v>0.45644200000000001</v>
      </c>
    </row>
    <row r="649" spans="1:16" x14ac:dyDescent="0.3">
      <c r="A649">
        <v>648</v>
      </c>
      <c r="B649" t="s">
        <v>660</v>
      </c>
      <c r="C649">
        <f t="shared" si="30"/>
        <v>0</v>
      </c>
      <c r="D649">
        <v>46</v>
      </c>
      <c r="E649">
        <v>4</v>
      </c>
      <c r="F649">
        <v>2.1325129999999999</v>
      </c>
      <c r="G649">
        <v>4</v>
      </c>
      <c r="H649">
        <v>0.39393899999999998</v>
      </c>
      <c r="I649">
        <v>0.480769</v>
      </c>
      <c r="J649">
        <v>0</v>
      </c>
      <c r="K649">
        <v>46</v>
      </c>
      <c r="L649">
        <v>0.89285700000000001</v>
      </c>
      <c r="M649">
        <v>25</v>
      </c>
      <c r="N649">
        <v>0.315529</v>
      </c>
      <c r="O649" t="str">
        <f t="shared" si="31"/>
        <v>4</v>
      </c>
      <c r="P649">
        <f t="shared" si="32"/>
        <v>0.53312824999999997</v>
      </c>
    </row>
    <row r="650" spans="1:16" x14ac:dyDescent="0.3">
      <c r="A650">
        <v>657</v>
      </c>
      <c r="B650" t="s">
        <v>669</v>
      </c>
      <c r="C650">
        <f t="shared" si="30"/>
        <v>4.2857142857142858E-2</v>
      </c>
      <c r="D650">
        <v>46</v>
      </c>
      <c r="E650">
        <v>5</v>
      </c>
      <c r="F650">
        <v>2.5054379999999998</v>
      </c>
      <c r="G650">
        <v>4</v>
      </c>
      <c r="H650">
        <v>0.41935499999999998</v>
      </c>
      <c r="I650">
        <v>0.53205100000000005</v>
      </c>
      <c r="J650">
        <v>4.5</v>
      </c>
      <c r="K650">
        <v>46</v>
      </c>
      <c r="L650">
        <v>0.86111099999999996</v>
      </c>
      <c r="M650">
        <v>31</v>
      </c>
      <c r="N650">
        <v>0.35963600000000001</v>
      </c>
      <c r="O650" t="str">
        <f t="shared" si="31"/>
        <v>5</v>
      </c>
      <c r="P650">
        <f t="shared" si="32"/>
        <v>0.50108759999999997</v>
      </c>
    </row>
    <row r="651" spans="1:16" x14ac:dyDescent="0.3">
      <c r="A651">
        <v>654</v>
      </c>
      <c r="B651" t="s">
        <v>666</v>
      </c>
      <c r="C651">
        <f t="shared" si="30"/>
        <v>2.6190476190476191E-2</v>
      </c>
      <c r="D651">
        <v>46</v>
      </c>
      <c r="E651">
        <v>4</v>
      </c>
      <c r="F651">
        <v>2.116879</v>
      </c>
      <c r="G651">
        <v>4</v>
      </c>
      <c r="H651">
        <v>0.40625</v>
      </c>
      <c r="I651">
        <v>0.480769</v>
      </c>
      <c r="J651">
        <v>2.75</v>
      </c>
      <c r="K651">
        <v>46</v>
      </c>
      <c r="L651">
        <v>0.86111099999999996</v>
      </c>
      <c r="M651">
        <v>31</v>
      </c>
      <c r="N651">
        <v>0.37029600000000001</v>
      </c>
      <c r="O651" t="str">
        <f t="shared" si="31"/>
        <v>6</v>
      </c>
      <c r="P651">
        <f t="shared" si="32"/>
        <v>0.52921974999999999</v>
      </c>
    </row>
    <row r="652" spans="1:16" x14ac:dyDescent="0.3">
      <c r="A652">
        <v>649</v>
      </c>
      <c r="B652" t="s">
        <v>661</v>
      </c>
      <c r="C652">
        <f t="shared" si="30"/>
        <v>7.857142857142857E-2</v>
      </c>
      <c r="D652">
        <v>46</v>
      </c>
      <c r="E652">
        <v>5</v>
      </c>
      <c r="F652">
        <v>2.761914</v>
      </c>
      <c r="G652">
        <v>3</v>
      </c>
      <c r="H652">
        <v>0.5</v>
      </c>
      <c r="I652">
        <v>0.57692299999999996</v>
      </c>
      <c r="J652">
        <v>8.25</v>
      </c>
      <c r="K652">
        <v>46</v>
      </c>
      <c r="L652">
        <v>0.72727299999999995</v>
      </c>
      <c r="M652">
        <v>40</v>
      </c>
      <c r="N652">
        <v>0.429309</v>
      </c>
      <c r="O652" t="str">
        <f t="shared" si="31"/>
        <v>7</v>
      </c>
      <c r="P652">
        <f t="shared" si="32"/>
        <v>0.55238279999999995</v>
      </c>
    </row>
    <row r="653" spans="1:16" x14ac:dyDescent="0.3">
      <c r="A653">
        <v>656</v>
      </c>
      <c r="B653" t="s">
        <v>668</v>
      </c>
      <c r="C653">
        <f t="shared" si="30"/>
        <v>0.13396825714285715</v>
      </c>
      <c r="D653">
        <v>46</v>
      </c>
      <c r="E653">
        <v>6</v>
      </c>
      <c r="F653">
        <v>2.9756049999999998</v>
      </c>
      <c r="G653">
        <v>3</v>
      </c>
      <c r="H653">
        <v>0.52</v>
      </c>
      <c r="I653">
        <v>0.61538499999999996</v>
      </c>
      <c r="J653">
        <v>14.066667000000001</v>
      </c>
      <c r="K653">
        <v>46</v>
      </c>
      <c r="L653">
        <v>0.70909100000000003</v>
      </c>
      <c r="M653">
        <v>39</v>
      </c>
      <c r="N653">
        <v>0.42548200000000003</v>
      </c>
      <c r="O653" t="str">
        <f t="shared" si="31"/>
        <v>8</v>
      </c>
      <c r="P653">
        <f t="shared" si="32"/>
        <v>0.49593416666666662</v>
      </c>
    </row>
    <row r="654" spans="1:16" x14ac:dyDescent="0.3">
      <c r="A654">
        <v>652</v>
      </c>
      <c r="B654" t="s">
        <v>664</v>
      </c>
      <c r="C654">
        <f t="shared" si="30"/>
        <v>0</v>
      </c>
      <c r="D654">
        <v>46</v>
      </c>
      <c r="E654">
        <v>4</v>
      </c>
      <c r="F654">
        <v>2.185047</v>
      </c>
      <c r="G654">
        <v>4</v>
      </c>
      <c r="H654">
        <v>0.382353</v>
      </c>
      <c r="I654">
        <v>0.467949</v>
      </c>
      <c r="J654">
        <v>0</v>
      </c>
      <c r="K654">
        <v>46</v>
      </c>
      <c r="L654">
        <v>0.82142899999999996</v>
      </c>
      <c r="M654">
        <v>23</v>
      </c>
      <c r="N654">
        <v>0.28992800000000002</v>
      </c>
      <c r="O654" t="str">
        <f t="shared" si="31"/>
        <v>9</v>
      </c>
      <c r="P654">
        <f t="shared" si="32"/>
        <v>0.54626174999999999</v>
      </c>
    </row>
    <row r="655" spans="1:16" x14ac:dyDescent="0.3">
      <c r="A655">
        <v>651</v>
      </c>
      <c r="B655" t="s">
        <v>663</v>
      </c>
      <c r="C655">
        <f t="shared" si="30"/>
        <v>4.7619047619047616E-2</v>
      </c>
      <c r="D655">
        <v>46</v>
      </c>
      <c r="E655">
        <v>6</v>
      </c>
      <c r="F655">
        <v>2.9357880000000001</v>
      </c>
      <c r="G655">
        <v>4</v>
      </c>
      <c r="H655">
        <v>0.41935499999999998</v>
      </c>
      <c r="I655">
        <v>0.55769199999999997</v>
      </c>
      <c r="J655">
        <v>5</v>
      </c>
      <c r="K655">
        <v>46</v>
      </c>
      <c r="L655">
        <v>0.85714299999999999</v>
      </c>
      <c r="M655">
        <v>18</v>
      </c>
      <c r="N655">
        <v>0.24970600000000001</v>
      </c>
      <c r="O655" t="str">
        <f t="shared" si="31"/>
        <v>10</v>
      </c>
      <c r="P655">
        <f t="shared" si="32"/>
        <v>0.48929800000000001</v>
      </c>
    </row>
    <row r="656" spans="1:16" x14ac:dyDescent="0.3">
      <c r="A656">
        <v>650</v>
      </c>
      <c r="B656" t="s">
        <v>662</v>
      </c>
      <c r="C656">
        <f t="shared" si="30"/>
        <v>0</v>
      </c>
      <c r="D656">
        <v>46</v>
      </c>
      <c r="E656">
        <v>4</v>
      </c>
      <c r="F656">
        <v>2.3337840000000001</v>
      </c>
      <c r="G656">
        <v>4</v>
      </c>
      <c r="H656">
        <v>0.37142900000000001</v>
      </c>
      <c r="I656">
        <v>0.461538</v>
      </c>
      <c r="J656">
        <v>0</v>
      </c>
      <c r="K656">
        <v>46</v>
      </c>
      <c r="L656">
        <v>0.9</v>
      </c>
      <c r="M656">
        <v>9</v>
      </c>
      <c r="N656">
        <v>0.16184699999999999</v>
      </c>
      <c r="O656" t="str">
        <f t="shared" si="31"/>
        <v>11</v>
      </c>
      <c r="P656">
        <f t="shared" si="32"/>
        <v>0.58344600000000002</v>
      </c>
    </row>
    <row r="657" spans="1:16" x14ac:dyDescent="0.3">
      <c r="A657">
        <v>655</v>
      </c>
      <c r="B657" t="s">
        <v>667</v>
      </c>
      <c r="C657">
        <f t="shared" si="30"/>
        <v>0.1231746</v>
      </c>
      <c r="D657">
        <v>46</v>
      </c>
      <c r="E657">
        <v>6</v>
      </c>
      <c r="F657">
        <v>2.8022800000000001</v>
      </c>
      <c r="G657">
        <v>3</v>
      </c>
      <c r="H657">
        <v>0.5</v>
      </c>
      <c r="I657">
        <v>0.60256399999999999</v>
      </c>
      <c r="J657">
        <v>12.933332999999999</v>
      </c>
      <c r="K657">
        <v>46</v>
      </c>
      <c r="L657">
        <v>0.77777799999999997</v>
      </c>
      <c r="M657">
        <v>28</v>
      </c>
      <c r="N657">
        <v>0.33477499999999999</v>
      </c>
      <c r="O657" t="str">
        <f t="shared" si="31"/>
        <v>12</v>
      </c>
      <c r="P657">
        <f t="shared" si="32"/>
        <v>0.46704666666666667</v>
      </c>
    </row>
    <row r="658" spans="1:16" x14ac:dyDescent="0.3">
      <c r="A658">
        <v>653</v>
      </c>
      <c r="B658" t="s">
        <v>665</v>
      </c>
      <c r="C658">
        <f t="shared" si="30"/>
        <v>4.555555238095238E-2</v>
      </c>
      <c r="D658">
        <v>46</v>
      </c>
      <c r="E658">
        <v>3</v>
      </c>
      <c r="F658">
        <v>1.156852</v>
      </c>
      <c r="G658">
        <v>3</v>
      </c>
      <c r="H658">
        <v>0.52</v>
      </c>
      <c r="I658">
        <v>0.58974400000000005</v>
      </c>
      <c r="J658">
        <v>4.7833329999999998</v>
      </c>
      <c r="K658">
        <v>46</v>
      </c>
      <c r="L658">
        <v>0.68888899999999997</v>
      </c>
      <c r="M658">
        <v>31</v>
      </c>
      <c r="N658">
        <v>0.39110699999999998</v>
      </c>
      <c r="O658" t="str">
        <f t="shared" si="31"/>
        <v>15</v>
      </c>
      <c r="P658">
        <f t="shared" si="32"/>
        <v>0.38561733333333331</v>
      </c>
    </row>
    <row r="659" spans="1:16" x14ac:dyDescent="0.3">
      <c r="A659">
        <v>647</v>
      </c>
      <c r="B659" t="s">
        <v>659</v>
      </c>
      <c r="C659">
        <f t="shared" si="30"/>
        <v>0.28539682857142856</v>
      </c>
      <c r="D659">
        <v>46</v>
      </c>
      <c r="E659">
        <v>8</v>
      </c>
      <c r="F659">
        <v>3.849402</v>
      </c>
      <c r="G659">
        <v>2</v>
      </c>
      <c r="H659">
        <v>0.65</v>
      </c>
      <c r="I659">
        <v>0.730769</v>
      </c>
      <c r="J659">
        <v>29.966667000000001</v>
      </c>
      <c r="K659">
        <v>46</v>
      </c>
      <c r="L659">
        <v>0.49450499999999997</v>
      </c>
      <c r="M659">
        <v>45</v>
      </c>
      <c r="N659">
        <v>0.51248700000000003</v>
      </c>
      <c r="O659" t="str">
        <f t="shared" si="31"/>
        <v>16</v>
      </c>
      <c r="P659">
        <f t="shared" si="32"/>
        <v>0.48117525</v>
      </c>
    </row>
    <row r="660" spans="1:16" x14ac:dyDescent="0.3">
      <c r="A660">
        <v>659</v>
      </c>
      <c r="B660" t="s">
        <v>671</v>
      </c>
      <c r="C660">
        <f t="shared" si="30"/>
        <v>0</v>
      </c>
      <c r="D660">
        <v>47</v>
      </c>
      <c r="E660">
        <v>4</v>
      </c>
      <c r="F660">
        <v>1.9369419999999999</v>
      </c>
      <c r="G660">
        <v>8</v>
      </c>
      <c r="H660">
        <v>0.27083299999999999</v>
      </c>
      <c r="I660">
        <v>0.40778399999999998</v>
      </c>
      <c r="J660">
        <v>0</v>
      </c>
      <c r="K660">
        <v>47</v>
      </c>
      <c r="L660">
        <v>0.73333300000000001</v>
      </c>
      <c r="M660">
        <v>11</v>
      </c>
      <c r="N660">
        <v>8.7741E-2</v>
      </c>
      <c r="O660" t="str">
        <f t="shared" si="31"/>
        <v>1</v>
      </c>
      <c r="P660">
        <f t="shared" si="32"/>
        <v>0.48423549999999999</v>
      </c>
    </row>
    <row r="661" spans="1:16" x14ac:dyDescent="0.3">
      <c r="A661">
        <v>665</v>
      </c>
      <c r="B661" t="s">
        <v>677</v>
      </c>
      <c r="C661">
        <f t="shared" si="30"/>
        <v>4.7619047619047623E-3</v>
      </c>
      <c r="D661">
        <v>47</v>
      </c>
      <c r="E661">
        <v>5</v>
      </c>
      <c r="F661">
        <v>2.5964870000000002</v>
      </c>
      <c r="G661">
        <v>8</v>
      </c>
      <c r="H661">
        <v>0.27659600000000001</v>
      </c>
      <c r="I661">
        <v>0.446245</v>
      </c>
      <c r="J661">
        <v>0.5</v>
      </c>
      <c r="K661">
        <v>47</v>
      </c>
      <c r="L661">
        <v>0.86666699999999997</v>
      </c>
      <c r="M661">
        <v>13</v>
      </c>
      <c r="N661">
        <v>7.714E-2</v>
      </c>
      <c r="O661" t="str">
        <f t="shared" si="31"/>
        <v>2</v>
      </c>
      <c r="P661">
        <f t="shared" si="32"/>
        <v>0.51929740000000002</v>
      </c>
    </row>
    <row r="662" spans="1:16" x14ac:dyDescent="0.3">
      <c r="A662">
        <v>668</v>
      </c>
      <c r="B662" t="s">
        <v>680</v>
      </c>
      <c r="C662">
        <f t="shared" si="30"/>
        <v>0.3619047619047619</v>
      </c>
      <c r="D662">
        <v>47</v>
      </c>
      <c r="E662">
        <v>7</v>
      </c>
      <c r="F662">
        <v>3.2452160000000001</v>
      </c>
      <c r="G662">
        <v>7</v>
      </c>
      <c r="H662">
        <v>0.35135100000000002</v>
      </c>
      <c r="I662">
        <v>0.571245</v>
      </c>
      <c r="J662">
        <v>38</v>
      </c>
      <c r="K662">
        <v>47</v>
      </c>
      <c r="L662">
        <v>0.71428599999999998</v>
      </c>
      <c r="M662">
        <v>20</v>
      </c>
      <c r="N662">
        <v>0.10812099999999999</v>
      </c>
      <c r="O662" t="str">
        <f t="shared" si="31"/>
        <v>3</v>
      </c>
      <c r="P662">
        <f t="shared" si="32"/>
        <v>0.46360228571428574</v>
      </c>
    </row>
    <row r="663" spans="1:16" x14ac:dyDescent="0.3">
      <c r="A663">
        <v>666</v>
      </c>
      <c r="B663" t="s">
        <v>678</v>
      </c>
      <c r="C663">
        <f t="shared" si="30"/>
        <v>0.38095238095238093</v>
      </c>
      <c r="D663">
        <v>47</v>
      </c>
      <c r="E663">
        <v>5</v>
      </c>
      <c r="F663">
        <v>2.477239</v>
      </c>
      <c r="G663">
        <v>6</v>
      </c>
      <c r="H663">
        <v>0.39393899999999998</v>
      </c>
      <c r="I663">
        <v>0.53461499999999995</v>
      </c>
      <c r="J663">
        <v>40</v>
      </c>
      <c r="K663">
        <v>47</v>
      </c>
      <c r="L663">
        <v>0.63888900000000004</v>
      </c>
      <c r="M663">
        <v>23</v>
      </c>
      <c r="N663">
        <v>0.120629</v>
      </c>
      <c r="O663" t="str">
        <f t="shared" si="31"/>
        <v>4</v>
      </c>
      <c r="P663">
        <f t="shared" si="32"/>
        <v>0.49544779999999999</v>
      </c>
    </row>
    <row r="664" spans="1:16" x14ac:dyDescent="0.3">
      <c r="A664">
        <v>664</v>
      </c>
      <c r="B664" t="s">
        <v>676</v>
      </c>
      <c r="C664">
        <f t="shared" si="30"/>
        <v>2.8571428571428571E-2</v>
      </c>
      <c r="D664">
        <v>47</v>
      </c>
      <c r="E664">
        <v>5</v>
      </c>
      <c r="F664">
        <v>2.4513859999999998</v>
      </c>
      <c r="G664">
        <v>6</v>
      </c>
      <c r="H664">
        <v>0.35135100000000002</v>
      </c>
      <c r="I664">
        <v>0.48333300000000001</v>
      </c>
      <c r="J664">
        <v>3</v>
      </c>
      <c r="K664">
        <v>47</v>
      </c>
      <c r="L664">
        <v>0.71428599999999998</v>
      </c>
      <c r="M664">
        <v>15</v>
      </c>
      <c r="N664">
        <v>0.102432</v>
      </c>
      <c r="O664" t="str">
        <f t="shared" si="31"/>
        <v>5</v>
      </c>
      <c r="P664">
        <f t="shared" si="32"/>
        <v>0.49027719999999997</v>
      </c>
    </row>
    <row r="665" spans="1:16" x14ac:dyDescent="0.3">
      <c r="A665">
        <v>660</v>
      </c>
      <c r="B665" t="s">
        <v>672</v>
      </c>
      <c r="C665">
        <f t="shared" si="30"/>
        <v>0</v>
      </c>
      <c r="D665">
        <v>47</v>
      </c>
      <c r="E665">
        <v>4</v>
      </c>
      <c r="F665">
        <v>2.1728109999999998</v>
      </c>
      <c r="G665">
        <v>6</v>
      </c>
      <c r="H665">
        <v>0.30232599999999998</v>
      </c>
      <c r="I665">
        <v>0.40640999999999999</v>
      </c>
      <c r="J665">
        <v>0</v>
      </c>
      <c r="K665">
        <v>47</v>
      </c>
      <c r="L665">
        <v>0.8</v>
      </c>
      <c r="M665">
        <v>12</v>
      </c>
      <c r="N665">
        <v>8.5936999999999999E-2</v>
      </c>
      <c r="O665" t="str">
        <f t="shared" si="31"/>
        <v>6</v>
      </c>
      <c r="P665">
        <f t="shared" si="32"/>
        <v>0.54320274999999996</v>
      </c>
    </row>
    <row r="666" spans="1:16" x14ac:dyDescent="0.3">
      <c r="A666">
        <v>669</v>
      </c>
      <c r="B666" t="s">
        <v>681</v>
      </c>
      <c r="C666">
        <f t="shared" si="30"/>
        <v>0.40952380952380951</v>
      </c>
      <c r="D666">
        <v>47</v>
      </c>
      <c r="E666">
        <v>6</v>
      </c>
      <c r="F666">
        <v>2.9272480000000001</v>
      </c>
      <c r="G666">
        <v>5</v>
      </c>
      <c r="H666">
        <v>0.40625</v>
      </c>
      <c r="I666">
        <v>0.54743600000000003</v>
      </c>
      <c r="J666">
        <v>43</v>
      </c>
      <c r="K666">
        <v>47</v>
      </c>
      <c r="L666">
        <v>0.67857100000000004</v>
      </c>
      <c r="M666">
        <v>19</v>
      </c>
      <c r="N666">
        <v>0.114203</v>
      </c>
      <c r="O666" t="str">
        <f t="shared" si="31"/>
        <v>7</v>
      </c>
      <c r="P666">
        <f t="shared" si="32"/>
        <v>0.48787466666666668</v>
      </c>
    </row>
    <row r="667" spans="1:16" x14ac:dyDescent="0.3">
      <c r="A667">
        <v>672</v>
      </c>
      <c r="B667" t="s">
        <v>684</v>
      </c>
      <c r="C667">
        <f t="shared" si="30"/>
        <v>0.34285714285714286</v>
      </c>
      <c r="D667">
        <v>47</v>
      </c>
      <c r="E667">
        <v>4</v>
      </c>
      <c r="F667">
        <v>2.1652779999999998</v>
      </c>
      <c r="G667">
        <v>4</v>
      </c>
      <c r="H667">
        <v>0.36111100000000002</v>
      </c>
      <c r="I667">
        <v>0.45512799999999998</v>
      </c>
      <c r="J667">
        <v>36</v>
      </c>
      <c r="K667">
        <v>47</v>
      </c>
      <c r="L667">
        <v>0.57142899999999996</v>
      </c>
      <c r="M667">
        <v>16</v>
      </c>
      <c r="N667">
        <v>9.6751000000000004E-2</v>
      </c>
      <c r="O667" t="str">
        <f t="shared" si="31"/>
        <v>8</v>
      </c>
      <c r="P667">
        <f t="shared" si="32"/>
        <v>0.54131949999999995</v>
      </c>
    </row>
    <row r="668" spans="1:16" x14ac:dyDescent="0.3">
      <c r="A668">
        <v>667</v>
      </c>
      <c r="B668" t="s">
        <v>679</v>
      </c>
      <c r="C668">
        <f t="shared" si="30"/>
        <v>0.2857142857142857</v>
      </c>
      <c r="D668">
        <v>47</v>
      </c>
      <c r="E668">
        <v>4</v>
      </c>
      <c r="F668">
        <v>2.1723140000000001</v>
      </c>
      <c r="G668">
        <v>5</v>
      </c>
      <c r="H668">
        <v>0.30952400000000002</v>
      </c>
      <c r="I668">
        <v>0.414103</v>
      </c>
      <c r="J668">
        <v>30</v>
      </c>
      <c r="K668">
        <v>47</v>
      </c>
      <c r="L668">
        <v>0.73333300000000001</v>
      </c>
      <c r="M668">
        <v>11</v>
      </c>
      <c r="N668">
        <v>6.9384000000000001E-2</v>
      </c>
      <c r="O668" t="str">
        <f t="shared" si="31"/>
        <v>9</v>
      </c>
      <c r="P668">
        <f t="shared" si="32"/>
        <v>0.54307850000000002</v>
      </c>
    </row>
    <row r="669" spans="1:16" x14ac:dyDescent="0.3">
      <c r="A669">
        <v>671</v>
      </c>
      <c r="B669" t="s">
        <v>683</v>
      </c>
      <c r="C669">
        <f t="shared" si="30"/>
        <v>0.20952380952380953</v>
      </c>
      <c r="D669">
        <v>47</v>
      </c>
      <c r="E669">
        <v>4</v>
      </c>
      <c r="F669">
        <v>2.1673100000000001</v>
      </c>
      <c r="G669">
        <v>6</v>
      </c>
      <c r="H669">
        <v>0.26</v>
      </c>
      <c r="I669">
        <v>0.38076900000000002</v>
      </c>
      <c r="J669">
        <v>22</v>
      </c>
      <c r="K669">
        <v>47</v>
      </c>
      <c r="L669">
        <v>0.8</v>
      </c>
      <c r="M669">
        <v>8</v>
      </c>
      <c r="N669">
        <v>4.4707999999999998E-2</v>
      </c>
      <c r="O669" t="str">
        <f t="shared" si="31"/>
        <v>10</v>
      </c>
      <c r="P669">
        <f t="shared" si="32"/>
        <v>0.54182750000000002</v>
      </c>
    </row>
    <row r="670" spans="1:16" x14ac:dyDescent="0.3">
      <c r="A670">
        <v>670</v>
      </c>
      <c r="B670" t="s">
        <v>682</v>
      </c>
      <c r="C670">
        <f t="shared" si="30"/>
        <v>0.11428571428571428</v>
      </c>
      <c r="D670">
        <v>47</v>
      </c>
      <c r="E670">
        <v>4</v>
      </c>
      <c r="F670">
        <v>2.3336769999999998</v>
      </c>
      <c r="G670">
        <v>7</v>
      </c>
      <c r="H670">
        <v>0.216667</v>
      </c>
      <c r="I670">
        <v>0.34011000000000002</v>
      </c>
      <c r="J670">
        <v>12</v>
      </c>
      <c r="K670">
        <v>47</v>
      </c>
      <c r="L670">
        <v>0.8</v>
      </c>
      <c r="M670">
        <v>8</v>
      </c>
      <c r="N670">
        <v>4.4707999999999998E-2</v>
      </c>
      <c r="O670" t="str">
        <f t="shared" si="31"/>
        <v>11</v>
      </c>
      <c r="P670">
        <f t="shared" si="32"/>
        <v>0.58341924999999994</v>
      </c>
    </row>
    <row r="671" spans="1:16" x14ac:dyDescent="0.3">
      <c r="A671">
        <v>663</v>
      </c>
      <c r="B671" t="s">
        <v>675</v>
      </c>
      <c r="C671">
        <f t="shared" si="30"/>
        <v>0</v>
      </c>
      <c r="D671">
        <v>47</v>
      </c>
      <c r="E671">
        <v>3</v>
      </c>
      <c r="F671">
        <v>1.667195</v>
      </c>
      <c r="G671">
        <v>8</v>
      </c>
      <c r="H671">
        <v>0.18055599999999999</v>
      </c>
      <c r="I671">
        <v>0.26355299999999998</v>
      </c>
      <c r="J671">
        <v>0</v>
      </c>
      <c r="K671">
        <v>47</v>
      </c>
      <c r="L671">
        <v>1</v>
      </c>
      <c r="M671">
        <v>3</v>
      </c>
      <c r="N671">
        <v>1.9535E-2</v>
      </c>
      <c r="O671" t="str">
        <f t="shared" si="31"/>
        <v>12</v>
      </c>
      <c r="P671">
        <f t="shared" si="32"/>
        <v>0.55573166666666662</v>
      </c>
    </row>
    <row r="672" spans="1:16" x14ac:dyDescent="0.3">
      <c r="A672">
        <v>661</v>
      </c>
      <c r="B672" t="s">
        <v>673</v>
      </c>
      <c r="C672">
        <f t="shared" si="30"/>
        <v>0</v>
      </c>
      <c r="D672">
        <v>47</v>
      </c>
      <c r="E672">
        <v>2</v>
      </c>
      <c r="F672">
        <v>0.75744599999999995</v>
      </c>
      <c r="G672">
        <v>8</v>
      </c>
      <c r="H672">
        <v>0.27083299999999999</v>
      </c>
      <c r="I672">
        <v>0.40778399999999998</v>
      </c>
      <c r="J672">
        <v>0</v>
      </c>
      <c r="K672">
        <v>47</v>
      </c>
      <c r="L672">
        <v>1</v>
      </c>
      <c r="M672">
        <v>6</v>
      </c>
      <c r="N672">
        <v>5.5965000000000001E-2</v>
      </c>
      <c r="O672" t="str">
        <f t="shared" si="31"/>
        <v>15</v>
      </c>
      <c r="P672">
        <f t="shared" si="32"/>
        <v>0.37872299999999998</v>
      </c>
    </row>
    <row r="673" spans="1:16" x14ac:dyDescent="0.3">
      <c r="A673">
        <v>662</v>
      </c>
      <c r="B673" t="s">
        <v>674</v>
      </c>
      <c r="C673">
        <f t="shared" si="30"/>
        <v>4.7619047619047623E-3</v>
      </c>
      <c r="D673">
        <v>47</v>
      </c>
      <c r="E673">
        <v>5</v>
      </c>
      <c r="F673">
        <v>2.46766</v>
      </c>
      <c r="G673">
        <v>8</v>
      </c>
      <c r="H673">
        <v>0.27659600000000001</v>
      </c>
      <c r="I673">
        <v>0.446245</v>
      </c>
      <c r="J673">
        <v>0.5</v>
      </c>
      <c r="K673">
        <v>47</v>
      </c>
      <c r="L673">
        <v>0.86666699999999997</v>
      </c>
      <c r="M673">
        <v>13</v>
      </c>
      <c r="N673">
        <v>7.9098000000000002E-2</v>
      </c>
      <c r="O673" t="str">
        <f t="shared" si="31"/>
        <v>16</v>
      </c>
      <c r="P673">
        <f t="shared" si="32"/>
        <v>0.49353199999999997</v>
      </c>
    </row>
    <row r="674" spans="1:16" x14ac:dyDescent="0.3">
      <c r="A674">
        <v>674</v>
      </c>
      <c r="B674" t="s">
        <v>686</v>
      </c>
      <c r="C674">
        <f t="shared" si="30"/>
        <v>3.6825400000000001E-2</v>
      </c>
      <c r="D674">
        <v>48</v>
      </c>
      <c r="E674">
        <v>6</v>
      </c>
      <c r="F674">
        <v>2.9173279999999999</v>
      </c>
      <c r="G674">
        <v>4</v>
      </c>
      <c r="H674">
        <v>0.43333300000000002</v>
      </c>
      <c r="I674">
        <v>0.57051300000000005</v>
      </c>
      <c r="J674">
        <v>3.8666670000000001</v>
      </c>
      <c r="K674">
        <v>48</v>
      </c>
      <c r="L674">
        <v>0.91666700000000001</v>
      </c>
      <c r="M674">
        <v>33</v>
      </c>
      <c r="N674">
        <v>0.34579199999999999</v>
      </c>
      <c r="O674" t="str">
        <f t="shared" si="31"/>
        <v>1</v>
      </c>
      <c r="P674">
        <f t="shared" si="32"/>
        <v>0.48622133333333334</v>
      </c>
    </row>
    <row r="675" spans="1:16" x14ac:dyDescent="0.3">
      <c r="A675">
        <v>682</v>
      </c>
      <c r="B675" t="s">
        <v>694</v>
      </c>
      <c r="C675">
        <f t="shared" si="30"/>
        <v>0.10412698095238095</v>
      </c>
      <c r="D675">
        <v>48</v>
      </c>
      <c r="E675">
        <v>6</v>
      </c>
      <c r="F675">
        <v>3.140441</v>
      </c>
      <c r="G675">
        <v>4</v>
      </c>
      <c r="H675">
        <v>0.48148099999999999</v>
      </c>
      <c r="I675">
        <v>0.59615399999999996</v>
      </c>
      <c r="J675">
        <v>10.933332999999999</v>
      </c>
      <c r="K675">
        <v>48</v>
      </c>
      <c r="L675">
        <v>0.88888900000000004</v>
      </c>
      <c r="M675">
        <v>32</v>
      </c>
      <c r="N675">
        <v>0.34357300000000002</v>
      </c>
      <c r="O675" t="str">
        <f t="shared" si="31"/>
        <v>2</v>
      </c>
      <c r="P675">
        <f t="shared" si="32"/>
        <v>0.52340683333333338</v>
      </c>
    </row>
    <row r="676" spans="1:16" x14ac:dyDescent="0.3">
      <c r="A676">
        <v>683</v>
      </c>
      <c r="B676" t="s">
        <v>695</v>
      </c>
      <c r="C676">
        <f t="shared" si="30"/>
        <v>4.7619047619047623E-3</v>
      </c>
      <c r="D676">
        <v>48</v>
      </c>
      <c r="E676">
        <v>5</v>
      </c>
      <c r="F676">
        <v>2.5241370000000001</v>
      </c>
      <c r="G676">
        <v>5</v>
      </c>
      <c r="H676">
        <v>0.382353</v>
      </c>
      <c r="I676">
        <v>0.50897400000000004</v>
      </c>
      <c r="J676">
        <v>0.5</v>
      </c>
      <c r="K676">
        <v>48</v>
      </c>
      <c r="L676">
        <v>0.92857100000000004</v>
      </c>
      <c r="M676">
        <v>26</v>
      </c>
      <c r="N676">
        <v>0.30754700000000001</v>
      </c>
      <c r="O676" t="str">
        <f t="shared" si="31"/>
        <v>3</v>
      </c>
      <c r="P676">
        <f t="shared" si="32"/>
        <v>0.50482740000000004</v>
      </c>
    </row>
    <row r="677" spans="1:16" x14ac:dyDescent="0.3">
      <c r="A677">
        <v>676</v>
      </c>
      <c r="B677" t="s">
        <v>688</v>
      </c>
      <c r="C677">
        <f t="shared" si="30"/>
        <v>2.2539685714285714E-2</v>
      </c>
      <c r="D677">
        <v>48</v>
      </c>
      <c r="E677">
        <v>5</v>
      </c>
      <c r="F677">
        <v>2.5007929999999998</v>
      </c>
      <c r="G677">
        <v>4</v>
      </c>
      <c r="H677">
        <v>0.41935499999999998</v>
      </c>
      <c r="I677">
        <v>0.53205100000000005</v>
      </c>
      <c r="J677">
        <v>2.3666670000000001</v>
      </c>
      <c r="K677">
        <v>48</v>
      </c>
      <c r="L677">
        <v>0.91666700000000001</v>
      </c>
      <c r="M677">
        <v>33</v>
      </c>
      <c r="N677">
        <v>0.34579199999999999</v>
      </c>
      <c r="O677" t="str">
        <f t="shared" si="31"/>
        <v>4</v>
      </c>
      <c r="P677">
        <f t="shared" si="32"/>
        <v>0.50015860000000001</v>
      </c>
    </row>
    <row r="678" spans="1:16" x14ac:dyDescent="0.3">
      <c r="A678">
        <v>679</v>
      </c>
      <c r="B678" t="s">
        <v>691</v>
      </c>
      <c r="C678">
        <f t="shared" si="30"/>
        <v>0.12253968571428571</v>
      </c>
      <c r="D678">
        <v>48</v>
      </c>
      <c r="E678">
        <v>7</v>
      </c>
      <c r="F678">
        <v>3.290575</v>
      </c>
      <c r="G678">
        <v>3</v>
      </c>
      <c r="H678">
        <v>0.54166700000000001</v>
      </c>
      <c r="I678">
        <v>0.65384600000000004</v>
      </c>
      <c r="J678">
        <v>12.866667</v>
      </c>
      <c r="K678">
        <v>48</v>
      </c>
      <c r="L678">
        <v>0.8</v>
      </c>
      <c r="M678">
        <v>44</v>
      </c>
      <c r="N678">
        <v>0.41791200000000001</v>
      </c>
      <c r="O678" t="str">
        <f t="shared" si="31"/>
        <v>5</v>
      </c>
      <c r="P678">
        <f t="shared" si="32"/>
        <v>0.47008214285714284</v>
      </c>
    </row>
    <row r="679" spans="1:16" x14ac:dyDescent="0.3">
      <c r="A679">
        <v>680</v>
      </c>
      <c r="B679" t="s">
        <v>692</v>
      </c>
      <c r="C679">
        <f t="shared" si="30"/>
        <v>4.4761904761904767E-2</v>
      </c>
      <c r="D679">
        <v>48</v>
      </c>
      <c r="E679">
        <v>5</v>
      </c>
      <c r="F679">
        <v>2.4521299999999999</v>
      </c>
      <c r="G679">
        <v>4</v>
      </c>
      <c r="H679">
        <v>0.46428599999999998</v>
      </c>
      <c r="I679">
        <v>0.55769199999999997</v>
      </c>
      <c r="J679">
        <v>4.7</v>
      </c>
      <c r="K679">
        <v>48</v>
      </c>
      <c r="L679">
        <v>0.86111099999999996</v>
      </c>
      <c r="M679">
        <v>31</v>
      </c>
      <c r="N679">
        <v>0.34629500000000002</v>
      </c>
      <c r="O679" t="str">
        <f t="shared" si="31"/>
        <v>6</v>
      </c>
      <c r="P679">
        <f t="shared" si="32"/>
        <v>0.49042599999999997</v>
      </c>
    </row>
    <row r="680" spans="1:16" x14ac:dyDescent="0.3">
      <c r="A680">
        <v>677</v>
      </c>
      <c r="B680" t="s">
        <v>689</v>
      </c>
      <c r="C680">
        <f t="shared" si="30"/>
        <v>0.15650793333333335</v>
      </c>
      <c r="D680">
        <v>48</v>
      </c>
      <c r="E680">
        <v>6</v>
      </c>
      <c r="F680">
        <v>3.0810979999999999</v>
      </c>
      <c r="G680">
        <v>3</v>
      </c>
      <c r="H680">
        <v>0.54166700000000001</v>
      </c>
      <c r="I680">
        <v>0.62820500000000001</v>
      </c>
      <c r="J680">
        <v>16.433333000000001</v>
      </c>
      <c r="K680">
        <v>48</v>
      </c>
      <c r="L680">
        <v>0.70909100000000003</v>
      </c>
      <c r="M680">
        <v>39</v>
      </c>
      <c r="N680">
        <v>0.39922000000000002</v>
      </c>
      <c r="O680" t="str">
        <f t="shared" si="31"/>
        <v>7</v>
      </c>
      <c r="P680">
        <f t="shared" si="32"/>
        <v>0.51351633333333335</v>
      </c>
    </row>
    <row r="681" spans="1:16" x14ac:dyDescent="0.3">
      <c r="A681">
        <v>681</v>
      </c>
      <c r="B681" t="s">
        <v>693</v>
      </c>
      <c r="C681">
        <f t="shared" si="30"/>
        <v>9.6984123809523801E-2</v>
      </c>
      <c r="D681">
        <v>48</v>
      </c>
      <c r="E681">
        <v>5</v>
      </c>
      <c r="F681">
        <v>2.5550000000000002</v>
      </c>
      <c r="G681">
        <v>4</v>
      </c>
      <c r="H681">
        <v>0.44827600000000001</v>
      </c>
      <c r="I681">
        <v>0.54487200000000002</v>
      </c>
      <c r="J681">
        <v>10.183332999999999</v>
      </c>
      <c r="K681">
        <v>48</v>
      </c>
      <c r="L681">
        <v>0.75</v>
      </c>
      <c r="M681">
        <v>27</v>
      </c>
      <c r="N681">
        <v>0.306533</v>
      </c>
      <c r="O681" t="str">
        <f t="shared" si="31"/>
        <v>8</v>
      </c>
      <c r="P681">
        <f t="shared" si="32"/>
        <v>0.51100000000000001</v>
      </c>
    </row>
    <row r="682" spans="1:16" x14ac:dyDescent="0.3">
      <c r="A682">
        <v>686</v>
      </c>
      <c r="B682" t="s">
        <v>698</v>
      </c>
      <c r="C682">
        <f t="shared" si="30"/>
        <v>0</v>
      </c>
      <c r="D682">
        <v>48</v>
      </c>
      <c r="E682">
        <v>4</v>
      </c>
      <c r="F682">
        <v>2.1374149999999998</v>
      </c>
      <c r="G682">
        <v>5</v>
      </c>
      <c r="H682">
        <v>0.35135100000000002</v>
      </c>
      <c r="I682">
        <v>0.44487199999999999</v>
      </c>
      <c r="J682">
        <v>0</v>
      </c>
      <c r="K682">
        <v>48</v>
      </c>
      <c r="L682">
        <v>0.90476199999999996</v>
      </c>
      <c r="M682">
        <v>19</v>
      </c>
      <c r="N682">
        <v>0.227131</v>
      </c>
      <c r="O682" t="str">
        <f t="shared" si="31"/>
        <v>9</v>
      </c>
      <c r="P682">
        <f t="shared" si="32"/>
        <v>0.53435374999999996</v>
      </c>
    </row>
    <row r="683" spans="1:16" x14ac:dyDescent="0.3">
      <c r="A683">
        <v>684</v>
      </c>
      <c r="B683" t="s">
        <v>696</v>
      </c>
      <c r="C683">
        <f t="shared" si="30"/>
        <v>7.2857142857142856E-2</v>
      </c>
      <c r="D683">
        <v>48</v>
      </c>
      <c r="E683">
        <v>6</v>
      </c>
      <c r="F683">
        <v>2.937811</v>
      </c>
      <c r="G683">
        <v>4</v>
      </c>
      <c r="H683">
        <v>0.41935499999999998</v>
      </c>
      <c r="I683">
        <v>0.55769199999999997</v>
      </c>
      <c r="J683">
        <v>7.65</v>
      </c>
      <c r="K683">
        <v>48</v>
      </c>
      <c r="L683">
        <v>0.90476199999999996</v>
      </c>
      <c r="M683">
        <v>19</v>
      </c>
      <c r="N683">
        <v>0.227131</v>
      </c>
      <c r="O683" t="str">
        <f t="shared" si="31"/>
        <v>10</v>
      </c>
      <c r="P683">
        <f t="shared" si="32"/>
        <v>0.48963516666666668</v>
      </c>
    </row>
    <row r="684" spans="1:16" x14ac:dyDescent="0.3">
      <c r="A684">
        <v>685</v>
      </c>
      <c r="B684" t="s">
        <v>697</v>
      </c>
      <c r="C684">
        <f t="shared" si="30"/>
        <v>0</v>
      </c>
      <c r="D684">
        <v>48</v>
      </c>
      <c r="E684">
        <v>4</v>
      </c>
      <c r="F684">
        <v>2.3067350000000002</v>
      </c>
      <c r="G684">
        <v>4</v>
      </c>
      <c r="H684">
        <v>0.37142900000000001</v>
      </c>
      <c r="I684">
        <v>0.461538</v>
      </c>
      <c r="J684">
        <v>0</v>
      </c>
      <c r="K684">
        <v>48</v>
      </c>
      <c r="L684">
        <v>1</v>
      </c>
      <c r="M684">
        <v>10</v>
      </c>
      <c r="N684">
        <v>0.13669500000000001</v>
      </c>
      <c r="O684" t="str">
        <f t="shared" si="31"/>
        <v>11</v>
      </c>
      <c r="P684">
        <f t="shared" si="32"/>
        <v>0.57668375000000005</v>
      </c>
    </row>
    <row r="685" spans="1:16" x14ac:dyDescent="0.3">
      <c r="A685">
        <v>678</v>
      </c>
      <c r="B685" t="s">
        <v>690</v>
      </c>
      <c r="C685">
        <f t="shared" si="30"/>
        <v>0.16333333333333333</v>
      </c>
      <c r="D685">
        <v>48</v>
      </c>
      <c r="E685">
        <v>6</v>
      </c>
      <c r="F685">
        <v>2.7536879999999999</v>
      </c>
      <c r="G685">
        <v>3</v>
      </c>
      <c r="H685">
        <v>0.5</v>
      </c>
      <c r="I685">
        <v>0.60256399999999999</v>
      </c>
      <c r="J685">
        <v>17.149999999999999</v>
      </c>
      <c r="K685">
        <v>48</v>
      </c>
      <c r="L685">
        <v>0.65454500000000004</v>
      </c>
      <c r="M685">
        <v>36</v>
      </c>
      <c r="N685">
        <v>0.37462400000000001</v>
      </c>
      <c r="O685" t="str">
        <f t="shared" si="31"/>
        <v>12</v>
      </c>
      <c r="P685">
        <f t="shared" si="32"/>
        <v>0.45894799999999997</v>
      </c>
    </row>
    <row r="686" spans="1:16" x14ac:dyDescent="0.3">
      <c r="A686">
        <v>675</v>
      </c>
      <c r="B686" t="s">
        <v>687</v>
      </c>
      <c r="C686">
        <f t="shared" si="30"/>
        <v>8.2063495238095238E-2</v>
      </c>
      <c r="D686">
        <v>48</v>
      </c>
      <c r="E686">
        <v>4</v>
      </c>
      <c r="F686">
        <v>1.5293319999999999</v>
      </c>
      <c r="G686">
        <v>3</v>
      </c>
      <c r="H686">
        <v>0.54166700000000001</v>
      </c>
      <c r="I686">
        <v>0.62820500000000001</v>
      </c>
      <c r="J686">
        <v>8.6166669999999996</v>
      </c>
      <c r="K686">
        <v>48</v>
      </c>
      <c r="L686">
        <v>0.83333299999999999</v>
      </c>
      <c r="M686">
        <v>30</v>
      </c>
      <c r="N686">
        <v>0.34903499999999998</v>
      </c>
      <c r="O686" t="str">
        <f t="shared" si="31"/>
        <v>15</v>
      </c>
      <c r="P686">
        <f t="shared" si="32"/>
        <v>0.38233299999999998</v>
      </c>
    </row>
    <row r="687" spans="1:16" x14ac:dyDescent="0.3">
      <c r="A687">
        <v>673</v>
      </c>
      <c r="B687" t="s">
        <v>685</v>
      </c>
      <c r="C687">
        <f t="shared" si="30"/>
        <v>0.14031745714285715</v>
      </c>
      <c r="D687">
        <v>48</v>
      </c>
      <c r="E687">
        <v>7</v>
      </c>
      <c r="F687">
        <v>3.2987600000000001</v>
      </c>
      <c r="G687">
        <v>3</v>
      </c>
      <c r="H687">
        <v>0.59090900000000002</v>
      </c>
      <c r="I687">
        <v>0.67948699999999995</v>
      </c>
      <c r="J687">
        <v>14.733333</v>
      </c>
      <c r="K687">
        <v>48</v>
      </c>
      <c r="L687">
        <v>0.67948699999999995</v>
      </c>
      <c r="M687">
        <v>53</v>
      </c>
      <c r="N687">
        <v>0.46704400000000001</v>
      </c>
      <c r="O687" t="str">
        <f t="shared" si="31"/>
        <v>16</v>
      </c>
      <c r="P687">
        <f t="shared" si="32"/>
        <v>0.4712514285714286</v>
      </c>
    </row>
    <row r="688" spans="1:16" x14ac:dyDescent="0.3">
      <c r="A688">
        <v>687</v>
      </c>
      <c r="B688" t="s">
        <v>699</v>
      </c>
      <c r="C688">
        <f t="shared" si="30"/>
        <v>4.6984123809523812E-2</v>
      </c>
      <c r="D688">
        <v>49</v>
      </c>
      <c r="E688">
        <v>7</v>
      </c>
      <c r="F688">
        <v>3.1761529999999998</v>
      </c>
      <c r="G688">
        <v>3</v>
      </c>
      <c r="H688">
        <v>0.56521699999999997</v>
      </c>
      <c r="I688">
        <v>0.66666700000000001</v>
      </c>
      <c r="J688">
        <v>4.9333330000000002</v>
      </c>
      <c r="K688">
        <v>49</v>
      </c>
      <c r="L688">
        <v>0.78181800000000001</v>
      </c>
      <c r="M688">
        <v>43</v>
      </c>
      <c r="N688">
        <v>0.49100199999999999</v>
      </c>
      <c r="O688" t="str">
        <f t="shared" si="31"/>
        <v>1</v>
      </c>
      <c r="P688">
        <f t="shared" si="32"/>
        <v>0.45373614285714281</v>
      </c>
    </row>
    <row r="689" spans="1:16" x14ac:dyDescent="0.3">
      <c r="A689">
        <v>693</v>
      </c>
      <c r="B689" t="s">
        <v>705</v>
      </c>
      <c r="C689">
        <f t="shared" si="30"/>
        <v>2.3650790476190477E-2</v>
      </c>
      <c r="D689">
        <v>49</v>
      </c>
      <c r="E689">
        <v>6</v>
      </c>
      <c r="F689">
        <v>3.288761</v>
      </c>
      <c r="G689">
        <v>3</v>
      </c>
      <c r="H689">
        <v>0.52</v>
      </c>
      <c r="I689">
        <v>0.61538499999999996</v>
      </c>
      <c r="J689">
        <v>2.483333</v>
      </c>
      <c r="K689">
        <v>49</v>
      </c>
      <c r="L689">
        <v>0.8</v>
      </c>
      <c r="M689">
        <v>36</v>
      </c>
      <c r="N689">
        <v>0.45502199999999998</v>
      </c>
      <c r="O689" t="str">
        <f t="shared" si="31"/>
        <v>2</v>
      </c>
      <c r="P689">
        <f t="shared" si="32"/>
        <v>0.54812683333333334</v>
      </c>
    </row>
    <row r="690" spans="1:16" x14ac:dyDescent="0.3">
      <c r="A690">
        <v>697</v>
      </c>
      <c r="B690" t="s">
        <v>709</v>
      </c>
      <c r="C690">
        <f t="shared" si="30"/>
        <v>0.1168254</v>
      </c>
      <c r="D690">
        <v>49</v>
      </c>
      <c r="E690">
        <v>8</v>
      </c>
      <c r="F690">
        <v>3.8020870000000002</v>
      </c>
      <c r="G690">
        <v>3</v>
      </c>
      <c r="H690">
        <v>0.61904800000000004</v>
      </c>
      <c r="I690">
        <v>0.71794899999999995</v>
      </c>
      <c r="J690">
        <v>12.266667</v>
      </c>
      <c r="K690">
        <v>49</v>
      </c>
      <c r="L690">
        <v>0.71794899999999995</v>
      </c>
      <c r="M690">
        <v>56</v>
      </c>
      <c r="N690">
        <v>0.57110399999999995</v>
      </c>
      <c r="O690" t="str">
        <f t="shared" si="31"/>
        <v>3</v>
      </c>
      <c r="P690">
        <f t="shared" si="32"/>
        <v>0.47526087500000003</v>
      </c>
    </row>
    <row r="691" spans="1:16" x14ac:dyDescent="0.3">
      <c r="A691">
        <v>700</v>
      </c>
      <c r="B691" t="s">
        <v>712</v>
      </c>
      <c r="C691">
        <f t="shared" si="30"/>
        <v>7.7142857142857138E-2</v>
      </c>
      <c r="D691">
        <v>49</v>
      </c>
      <c r="E691">
        <v>6</v>
      </c>
      <c r="F691">
        <v>3.0249079999999999</v>
      </c>
      <c r="G691">
        <v>4</v>
      </c>
      <c r="H691">
        <v>0.48148099999999999</v>
      </c>
      <c r="I691">
        <v>0.59615399999999996</v>
      </c>
      <c r="J691">
        <v>8.1</v>
      </c>
      <c r="K691">
        <v>49</v>
      </c>
      <c r="L691">
        <v>0.89285700000000001</v>
      </c>
      <c r="M691">
        <v>25</v>
      </c>
      <c r="N691">
        <v>0.35074</v>
      </c>
      <c r="O691" t="str">
        <f t="shared" si="31"/>
        <v>4</v>
      </c>
      <c r="P691">
        <f t="shared" si="32"/>
        <v>0.50415133333333328</v>
      </c>
    </row>
    <row r="692" spans="1:16" x14ac:dyDescent="0.3">
      <c r="A692">
        <v>698</v>
      </c>
      <c r="B692" t="s">
        <v>710</v>
      </c>
      <c r="C692">
        <f t="shared" si="30"/>
        <v>1.2698409523809524E-2</v>
      </c>
      <c r="D692">
        <v>49</v>
      </c>
      <c r="E692">
        <v>4</v>
      </c>
      <c r="F692">
        <v>2.1666810000000001</v>
      </c>
      <c r="G692">
        <v>5</v>
      </c>
      <c r="H692">
        <v>0.37142900000000001</v>
      </c>
      <c r="I692">
        <v>0.46410299999999999</v>
      </c>
      <c r="J692">
        <v>1.3333330000000001</v>
      </c>
      <c r="K692">
        <v>49</v>
      </c>
      <c r="L692">
        <v>0.95238100000000003</v>
      </c>
      <c r="M692">
        <v>20</v>
      </c>
      <c r="N692">
        <v>0.29783500000000002</v>
      </c>
      <c r="O692" t="str">
        <f t="shared" si="31"/>
        <v>5</v>
      </c>
      <c r="P692">
        <f t="shared" si="32"/>
        <v>0.54167025000000002</v>
      </c>
    </row>
    <row r="693" spans="1:16" x14ac:dyDescent="0.3">
      <c r="A693">
        <v>696</v>
      </c>
      <c r="B693" t="s">
        <v>708</v>
      </c>
      <c r="C693">
        <f t="shared" si="30"/>
        <v>3.0793647619047619E-2</v>
      </c>
      <c r="D693">
        <v>49</v>
      </c>
      <c r="E693">
        <v>4</v>
      </c>
      <c r="F693">
        <v>2.2418</v>
      </c>
      <c r="G693">
        <v>4</v>
      </c>
      <c r="H693">
        <v>0.40625</v>
      </c>
      <c r="I693">
        <v>0.48717899999999997</v>
      </c>
      <c r="J693">
        <v>3.233333</v>
      </c>
      <c r="K693">
        <v>49</v>
      </c>
      <c r="L693">
        <v>0.90476199999999996</v>
      </c>
      <c r="M693">
        <v>19</v>
      </c>
      <c r="N693">
        <v>0.30536799999999997</v>
      </c>
      <c r="O693" t="str">
        <f t="shared" si="31"/>
        <v>6</v>
      </c>
      <c r="P693">
        <f t="shared" si="32"/>
        <v>0.56045</v>
      </c>
    </row>
    <row r="694" spans="1:16" x14ac:dyDescent="0.3">
      <c r="A694">
        <v>691</v>
      </c>
      <c r="B694" t="s">
        <v>703</v>
      </c>
      <c r="C694">
        <f t="shared" si="30"/>
        <v>0.12904761904761905</v>
      </c>
      <c r="D694">
        <v>49</v>
      </c>
      <c r="E694">
        <v>7</v>
      </c>
      <c r="F694">
        <v>3.3825910000000001</v>
      </c>
      <c r="G694">
        <v>3</v>
      </c>
      <c r="H694">
        <v>0.56521699999999997</v>
      </c>
      <c r="I694">
        <v>0.66666700000000001</v>
      </c>
      <c r="J694">
        <v>13.55</v>
      </c>
      <c r="K694">
        <v>49</v>
      </c>
      <c r="L694">
        <v>0.74242399999999997</v>
      </c>
      <c r="M694">
        <v>49</v>
      </c>
      <c r="N694">
        <v>0.53139700000000001</v>
      </c>
      <c r="O694" t="str">
        <f t="shared" si="31"/>
        <v>7</v>
      </c>
      <c r="P694">
        <f t="shared" si="32"/>
        <v>0.48322728571428575</v>
      </c>
    </row>
    <row r="695" spans="1:16" x14ac:dyDescent="0.3">
      <c r="A695">
        <v>692</v>
      </c>
      <c r="B695" t="s">
        <v>704</v>
      </c>
      <c r="C695">
        <f t="shared" si="30"/>
        <v>0.10492063809523809</v>
      </c>
      <c r="D695">
        <v>49</v>
      </c>
      <c r="E695">
        <v>8</v>
      </c>
      <c r="F695">
        <v>3.8681890000000001</v>
      </c>
      <c r="G695">
        <v>3</v>
      </c>
      <c r="H695">
        <v>0.61904800000000004</v>
      </c>
      <c r="I695">
        <v>0.71794899999999995</v>
      </c>
      <c r="J695">
        <v>11.016667</v>
      </c>
      <c r="K695">
        <v>49</v>
      </c>
      <c r="L695">
        <v>0.74242399999999997</v>
      </c>
      <c r="M695">
        <v>49</v>
      </c>
      <c r="N695">
        <v>0.53202300000000002</v>
      </c>
      <c r="O695" t="str">
        <f t="shared" si="31"/>
        <v>8</v>
      </c>
      <c r="P695">
        <f t="shared" si="32"/>
        <v>0.48352362500000001</v>
      </c>
    </row>
    <row r="696" spans="1:16" x14ac:dyDescent="0.3">
      <c r="A696">
        <v>695</v>
      </c>
      <c r="B696" t="s">
        <v>707</v>
      </c>
      <c r="C696">
        <f t="shared" si="30"/>
        <v>3.3650790476190476E-2</v>
      </c>
      <c r="D696">
        <v>49</v>
      </c>
      <c r="E696">
        <v>6</v>
      </c>
      <c r="F696">
        <v>3.0103800000000001</v>
      </c>
      <c r="G696">
        <v>3</v>
      </c>
      <c r="H696">
        <v>0.54166700000000001</v>
      </c>
      <c r="I696">
        <v>0.62820500000000001</v>
      </c>
      <c r="J696">
        <v>3.5333329999999998</v>
      </c>
      <c r="K696">
        <v>49</v>
      </c>
      <c r="L696">
        <v>0.84444399999999997</v>
      </c>
      <c r="M696">
        <v>38</v>
      </c>
      <c r="N696">
        <v>0.45644099999999999</v>
      </c>
      <c r="O696" t="str">
        <f t="shared" si="31"/>
        <v>9</v>
      </c>
      <c r="P696">
        <f t="shared" si="32"/>
        <v>0.50173000000000001</v>
      </c>
    </row>
    <row r="697" spans="1:16" x14ac:dyDescent="0.3">
      <c r="A697">
        <v>694</v>
      </c>
      <c r="B697" t="s">
        <v>706</v>
      </c>
      <c r="C697">
        <f t="shared" si="30"/>
        <v>0.12142857142857143</v>
      </c>
      <c r="D697">
        <v>49</v>
      </c>
      <c r="E697">
        <v>7</v>
      </c>
      <c r="F697">
        <v>3.5733250000000001</v>
      </c>
      <c r="G697">
        <v>4</v>
      </c>
      <c r="H697">
        <v>0.52</v>
      </c>
      <c r="I697">
        <v>0.64743600000000001</v>
      </c>
      <c r="J697">
        <v>12.75</v>
      </c>
      <c r="K697">
        <v>49</v>
      </c>
      <c r="L697">
        <v>0.88888900000000004</v>
      </c>
      <c r="M697">
        <v>32</v>
      </c>
      <c r="N697">
        <v>0.407914</v>
      </c>
      <c r="O697" t="str">
        <f t="shared" si="31"/>
        <v>10</v>
      </c>
      <c r="P697">
        <f t="shared" si="32"/>
        <v>0.51047500000000001</v>
      </c>
    </row>
    <row r="698" spans="1:16" x14ac:dyDescent="0.3">
      <c r="A698">
        <v>699</v>
      </c>
      <c r="B698" t="s">
        <v>711</v>
      </c>
      <c r="C698">
        <f t="shared" si="30"/>
        <v>0</v>
      </c>
      <c r="D698">
        <v>49</v>
      </c>
      <c r="E698">
        <v>4</v>
      </c>
      <c r="F698">
        <v>2.2624930000000001</v>
      </c>
      <c r="G698">
        <v>5</v>
      </c>
      <c r="H698">
        <v>0.37142900000000001</v>
      </c>
      <c r="I698">
        <v>0.46410299999999999</v>
      </c>
      <c r="J698">
        <v>0</v>
      </c>
      <c r="K698">
        <v>49</v>
      </c>
      <c r="L698">
        <v>1</v>
      </c>
      <c r="M698">
        <v>15</v>
      </c>
      <c r="N698">
        <v>0.25642100000000001</v>
      </c>
      <c r="O698" t="str">
        <f t="shared" si="31"/>
        <v>11</v>
      </c>
      <c r="P698">
        <f t="shared" si="32"/>
        <v>0.56562325000000002</v>
      </c>
    </row>
    <row r="699" spans="1:16" x14ac:dyDescent="0.3">
      <c r="A699">
        <v>690</v>
      </c>
      <c r="B699" t="s">
        <v>702</v>
      </c>
      <c r="C699">
        <f t="shared" si="30"/>
        <v>2.1428571428571429E-2</v>
      </c>
      <c r="D699">
        <v>49</v>
      </c>
      <c r="E699">
        <v>5</v>
      </c>
      <c r="F699">
        <v>2.4763259999999998</v>
      </c>
      <c r="G699">
        <v>4</v>
      </c>
      <c r="H699">
        <v>0.41935499999999998</v>
      </c>
      <c r="I699">
        <v>0.52564100000000002</v>
      </c>
      <c r="J699">
        <v>2.25</v>
      </c>
      <c r="K699">
        <v>49</v>
      </c>
      <c r="L699">
        <v>0.86111099999999996</v>
      </c>
      <c r="M699">
        <v>31</v>
      </c>
      <c r="N699">
        <v>0.40042299999999997</v>
      </c>
      <c r="O699" t="str">
        <f t="shared" si="31"/>
        <v>12</v>
      </c>
      <c r="P699">
        <f t="shared" si="32"/>
        <v>0.49526519999999996</v>
      </c>
    </row>
    <row r="700" spans="1:16" x14ac:dyDescent="0.3">
      <c r="A700">
        <v>688</v>
      </c>
      <c r="B700" t="s">
        <v>700</v>
      </c>
      <c r="C700">
        <f t="shared" si="30"/>
        <v>7.1428571428571425E-2</v>
      </c>
      <c r="D700">
        <v>49</v>
      </c>
      <c r="E700">
        <v>4</v>
      </c>
      <c r="F700">
        <v>1.5450219999999999</v>
      </c>
      <c r="G700">
        <v>3</v>
      </c>
      <c r="H700">
        <v>0.54166700000000001</v>
      </c>
      <c r="I700">
        <v>0.62820500000000001</v>
      </c>
      <c r="J700">
        <v>7.5</v>
      </c>
      <c r="K700">
        <v>49</v>
      </c>
      <c r="L700">
        <v>0.86111099999999996</v>
      </c>
      <c r="M700">
        <v>31</v>
      </c>
      <c r="N700">
        <v>0.432923</v>
      </c>
      <c r="O700" t="str">
        <f t="shared" si="31"/>
        <v>15</v>
      </c>
      <c r="P700">
        <f t="shared" si="32"/>
        <v>0.38625549999999997</v>
      </c>
    </row>
    <row r="701" spans="1:16" x14ac:dyDescent="0.3">
      <c r="A701">
        <v>689</v>
      </c>
      <c r="B701" t="s">
        <v>701</v>
      </c>
      <c r="C701">
        <f t="shared" si="30"/>
        <v>9.5714285714285724E-2</v>
      </c>
      <c r="D701">
        <v>49</v>
      </c>
      <c r="E701">
        <v>8</v>
      </c>
      <c r="F701">
        <v>3.892693</v>
      </c>
      <c r="G701">
        <v>3</v>
      </c>
      <c r="H701">
        <v>0.59090900000000002</v>
      </c>
      <c r="I701">
        <v>0.70512799999999998</v>
      </c>
      <c r="J701">
        <v>10.050000000000001</v>
      </c>
      <c r="K701">
        <v>49</v>
      </c>
      <c r="L701">
        <v>0.75757600000000003</v>
      </c>
      <c r="M701">
        <v>50</v>
      </c>
      <c r="N701">
        <v>0.53641000000000005</v>
      </c>
      <c r="O701" t="str">
        <f t="shared" si="31"/>
        <v>16</v>
      </c>
      <c r="P701">
        <f t="shared" si="32"/>
        <v>0.48658662499999999</v>
      </c>
    </row>
    <row r="702" spans="1:16" x14ac:dyDescent="0.3">
      <c r="A702">
        <v>703</v>
      </c>
      <c r="B702" t="s">
        <v>715</v>
      </c>
      <c r="C702">
        <f t="shared" si="30"/>
        <v>0.16507936190476191</v>
      </c>
      <c r="D702">
        <v>50</v>
      </c>
      <c r="E702">
        <v>7</v>
      </c>
      <c r="F702">
        <v>3.5929829999999998</v>
      </c>
      <c r="G702">
        <v>5</v>
      </c>
      <c r="H702">
        <v>0.43333300000000002</v>
      </c>
      <c r="I702">
        <v>0.605128</v>
      </c>
      <c r="J702">
        <v>17.333333</v>
      </c>
      <c r="K702">
        <v>50</v>
      </c>
      <c r="L702">
        <v>0.80952400000000002</v>
      </c>
      <c r="M702">
        <v>17</v>
      </c>
      <c r="N702">
        <v>0.115688</v>
      </c>
      <c r="O702" t="str">
        <f t="shared" si="31"/>
        <v>1</v>
      </c>
      <c r="P702">
        <f t="shared" si="32"/>
        <v>0.51328328571428572</v>
      </c>
    </row>
    <row r="703" spans="1:16" x14ac:dyDescent="0.3">
      <c r="A703">
        <v>711</v>
      </c>
      <c r="B703" t="s">
        <v>723</v>
      </c>
      <c r="C703">
        <f t="shared" si="30"/>
        <v>0</v>
      </c>
      <c r="D703">
        <v>50</v>
      </c>
      <c r="E703">
        <v>4</v>
      </c>
      <c r="F703">
        <v>2.3568479999999998</v>
      </c>
      <c r="G703">
        <v>6</v>
      </c>
      <c r="H703">
        <v>0.33333299999999999</v>
      </c>
      <c r="I703">
        <v>0.45384600000000003</v>
      </c>
      <c r="J703">
        <v>0</v>
      </c>
      <c r="K703">
        <v>50</v>
      </c>
      <c r="L703">
        <v>0.93333299999999997</v>
      </c>
      <c r="M703">
        <v>14</v>
      </c>
      <c r="N703">
        <v>9.3551999999999996E-2</v>
      </c>
      <c r="O703" t="str">
        <f t="shared" si="31"/>
        <v>2</v>
      </c>
      <c r="P703">
        <f t="shared" si="32"/>
        <v>0.58921199999999996</v>
      </c>
    </row>
    <row r="704" spans="1:16" x14ac:dyDescent="0.3">
      <c r="A704">
        <v>706</v>
      </c>
      <c r="B704" t="s">
        <v>718</v>
      </c>
      <c r="C704">
        <f t="shared" si="30"/>
        <v>9.5238095238095233E-2</v>
      </c>
      <c r="D704">
        <v>50</v>
      </c>
      <c r="E704">
        <v>8</v>
      </c>
      <c r="F704">
        <v>3.752831</v>
      </c>
      <c r="G704">
        <v>6</v>
      </c>
      <c r="H704">
        <v>0.37142900000000001</v>
      </c>
      <c r="I704">
        <v>0.60769200000000001</v>
      </c>
      <c r="J704">
        <v>10</v>
      </c>
      <c r="K704">
        <v>50</v>
      </c>
      <c r="L704">
        <v>0.78571400000000002</v>
      </c>
      <c r="M704">
        <v>22</v>
      </c>
      <c r="N704">
        <v>0.120658</v>
      </c>
      <c r="O704" t="str">
        <f t="shared" si="31"/>
        <v>3</v>
      </c>
      <c r="P704">
        <f t="shared" si="32"/>
        <v>0.469103875</v>
      </c>
    </row>
    <row r="705" spans="1:16" x14ac:dyDescent="0.3">
      <c r="A705">
        <v>707</v>
      </c>
      <c r="B705" t="s">
        <v>719</v>
      </c>
      <c r="C705">
        <f t="shared" si="30"/>
        <v>3.1746000000000001E-3</v>
      </c>
      <c r="D705">
        <v>50</v>
      </c>
      <c r="E705">
        <v>6</v>
      </c>
      <c r="F705">
        <v>3.0252080000000001</v>
      </c>
      <c r="G705">
        <v>6</v>
      </c>
      <c r="H705">
        <v>0.35135100000000002</v>
      </c>
      <c r="I705">
        <v>0.53076900000000005</v>
      </c>
      <c r="J705">
        <v>0.33333299999999999</v>
      </c>
      <c r="K705">
        <v>50</v>
      </c>
      <c r="L705">
        <v>0.78571400000000002</v>
      </c>
      <c r="M705">
        <v>22</v>
      </c>
      <c r="N705">
        <v>0.120658</v>
      </c>
      <c r="O705" t="str">
        <f t="shared" si="31"/>
        <v>4</v>
      </c>
      <c r="P705">
        <f t="shared" si="32"/>
        <v>0.50420133333333339</v>
      </c>
    </row>
    <row r="706" spans="1:16" x14ac:dyDescent="0.3">
      <c r="A706">
        <v>705</v>
      </c>
      <c r="B706" t="s">
        <v>717</v>
      </c>
      <c r="C706">
        <f t="shared" ref="C706:C769" si="33">J706*2/(15*14)</f>
        <v>0.18095238095238095</v>
      </c>
      <c r="D706">
        <v>50</v>
      </c>
      <c r="E706">
        <v>7</v>
      </c>
      <c r="F706">
        <v>3.4270239999999998</v>
      </c>
      <c r="G706">
        <v>5</v>
      </c>
      <c r="H706">
        <v>0.43333300000000002</v>
      </c>
      <c r="I706">
        <v>0.605128</v>
      </c>
      <c r="J706">
        <v>19</v>
      </c>
      <c r="K706">
        <v>50</v>
      </c>
      <c r="L706">
        <v>0.69444399999999995</v>
      </c>
      <c r="M706">
        <v>25</v>
      </c>
      <c r="N706">
        <v>0.13734299999999999</v>
      </c>
      <c r="O706" t="str">
        <f t="shared" ref="O706:O769" si="34">RIGHT(B706,LEN(B706)-SEARCH(",",B706))</f>
        <v>5</v>
      </c>
      <c r="P706">
        <f t="shared" si="32"/>
        <v>0.48957485714285714</v>
      </c>
    </row>
    <row r="707" spans="1:16" x14ac:dyDescent="0.3">
      <c r="A707">
        <v>701</v>
      </c>
      <c r="B707" t="s">
        <v>713</v>
      </c>
      <c r="C707">
        <f t="shared" si="33"/>
        <v>0.4</v>
      </c>
      <c r="D707">
        <v>50</v>
      </c>
      <c r="E707">
        <v>5</v>
      </c>
      <c r="F707">
        <v>2.6646519999999998</v>
      </c>
      <c r="G707">
        <v>4</v>
      </c>
      <c r="H707">
        <v>0.46428599999999998</v>
      </c>
      <c r="I707">
        <v>0.55769199999999997</v>
      </c>
      <c r="J707">
        <v>42</v>
      </c>
      <c r="K707">
        <v>50</v>
      </c>
      <c r="L707">
        <v>0.64285700000000001</v>
      </c>
      <c r="M707">
        <v>18</v>
      </c>
      <c r="N707">
        <v>0.12976499999999999</v>
      </c>
      <c r="O707" t="str">
        <f t="shared" si="34"/>
        <v>6</v>
      </c>
      <c r="P707">
        <f t="shared" ref="P707:P770" si="35">F707/E707</f>
        <v>0.53293039999999992</v>
      </c>
    </row>
    <row r="708" spans="1:16" x14ac:dyDescent="0.3">
      <c r="A708">
        <v>710</v>
      </c>
      <c r="B708" t="s">
        <v>722</v>
      </c>
      <c r="C708">
        <f t="shared" si="33"/>
        <v>0.38095238095238093</v>
      </c>
      <c r="D708">
        <v>50</v>
      </c>
      <c r="E708">
        <v>5</v>
      </c>
      <c r="F708">
        <v>2.5391170000000001</v>
      </c>
      <c r="G708">
        <v>4</v>
      </c>
      <c r="H708">
        <v>0.43333300000000002</v>
      </c>
      <c r="I708">
        <v>0.53205100000000005</v>
      </c>
      <c r="J708">
        <v>40</v>
      </c>
      <c r="K708">
        <v>50</v>
      </c>
      <c r="L708">
        <v>0.64285700000000001</v>
      </c>
      <c r="M708">
        <v>18</v>
      </c>
      <c r="N708">
        <v>0.119008</v>
      </c>
      <c r="O708" t="str">
        <f t="shared" si="34"/>
        <v>7</v>
      </c>
      <c r="P708">
        <f t="shared" si="35"/>
        <v>0.50782340000000004</v>
      </c>
    </row>
    <row r="709" spans="1:16" x14ac:dyDescent="0.3">
      <c r="A709">
        <v>714</v>
      </c>
      <c r="B709" t="s">
        <v>726</v>
      </c>
      <c r="C709">
        <f t="shared" si="33"/>
        <v>0.19047619047619047</v>
      </c>
      <c r="D709">
        <v>50</v>
      </c>
      <c r="E709">
        <v>6</v>
      </c>
      <c r="F709">
        <v>2.971028</v>
      </c>
      <c r="G709">
        <v>5</v>
      </c>
      <c r="H709">
        <v>0.37142900000000001</v>
      </c>
      <c r="I709">
        <v>0.52820500000000004</v>
      </c>
      <c r="J709">
        <v>20</v>
      </c>
      <c r="K709">
        <v>50</v>
      </c>
      <c r="L709">
        <v>0.80952400000000002</v>
      </c>
      <c r="M709">
        <v>17</v>
      </c>
      <c r="N709">
        <v>9.3415999999999999E-2</v>
      </c>
      <c r="O709" t="str">
        <f t="shared" si="34"/>
        <v>8</v>
      </c>
      <c r="P709">
        <f t="shared" si="35"/>
        <v>0.49517133333333335</v>
      </c>
    </row>
    <row r="710" spans="1:16" x14ac:dyDescent="0.3">
      <c r="A710">
        <v>708</v>
      </c>
      <c r="B710" t="s">
        <v>720</v>
      </c>
      <c r="C710">
        <f t="shared" si="33"/>
        <v>3.3333333333333333E-2</v>
      </c>
      <c r="D710">
        <v>50</v>
      </c>
      <c r="E710">
        <v>5</v>
      </c>
      <c r="F710">
        <v>2.4816199999999999</v>
      </c>
      <c r="G710">
        <v>6</v>
      </c>
      <c r="H710">
        <v>0.29545500000000002</v>
      </c>
      <c r="I710">
        <v>0.446154</v>
      </c>
      <c r="J710">
        <v>3.5</v>
      </c>
      <c r="K710">
        <v>50</v>
      </c>
      <c r="L710">
        <v>0.80952400000000002</v>
      </c>
      <c r="M710">
        <v>17</v>
      </c>
      <c r="N710">
        <v>9.3415999999999999E-2</v>
      </c>
      <c r="O710" t="str">
        <f t="shared" si="34"/>
        <v>9</v>
      </c>
      <c r="P710">
        <f t="shared" si="35"/>
        <v>0.49632399999999999</v>
      </c>
    </row>
    <row r="711" spans="1:16" x14ac:dyDescent="0.3">
      <c r="A711">
        <v>713</v>
      </c>
      <c r="B711" t="s">
        <v>725</v>
      </c>
      <c r="C711">
        <f t="shared" si="33"/>
        <v>0</v>
      </c>
      <c r="D711">
        <v>50</v>
      </c>
      <c r="E711">
        <v>4</v>
      </c>
      <c r="F711">
        <v>2.1685300000000001</v>
      </c>
      <c r="G711">
        <v>7</v>
      </c>
      <c r="H711">
        <v>0.24074100000000001</v>
      </c>
      <c r="I711">
        <v>0.36868099999999998</v>
      </c>
      <c r="J711">
        <v>0</v>
      </c>
      <c r="K711">
        <v>50</v>
      </c>
      <c r="L711">
        <v>1</v>
      </c>
      <c r="M711">
        <v>10</v>
      </c>
      <c r="N711">
        <v>5.8916999999999997E-2</v>
      </c>
      <c r="O711" t="str">
        <f t="shared" si="34"/>
        <v>10</v>
      </c>
      <c r="P711">
        <f t="shared" si="35"/>
        <v>0.54213250000000002</v>
      </c>
    </row>
    <row r="712" spans="1:16" x14ac:dyDescent="0.3">
      <c r="A712">
        <v>712</v>
      </c>
      <c r="B712" t="s">
        <v>724</v>
      </c>
      <c r="C712">
        <f t="shared" si="33"/>
        <v>7.6190476190476197E-2</v>
      </c>
      <c r="D712">
        <v>50</v>
      </c>
      <c r="E712">
        <v>6</v>
      </c>
      <c r="F712">
        <v>2.986504</v>
      </c>
      <c r="G712">
        <v>6</v>
      </c>
      <c r="H712">
        <v>0.30232599999999998</v>
      </c>
      <c r="I712">
        <v>0.48461500000000002</v>
      </c>
      <c r="J712">
        <v>8</v>
      </c>
      <c r="K712">
        <v>50</v>
      </c>
      <c r="L712">
        <v>0.93333299999999997</v>
      </c>
      <c r="M712">
        <v>14</v>
      </c>
      <c r="N712">
        <v>7.5602000000000003E-2</v>
      </c>
      <c r="O712" t="str">
        <f t="shared" si="34"/>
        <v>11</v>
      </c>
      <c r="P712">
        <f t="shared" si="35"/>
        <v>0.49775066666666667</v>
      </c>
    </row>
    <row r="713" spans="1:16" x14ac:dyDescent="0.3">
      <c r="A713">
        <v>702</v>
      </c>
      <c r="B713" t="s">
        <v>714</v>
      </c>
      <c r="C713">
        <f t="shared" si="33"/>
        <v>7.1428571428571425E-2</v>
      </c>
      <c r="D713">
        <v>50</v>
      </c>
      <c r="E713">
        <v>5</v>
      </c>
      <c r="F713">
        <v>2.4038529999999998</v>
      </c>
      <c r="G713">
        <v>5</v>
      </c>
      <c r="H713">
        <v>0.36111100000000002</v>
      </c>
      <c r="I713">
        <v>0.48974400000000001</v>
      </c>
      <c r="J713">
        <v>7.5</v>
      </c>
      <c r="K713">
        <v>50</v>
      </c>
      <c r="L713">
        <v>0.93333299999999997</v>
      </c>
      <c r="M713">
        <v>14</v>
      </c>
      <c r="N713">
        <v>7.5602000000000003E-2</v>
      </c>
      <c r="O713" t="str">
        <f t="shared" si="34"/>
        <v>12</v>
      </c>
      <c r="P713">
        <f t="shared" si="35"/>
        <v>0.48077059999999994</v>
      </c>
    </row>
    <row r="714" spans="1:16" x14ac:dyDescent="0.3">
      <c r="A714">
        <v>709</v>
      </c>
      <c r="B714" t="s">
        <v>721</v>
      </c>
      <c r="C714">
        <f t="shared" si="33"/>
        <v>3.1746028571428574E-2</v>
      </c>
      <c r="D714">
        <v>50</v>
      </c>
      <c r="E714">
        <v>4</v>
      </c>
      <c r="F714">
        <v>1.5017050000000001</v>
      </c>
      <c r="G714">
        <v>6</v>
      </c>
      <c r="H714">
        <v>0.35135100000000002</v>
      </c>
      <c r="I714">
        <v>0.53076900000000005</v>
      </c>
      <c r="J714">
        <v>3.3333330000000001</v>
      </c>
      <c r="K714">
        <v>50</v>
      </c>
      <c r="L714">
        <v>1</v>
      </c>
      <c r="M714">
        <v>6</v>
      </c>
      <c r="N714">
        <v>6.4599000000000004E-2</v>
      </c>
      <c r="O714" t="str">
        <f t="shared" si="34"/>
        <v>15</v>
      </c>
      <c r="P714">
        <f t="shared" si="35"/>
        <v>0.37542625000000002</v>
      </c>
    </row>
    <row r="715" spans="1:16" x14ac:dyDescent="0.3">
      <c r="A715">
        <v>704</v>
      </c>
      <c r="B715" t="s">
        <v>716</v>
      </c>
      <c r="C715">
        <f t="shared" si="33"/>
        <v>0</v>
      </c>
      <c r="D715">
        <v>50</v>
      </c>
      <c r="E715">
        <v>4</v>
      </c>
      <c r="F715">
        <v>2.1099649999999999</v>
      </c>
      <c r="G715">
        <v>7</v>
      </c>
      <c r="H715">
        <v>0.282609</v>
      </c>
      <c r="I715">
        <v>0.41996299999999998</v>
      </c>
      <c r="J715">
        <v>0</v>
      </c>
      <c r="K715">
        <v>50</v>
      </c>
      <c r="L715">
        <v>0.93333299999999997</v>
      </c>
      <c r="M715">
        <v>14</v>
      </c>
      <c r="N715">
        <v>8.6984000000000006E-2</v>
      </c>
      <c r="O715" t="str">
        <f t="shared" si="34"/>
        <v>16</v>
      </c>
      <c r="P715">
        <f t="shared" si="35"/>
        <v>0.52749124999999997</v>
      </c>
    </row>
    <row r="716" spans="1:16" x14ac:dyDescent="0.3">
      <c r="A716">
        <v>716</v>
      </c>
      <c r="B716" t="s">
        <v>728</v>
      </c>
      <c r="C716">
        <f t="shared" si="33"/>
        <v>0</v>
      </c>
      <c r="D716">
        <v>51</v>
      </c>
      <c r="E716">
        <v>3</v>
      </c>
      <c r="F716">
        <v>1.7225280000000001</v>
      </c>
      <c r="G716">
        <v>9</v>
      </c>
      <c r="H716">
        <v>0.224138</v>
      </c>
      <c r="I716">
        <v>0.31376700000000002</v>
      </c>
      <c r="J716">
        <v>0</v>
      </c>
      <c r="K716">
        <v>51</v>
      </c>
      <c r="L716">
        <v>0.82142899999999996</v>
      </c>
      <c r="M716">
        <v>23</v>
      </c>
      <c r="N716">
        <v>0.17280499999999999</v>
      </c>
      <c r="O716" t="str">
        <f t="shared" si="34"/>
        <v>1</v>
      </c>
      <c r="P716">
        <f t="shared" si="35"/>
        <v>0.57417600000000002</v>
      </c>
    </row>
    <row r="717" spans="1:16" x14ac:dyDescent="0.3">
      <c r="A717">
        <v>725</v>
      </c>
      <c r="B717" t="s">
        <v>737</v>
      </c>
      <c r="C717">
        <f t="shared" si="33"/>
        <v>0.11428571428571428</v>
      </c>
      <c r="D717">
        <v>51</v>
      </c>
      <c r="E717">
        <v>4</v>
      </c>
      <c r="F717">
        <v>2.3024909999999998</v>
      </c>
      <c r="G717">
        <v>8</v>
      </c>
      <c r="H717">
        <v>0.282609</v>
      </c>
      <c r="I717">
        <v>0.42701499999999998</v>
      </c>
      <c r="J717">
        <v>12</v>
      </c>
      <c r="K717">
        <v>51</v>
      </c>
      <c r="L717">
        <v>0.86666699999999997</v>
      </c>
      <c r="M717">
        <v>13</v>
      </c>
      <c r="N717">
        <v>0.11948</v>
      </c>
      <c r="O717" t="str">
        <f t="shared" si="34"/>
        <v>2</v>
      </c>
      <c r="P717">
        <f t="shared" si="35"/>
        <v>0.57562274999999996</v>
      </c>
    </row>
    <row r="718" spans="1:16" x14ac:dyDescent="0.3">
      <c r="A718">
        <v>723</v>
      </c>
      <c r="B718" t="s">
        <v>735</v>
      </c>
      <c r="C718">
        <f t="shared" si="33"/>
        <v>0.21904761904761905</v>
      </c>
      <c r="D718">
        <v>51</v>
      </c>
      <c r="E718">
        <v>7</v>
      </c>
      <c r="F718">
        <v>3.2985250000000002</v>
      </c>
      <c r="G718">
        <v>7</v>
      </c>
      <c r="H718">
        <v>0.36111100000000002</v>
      </c>
      <c r="I718">
        <v>0.58406599999999997</v>
      </c>
      <c r="J718">
        <v>23</v>
      </c>
      <c r="K718">
        <v>51</v>
      </c>
      <c r="L718">
        <v>0.78571400000000002</v>
      </c>
      <c r="M718">
        <v>22</v>
      </c>
      <c r="N718">
        <v>0.15550600000000001</v>
      </c>
      <c r="O718" t="str">
        <f t="shared" si="34"/>
        <v>3</v>
      </c>
      <c r="P718">
        <f t="shared" si="35"/>
        <v>0.47121785714285719</v>
      </c>
    </row>
    <row r="719" spans="1:16" x14ac:dyDescent="0.3">
      <c r="A719">
        <v>721</v>
      </c>
      <c r="B719" t="s">
        <v>733</v>
      </c>
      <c r="C719">
        <f t="shared" si="33"/>
        <v>8.5714285714285715E-2</v>
      </c>
      <c r="D719">
        <v>51</v>
      </c>
      <c r="E719">
        <v>5</v>
      </c>
      <c r="F719">
        <v>2.7194919999999998</v>
      </c>
      <c r="G719">
        <v>6</v>
      </c>
      <c r="H719">
        <v>0.382353</v>
      </c>
      <c r="I719">
        <v>0.52179500000000001</v>
      </c>
      <c r="J719">
        <v>9</v>
      </c>
      <c r="K719">
        <v>51</v>
      </c>
      <c r="L719">
        <v>0.68888899999999997</v>
      </c>
      <c r="M719">
        <v>31</v>
      </c>
      <c r="N719">
        <v>0.19816300000000001</v>
      </c>
      <c r="O719" t="str">
        <f t="shared" si="34"/>
        <v>4</v>
      </c>
      <c r="P719">
        <f t="shared" si="35"/>
        <v>0.5438984</v>
      </c>
    </row>
    <row r="720" spans="1:16" x14ac:dyDescent="0.3">
      <c r="A720">
        <v>720</v>
      </c>
      <c r="B720" t="s">
        <v>732</v>
      </c>
      <c r="C720">
        <f t="shared" si="33"/>
        <v>0.26190476190476192</v>
      </c>
      <c r="D720">
        <v>51</v>
      </c>
      <c r="E720">
        <v>8</v>
      </c>
      <c r="F720">
        <v>3.6191979999999999</v>
      </c>
      <c r="G720">
        <v>6</v>
      </c>
      <c r="H720">
        <v>0.41935499999999998</v>
      </c>
      <c r="I720">
        <v>0.63717900000000005</v>
      </c>
      <c r="J720">
        <v>27.5</v>
      </c>
      <c r="K720">
        <v>51</v>
      </c>
      <c r="L720">
        <v>0.66666700000000001</v>
      </c>
      <c r="M720">
        <v>30</v>
      </c>
      <c r="N720">
        <v>0.199494</v>
      </c>
      <c r="O720" t="str">
        <f t="shared" si="34"/>
        <v>5</v>
      </c>
      <c r="P720">
        <f t="shared" si="35"/>
        <v>0.45239974999999999</v>
      </c>
    </row>
    <row r="721" spans="1:16" x14ac:dyDescent="0.3">
      <c r="A721">
        <v>715</v>
      </c>
      <c r="B721" t="s">
        <v>727</v>
      </c>
      <c r="C721">
        <f t="shared" si="33"/>
        <v>0</v>
      </c>
      <c r="D721">
        <v>51</v>
      </c>
      <c r="E721">
        <v>4</v>
      </c>
      <c r="F721">
        <v>2.1105299999999998</v>
      </c>
      <c r="G721">
        <v>6</v>
      </c>
      <c r="H721">
        <v>0.35135100000000002</v>
      </c>
      <c r="I721">
        <v>0.46410299999999999</v>
      </c>
      <c r="J721">
        <v>0</v>
      </c>
      <c r="K721">
        <v>51</v>
      </c>
      <c r="L721">
        <v>0.90476199999999996</v>
      </c>
      <c r="M721">
        <v>19</v>
      </c>
      <c r="N721">
        <v>0.154419</v>
      </c>
      <c r="O721" t="str">
        <f t="shared" si="34"/>
        <v>6</v>
      </c>
      <c r="P721">
        <f t="shared" si="35"/>
        <v>0.52763249999999995</v>
      </c>
    </row>
    <row r="722" spans="1:16" x14ac:dyDescent="0.3">
      <c r="A722">
        <v>724</v>
      </c>
      <c r="B722" t="s">
        <v>736</v>
      </c>
      <c r="C722">
        <f t="shared" si="33"/>
        <v>0.38571428571428573</v>
      </c>
      <c r="D722">
        <v>51</v>
      </c>
      <c r="E722">
        <v>6</v>
      </c>
      <c r="F722">
        <v>3.012775</v>
      </c>
      <c r="G722">
        <v>5</v>
      </c>
      <c r="H722">
        <v>0.41935499999999998</v>
      </c>
      <c r="I722">
        <v>0.56666700000000003</v>
      </c>
      <c r="J722">
        <v>40.5</v>
      </c>
      <c r="K722">
        <v>51</v>
      </c>
      <c r="L722">
        <v>0.75</v>
      </c>
      <c r="M722">
        <v>27</v>
      </c>
      <c r="N722">
        <v>0.189445</v>
      </c>
      <c r="O722" t="str">
        <f t="shared" si="34"/>
        <v>7</v>
      </c>
      <c r="P722">
        <f t="shared" si="35"/>
        <v>0.50212916666666663</v>
      </c>
    </row>
    <row r="723" spans="1:16" x14ac:dyDescent="0.3">
      <c r="A723">
        <v>728</v>
      </c>
      <c r="B723" t="s">
        <v>740</v>
      </c>
      <c r="C723">
        <f t="shared" si="33"/>
        <v>0.34285714285714286</v>
      </c>
      <c r="D723">
        <v>51</v>
      </c>
      <c r="E723">
        <v>4</v>
      </c>
      <c r="F723">
        <v>2.230864</v>
      </c>
      <c r="G723">
        <v>5</v>
      </c>
      <c r="H723">
        <v>0.37142900000000001</v>
      </c>
      <c r="I723">
        <v>0.46410299999999999</v>
      </c>
      <c r="J723">
        <v>36</v>
      </c>
      <c r="K723">
        <v>51</v>
      </c>
      <c r="L723">
        <v>0.6</v>
      </c>
      <c r="M723">
        <v>27</v>
      </c>
      <c r="N723">
        <v>0.18151700000000001</v>
      </c>
      <c r="O723" t="str">
        <f t="shared" si="34"/>
        <v>8</v>
      </c>
      <c r="P723">
        <f t="shared" si="35"/>
        <v>0.55771599999999999</v>
      </c>
    </row>
    <row r="724" spans="1:16" x14ac:dyDescent="0.3">
      <c r="A724">
        <v>722</v>
      </c>
      <c r="B724" t="s">
        <v>734</v>
      </c>
      <c r="C724">
        <f t="shared" si="33"/>
        <v>0.2857142857142857</v>
      </c>
      <c r="D724">
        <v>51</v>
      </c>
      <c r="E724">
        <v>4</v>
      </c>
      <c r="F724">
        <v>2.1822309999999998</v>
      </c>
      <c r="G724">
        <v>6</v>
      </c>
      <c r="H724">
        <v>0.31707299999999999</v>
      </c>
      <c r="I724">
        <v>0.41923100000000002</v>
      </c>
      <c r="J724">
        <v>30</v>
      </c>
      <c r="K724">
        <v>51</v>
      </c>
      <c r="L724">
        <v>0.71428599999999998</v>
      </c>
      <c r="M724">
        <v>15</v>
      </c>
      <c r="N724">
        <v>0.12744900000000001</v>
      </c>
      <c r="O724" t="str">
        <f t="shared" si="34"/>
        <v>9</v>
      </c>
      <c r="P724">
        <f t="shared" si="35"/>
        <v>0.54555774999999995</v>
      </c>
    </row>
    <row r="725" spans="1:16" x14ac:dyDescent="0.3">
      <c r="A725">
        <v>726</v>
      </c>
      <c r="B725" t="s">
        <v>738</v>
      </c>
      <c r="C725">
        <f t="shared" si="33"/>
        <v>0.20952380952380953</v>
      </c>
      <c r="D725">
        <v>51</v>
      </c>
      <c r="E725">
        <v>4</v>
      </c>
      <c r="F725">
        <v>2.154731</v>
      </c>
      <c r="G725">
        <v>7</v>
      </c>
      <c r="H725">
        <v>0.26530599999999999</v>
      </c>
      <c r="I725">
        <v>0.38406600000000002</v>
      </c>
      <c r="J725">
        <v>22</v>
      </c>
      <c r="K725">
        <v>51</v>
      </c>
      <c r="L725">
        <v>0.9</v>
      </c>
      <c r="M725">
        <v>9</v>
      </c>
      <c r="N725">
        <v>6.7043000000000005E-2</v>
      </c>
      <c r="O725" t="str">
        <f t="shared" si="34"/>
        <v>10</v>
      </c>
      <c r="P725">
        <f t="shared" si="35"/>
        <v>0.53868274999999999</v>
      </c>
    </row>
    <row r="726" spans="1:16" x14ac:dyDescent="0.3">
      <c r="A726">
        <v>727</v>
      </c>
      <c r="B726" t="s">
        <v>739</v>
      </c>
      <c r="C726">
        <f t="shared" si="33"/>
        <v>0.11428571428571428</v>
      </c>
      <c r="D726">
        <v>51</v>
      </c>
      <c r="E726">
        <v>4</v>
      </c>
      <c r="F726">
        <v>2.2617120000000002</v>
      </c>
      <c r="G726">
        <v>8</v>
      </c>
      <c r="H726">
        <v>0.22033900000000001</v>
      </c>
      <c r="I726">
        <v>0.34239900000000001</v>
      </c>
      <c r="J726">
        <v>12</v>
      </c>
      <c r="K726">
        <v>51</v>
      </c>
      <c r="L726">
        <v>0.9</v>
      </c>
      <c r="M726">
        <v>9</v>
      </c>
      <c r="N726">
        <v>6.7043000000000005E-2</v>
      </c>
      <c r="O726" t="str">
        <f t="shared" si="34"/>
        <v>11</v>
      </c>
      <c r="P726">
        <f t="shared" si="35"/>
        <v>0.56542800000000004</v>
      </c>
    </row>
    <row r="727" spans="1:16" x14ac:dyDescent="0.3">
      <c r="A727">
        <v>718</v>
      </c>
      <c r="B727" t="s">
        <v>730</v>
      </c>
      <c r="C727">
        <f t="shared" si="33"/>
        <v>0</v>
      </c>
      <c r="D727">
        <v>51</v>
      </c>
      <c r="E727">
        <v>3</v>
      </c>
      <c r="F727">
        <v>1.6567050000000001</v>
      </c>
      <c r="G727">
        <v>9</v>
      </c>
      <c r="H727">
        <v>0.18309900000000001</v>
      </c>
      <c r="I727">
        <v>0.26523200000000002</v>
      </c>
      <c r="J727">
        <v>0</v>
      </c>
      <c r="K727">
        <v>51</v>
      </c>
      <c r="L727">
        <v>1</v>
      </c>
      <c r="M727">
        <v>6</v>
      </c>
      <c r="N727">
        <v>5.0403000000000003E-2</v>
      </c>
      <c r="O727" t="str">
        <f t="shared" si="34"/>
        <v>12</v>
      </c>
      <c r="P727">
        <f t="shared" si="35"/>
        <v>0.55223500000000003</v>
      </c>
    </row>
    <row r="728" spans="1:16" x14ac:dyDescent="0.3">
      <c r="A728">
        <v>719</v>
      </c>
      <c r="B728" t="s">
        <v>731</v>
      </c>
      <c r="C728">
        <f t="shared" si="33"/>
        <v>0</v>
      </c>
      <c r="D728">
        <v>51</v>
      </c>
      <c r="E728">
        <v>3</v>
      </c>
      <c r="F728">
        <v>1.128903</v>
      </c>
      <c r="G728">
        <v>7</v>
      </c>
      <c r="H728">
        <v>0.33333299999999999</v>
      </c>
      <c r="I728">
        <v>0.49432199999999998</v>
      </c>
      <c r="J728">
        <v>0</v>
      </c>
      <c r="K728">
        <v>51</v>
      </c>
      <c r="L728">
        <v>1</v>
      </c>
      <c r="M728">
        <v>6</v>
      </c>
      <c r="N728">
        <v>8.3964999999999998E-2</v>
      </c>
      <c r="O728" t="str">
        <f t="shared" si="34"/>
        <v>15</v>
      </c>
      <c r="P728">
        <f t="shared" si="35"/>
        <v>0.376301</v>
      </c>
    </row>
    <row r="729" spans="1:16" x14ac:dyDescent="0.3">
      <c r="A729">
        <v>717</v>
      </c>
      <c r="B729" t="s">
        <v>729</v>
      </c>
      <c r="C729">
        <f t="shared" si="33"/>
        <v>0</v>
      </c>
      <c r="D729">
        <v>51</v>
      </c>
      <c r="E729">
        <v>5</v>
      </c>
      <c r="F729">
        <v>2.42008</v>
      </c>
      <c r="G729">
        <v>7</v>
      </c>
      <c r="H729">
        <v>0.33333299999999999</v>
      </c>
      <c r="I729">
        <v>0.49432199999999998</v>
      </c>
      <c r="J729">
        <v>0</v>
      </c>
      <c r="K729">
        <v>51</v>
      </c>
      <c r="L729">
        <v>0.86666699999999997</v>
      </c>
      <c r="M729">
        <v>13</v>
      </c>
      <c r="N729">
        <v>0.11027000000000001</v>
      </c>
      <c r="O729" t="str">
        <f t="shared" si="34"/>
        <v>16</v>
      </c>
      <c r="P729">
        <f t="shared" si="35"/>
        <v>0.484016</v>
      </c>
    </row>
    <row r="730" spans="1:16" x14ac:dyDescent="0.3">
      <c r="A730">
        <v>729</v>
      </c>
      <c r="B730" t="s">
        <v>741</v>
      </c>
      <c r="C730">
        <f t="shared" si="33"/>
        <v>2.0952380952380955E-2</v>
      </c>
      <c r="D730">
        <v>52</v>
      </c>
      <c r="E730">
        <v>7</v>
      </c>
      <c r="F730">
        <v>3.332891</v>
      </c>
      <c r="G730">
        <v>4</v>
      </c>
      <c r="H730">
        <v>0.52</v>
      </c>
      <c r="I730">
        <v>0.64743600000000001</v>
      </c>
      <c r="J730">
        <v>2.2000000000000002</v>
      </c>
      <c r="K730">
        <v>52</v>
      </c>
      <c r="L730">
        <v>0.836364</v>
      </c>
      <c r="M730">
        <v>46</v>
      </c>
      <c r="N730">
        <v>0.543466</v>
      </c>
      <c r="O730" t="str">
        <f t="shared" si="34"/>
        <v>1</v>
      </c>
      <c r="P730">
        <f t="shared" si="35"/>
        <v>0.4761272857142857</v>
      </c>
    </row>
    <row r="731" spans="1:16" x14ac:dyDescent="0.3">
      <c r="A731">
        <v>734</v>
      </c>
      <c r="B731" t="s">
        <v>746</v>
      </c>
      <c r="C731">
        <f t="shared" si="33"/>
        <v>9.5238095238095247E-3</v>
      </c>
      <c r="D731">
        <v>52</v>
      </c>
      <c r="E731">
        <v>5</v>
      </c>
      <c r="F731">
        <v>2.8150029999999999</v>
      </c>
      <c r="G731">
        <v>3</v>
      </c>
      <c r="H731">
        <v>0.5</v>
      </c>
      <c r="I731">
        <v>0.57692299999999996</v>
      </c>
      <c r="J731">
        <v>1</v>
      </c>
      <c r="K731">
        <v>52</v>
      </c>
      <c r="L731">
        <v>0.836364</v>
      </c>
      <c r="M731">
        <v>46</v>
      </c>
      <c r="N731">
        <v>0.543466</v>
      </c>
      <c r="O731" t="str">
        <f t="shared" si="34"/>
        <v>2</v>
      </c>
      <c r="P731">
        <f t="shared" si="35"/>
        <v>0.56300059999999996</v>
      </c>
    </row>
    <row r="732" spans="1:16" x14ac:dyDescent="0.3">
      <c r="A732">
        <v>738</v>
      </c>
      <c r="B732" t="s">
        <v>750</v>
      </c>
      <c r="C732">
        <f t="shared" si="33"/>
        <v>0.26573696190476187</v>
      </c>
      <c r="D732">
        <v>52</v>
      </c>
      <c r="E732">
        <v>11</v>
      </c>
      <c r="F732">
        <v>5.1379989999999998</v>
      </c>
      <c r="G732">
        <v>3</v>
      </c>
      <c r="H732">
        <v>0.72222200000000003</v>
      </c>
      <c r="I732">
        <v>0.83333299999999999</v>
      </c>
      <c r="J732">
        <v>27.902380999999998</v>
      </c>
      <c r="K732">
        <v>52</v>
      </c>
      <c r="L732">
        <v>0.74358999999999997</v>
      </c>
      <c r="M732">
        <v>58</v>
      </c>
      <c r="N732">
        <v>0.62051000000000001</v>
      </c>
      <c r="O732" t="str">
        <f t="shared" si="34"/>
        <v>3</v>
      </c>
      <c r="P732">
        <f t="shared" si="35"/>
        <v>0.46709081818181813</v>
      </c>
    </row>
    <row r="733" spans="1:16" x14ac:dyDescent="0.3">
      <c r="A733">
        <v>741</v>
      </c>
      <c r="B733" t="s">
        <v>753</v>
      </c>
      <c r="C733">
        <f t="shared" si="33"/>
        <v>3.1746000000000001E-3</v>
      </c>
      <c r="D733">
        <v>52</v>
      </c>
      <c r="E733">
        <v>6</v>
      </c>
      <c r="F733">
        <v>2.9192130000000001</v>
      </c>
      <c r="G733">
        <v>4</v>
      </c>
      <c r="H733">
        <v>0.48148099999999999</v>
      </c>
      <c r="I733">
        <v>0.59615399999999996</v>
      </c>
      <c r="J733">
        <v>0.33333299999999999</v>
      </c>
      <c r="K733">
        <v>52</v>
      </c>
      <c r="L733">
        <v>1</v>
      </c>
      <c r="M733">
        <v>21</v>
      </c>
      <c r="N733">
        <v>0.33585599999999999</v>
      </c>
      <c r="O733" t="str">
        <f t="shared" si="34"/>
        <v>4</v>
      </c>
      <c r="P733">
        <f t="shared" si="35"/>
        <v>0.48653550000000001</v>
      </c>
    </row>
    <row r="734" spans="1:16" x14ac:dyDescent="0.3">
      <c r="A734">
        <v>739</v>
      </c>
      <c r="B734" t="s">
        <v>751</v>
      </c>
      <c r="C734">
        <f t="shared" si="33"/>
        <v>0</v>
      </c>
      <c r="D734">
        <v>52</v>
      </c>
      <c r="E734">
        <v>5</v>
      </c>
      <c r="F734">
        <v>2.4621089999999999</v>
      </c>
      <c r="G734">
        <v>4</v>
      </c>
      <c r="H734">
        <v>0.46428599999999998</v>
      </c>
      <c r="I734">
        <v>0.55769199999999997</v>
      </c>
      <c r="J734">
        <v>0</v>
      </c>
      <c r="K734">
        <v>52</v>
      </c>
      <c r="L734">
        <v>0.96428599999999998</v>
      </c>
      <c r="M734">
        <v>27</v>
      </c>
      <c r="N734">
        <v>0.394787</v>
      </c>
      <c r="O734" t="str">
        <f t="shared" si="34"/>
        <v>5</v>
      </c>
      <c r="P734">
        <f t="shared" si="35"/>
        <v>0.49242179999999997</v>
      </c>
    </row>
    <row r="735" spans="1:16" x14ac:dyDescent="0.3">
      <c r="A735">
        <v>737</v>
      </c>
      <c r="B735" t="s">
        <v>749</v>
      </c>
      <c r="C735">
        <f t="shared" si="33"/>
        <v>1.5396828571428572E-2</v>
      </c>
      <c r="D735">
        <v>52</v>
      </c>
      <c r="E735">
        <v>7</v>
      </c>
      <c r="F735">
        <v>3.4705119999999998</v>
      </c>
      <c r="G735">
        <v>4</v>
      </c>
      <c r="H735">
        <v>0.52</v>
      </c>
      <c r="I735">
        <v>0.64743600000000001</v>
      </c>
      <c r="J735">
        <v>1.6166670000000001</v>
      </c>
      <c r="K735">
        <v>52</v>
      </c>
      <c r="L735">
        <v>0.91666700000000001</v>
      </c>
      <c r="M735">
        <v>33</v>
      </c>
      <c r="N735">
        <v>0.45001999999999998</v>
      </c>
      <c r="O735" t="str">
        <f t="shared" si="34"/>
        <v>6</v>
      </c>
      <c r="P735">
        <f t="shared" si="35"/>
        <v>0.49578742857142855</v>
      </c>
    </row>
    <row r="736" spans="1:16" x14ac:dyDescent="0.3">
      <c r="A736">
        <v>732</v>
      </c>
      <c r="B736" t="s">
        <v>744</v>
      </c>
      <c r="C736">
        <f t="shared" si="33"/>
        <v>6.5079361904761907E-2</v>
      </c>
      <c r="D736">
        <v>52</v>
      </c>
      <c r="E736">
        <v>7</v>
      </c>
      <c r="F736">
        <v>3.4179379999999999</v>
      </c>
      <c r="G736">
        <v>3</v>
      </c>
      <c r="H736">
        <v>0.56521699999999997</v>
      </c>
      <c r="I736">
        <v>0.66666700000000001</v>
      </c>
      <c r="J736">
        <v>6.8333329999999997</v>
      </c>
      <c r="K736">
        <v>52</v>
      </c>
      <c r="L736">
        <v>0.787879</v>
      </c>
      <c r="M736">
        <v>52</v>
      </c>
      <c r="N736">
        <v>0.58464300000000002</v>
      </c>
      <c r="O736" t="str">
        <f t="shared" si="34"/>
        <v>7</v>
      </c>
      <c r="P736">
        <f t="shared" si="35"/>
        <v>0.48827685714285712</v>
      </c>
    </row>
    <row r="737" spans="1:16" x14ac:dyDescent="0.3">
      <c r="A737">
        <v>733</v>
      </c>
      <c r="B737" t="s">
        <v>745</v>
      </c>
      <c r="C737">
        <f t="shared" si="33"/>
        <v>2.8435371428571429E-2</v>
      </c>
      <c r="D737">
        <v>52</v>
      </c>
      <c r="E737">
        <v>6</v>
      </c>
      <c r="F737">
        <v>3.0752169999999999</v>
      </c>
      <c r="G737">
        <v>3</v>
      </c>
      <c r="H737">
        <v>0.52</v>
      </c>
      <c r="I737">
        <v>0.61538499999999996</v>
      </c>
      <c r="J737">
        <v>2.9857140000000002</v>
      </c>
      <c r="K737">
        <v>52</v>
      </c>
      <c r="L737">
        <v>0.75757600000000003</v>
      </c>
      <c r="M737">
        <v>50</v>
      </c>
      <c r="N737">
        <v>0.57075600000000004</v>
      </c>
      <c r="O737" t="str">
        <f t="shared" si="34"/>
        <v>8</v>
      </c>
      <c r="P737">
        <f t="shared" si="35"/>
        <v>0.51253616666666668</v>
      </c>
    </row>
    <row r="738" spans="1:16" x14ac:dyDescent="0.3">
      <c r="A738">
        <v>735</v>
      </c>
      <c r="B738" t="s">
        <v>747</v>
      </c>
      <c r="C738">
        <f t="shared" si="33"/>
        <v>0.10900226666666667</v>
      </c>
      <c r="D738">
        <v>52</v>
      </c>
      <c r="E738">
        <v>8</v>
      </c>
      <c r="F738">
        <v>3.690385</v>
      </c>
      <c r="G738">
        <v>2</v>
      </c>
      <c r="H738">
        <v>0.65</v>
      </c>
      <c r="I738">
        <v>0.730769</v>
      </c>
      <c r="J738">
        <v>11.445238</v>
      </c>
      <c r="K738">
        <v>52</v>
      </c>
      <c r="L738">
        <v>0.71794899999999995</v>
      </c>
      <c r="M738">
        <v>56</v>
      </c>
      <c r="N738">
        <v>0.60909500000000005</v>
      </c>
      <c r="O738" t="str">
        <f t="shared" si="34"/>
        <v>9</v>
      </c>
      <c r="P738">
        <f t="shared" si="35"/>
        <v>0.461298125</v>
      </c>
    </row>
    <row r="739" spans="1:16" x14ac:dyDescent="0.3">
      <c r="A739">
        <v>740</v>
      </c>
      <c r="B739" t="s">
        <v>752</v>
      </c>
      <c r="C739">
        <f t="shared" si="33"/>
        <v>5.9229028571428567E-2</v>
      </c>
      <c r="D739">
        <v>52</v>
      </c>
      <c r="E739">
        <v>6</v>
      </c>
      <c r="F739">
        <v>3.0961110000000001</v>
      </c>
      <c r="G739">
        <v>3</v>
      </c>
      <c r="H739">
        <v>0.48148099999999999</v>
      </c>
      <c r="I739">
        <v>0.58974400000000005</v>
      </c>
      <c r="J739">
        <v>6.2190479999999999</v>
      </c>
      <c r="K739">
        <v>52</v>
      </c>
      <c r="L739">
        <v>0.86111099999999996</v>
      </c>
      <c r="M739">
        <v>31</v>
      </c>
      <c r="N739">
        <v>0.42233799999999999</v>
      </c>
      <c r="O739" t="str">
        <f t="shared" si="34"/>
        <v>10</v>
      </c>
      <c r="P739">
        <f t="shared" si="35"/>
        <v>0.51601850000000005</v>
      </c>
    </row>
    <row r="740" spans="1:16" x14ac:dyDescent="0.3">
      <c r="A740">
        <v>742</v>
      </c>
      <c r="B740" t="s">
        <v>754</v>
      </c>
      <c r="C740">
        <f t="shared" si="33"/>
        <v>0</v>
      </c>
      <c r="D740">
        <v>52</v>
      </c>
      <c r="E740">
        <v>4</v>
      </c>
      <c r="F740">
        <v>2.236138</v>
      </c>
      <c r="G740">
        <v>4</v>
      </c>
      <c r="H740">
        <v>0.37142900000000001</v>
      </c>
      <c r="I740">
        <v>0.461538</v>
      </c>
      <c r="J740">
        <v>0</v>
      </c>
      <c r="K740">
        <v>52</v>
      </c>
      <c r="L740">
        <v>1</v>
      </c>
      <c r="M740">
        <v>10</v>
      </c>
      <c r="N740">
        <v>0.21257200000000001</v>
      </c>
      <c r="O740" t="str">
        <f t="shared" si="34"/>
        <v>11</v>
      </c>
      <c r="P740">
        <f t="shared" si="35"/>
        <v>0.55903449999999999</v>
      </c>
    </row>
    <row r="741" spans="1:16" x14ac:dyDescent="0.3">
      <c r="A741">
        <v>731</v>
      </c>
      <c r="B741" t="s">
        <v>743</v>
      </c>
      <c r="C741">
        <f t="shared" si="33"/>
        <v>6.730159047619047E-2</v>
      </c>
      <c r="D741">
        <v>52</v>
      </c>
      <c r="E741">
        <v>6</v>
      </c>
      <c r="F741">
        <v>2.8477610000000002</v>
      </c>
      <c r="G741">
        <v>3</v>
      </c>
      <c r="H741">
        <v>0.48148099999999999</v>
      </c>
      <c r="I741">
        <v>0.58974400000000005</v>
      </c>
      <c r="J741">
        <v>7.0666669999999998</v>
      </c>
      <c r="K741">
        <v>52</v>
      </c>
      <c r="L741">
        <v>0.89285700000000001</v>
      </c>
      <c r="M741">
        <v>25</v>
      </c>
      <c r="N741">
        <v>0.36593300000000001</v>
      </c>
      <c r="O741" t="str">
        <f t="shared" si="34"/>
        <v>12</v>
      </c>
      <c r="P741">
        <f t="shared" si="35"/>
        <v>0.47462683333333339</v>
      </c>
    </row>
    <row r="742" spans="1:16" x14ac:dyDescent="0.3">
      <c r="A742">
        <v>736</v>
      </c>
      <c r="B742" t="s">
        <v>748</v>
      </c>
      <c r="C742">
        <f t="shared" si="33"/>
        <v>6.2653057142857141E-2</v>
      </c>
      <c r="D742">
        <v>52</v>
      </c>
      <c r="E742">
        <v>5</v>
      </c>
      <c r="F742">
        <v>1.889675</v>
      </c>
      <c r="G742">
        <v>2</v>
      </c>
      <c r="H742">
        <v>0.61904800000000004</v>
      </c>
      <c r="I742">
        <v>0.69230800000000003</v>
      </c>
      <c r="J742">
        <v>6.5785710000000002</v>
      </c>
      <c r="K742">
        <v>52</v>
      </c>
      <c r="L742">
        <v>0.86111099999999996</v>
      </c>
      <c r="M742">
        <v>31</v>
      </c>
      <c r="N742">
        <v>0.46122999999999997</v>
      </c>
      <c r="O742" t="str">
        <f t="shared" si="34"/>
        <v>15</v>
      </c>
      <c r="P742">
        <f t="shared" si="35"/>
        <v>0.37793500000000002</v>
      </c>
    </row>
    <row r="743" spans="1:16" x14ac:dyDescent="0.3">
      <c r="A743">
        <v>730</v>
      </c>
      <c r="B743" t="s">
        <v>742</v>
      </c>
      <c r="C743">
        <f t="shared" si="33"/>
        <v>8.3990933333333337E-2</v>
      </c>
      <c r="D743">
        <v>52</v>
      </c>
      <c r="E743">
        <v>7</v>
      </c>
      <c r="F743">
        <v>3.222143</v>
      </c>
      <c r="G743">
        <v>2</v>
      </c>
      <c r="H743">
        <v>0.61904800000000004</v>
      </c>
      <c r="I743">
        <v>0.69230800000000003</v>
      </c>
      <c r="J743">
        <v>8.8190480000000004</v>
      </c>
      <c r="K743">
        <v>52</v>
      </c>
      <c r="L743">
        <v>0.88888900000000004</v>
      </c>
      <c r="M743">
        <v>40</v>
      </c>
      <c r="N743">
        <v>0.50583100000000003</v>
      </c>
      <c r="O743" t="str">
        <f t="shared" si="34"/>
        <v>16</v>
      </c>
      <c r="P743">
        <f t="shared" si="35"/>
        <v>0.46030614285714283</v>
      </c>
    </row>
    <row r="744" spans="1:16" x14ac:dyDescent="0.3">
      <c r="A744">
        <v>743</v>
      </c>
      <c r="B744" t="s">
        <v>755</v>
      </c>
      <c r="C744">
        <f t="shared" si="33"/>
        <v>0</v>
      </c>
      <c r="D744">
        <v>53</v>
      </c>
      <c r="E744">
        <v>4</v>
      </c>
      <c r="F744">
        <v>2.0337290000000001</v>
      </c>
      <c r="G744">
        <v>4</v>
      </c>
      <c r="H744">
        <v>0.39393899999999998</v>
      </c>
      <c r="I744">
        <v>0.480769</v>
      </c>
      <c r="J744">
        <v>0</v>
      </c>
      <c r="K744">
        <v>53</v>
      </c>
      <c r="L744">
        <v>0.96428599999999998</v>
      </c>
      <c r="M744">
        <v>27</v>
      </c>
      <c r="N744">
        <v>0.34553499999999998</v>
      </c>
      <c r="O744" t="str">
        <f t="shared" si="34"/>
        <v>1</v>
      </c>
      <c r="P744">
        <f t="shared" si="35"/>
        <v>0.50843225000000003</v>
      </c>
    </row>
    <row r="745" spans="1:16" x14ac:dyDescent="0.3">
      <c r="A745">
        <v>756</v>
      </c>
      <c r="B745" t="s">
        <v>768</v>
      </c>
      <c r="C745">
        <f t="shared" si="33"/>
        <v>0</v>
      </c>
      <c r="D745">
        <v>53</v>
      </c>
      <c r="E745">
        <v>4</v>
      </c>
      <c r="F745">
        <v>2.3796529999999998</v>
      </c>
      <c r="G745">
        <v>4</v>
      </c>
      <c r="H745">
        <v>0.39393899999999998</v>
      </c>
      <c r="I745">
        <v>0.480769</v>
      </c>
      <c r="J745">
        <v>0</v>
      </c>
      <c r="K745">
        <v>53</v>
      </c>
      <c r="L745">
        <v>0.91666700000000001</v>
      </c>
      <c r="M745">
        <v>33</v>
      </c>
      <c r="N745">
        <v>0.38363199999999997</v>
      </c>
      <c r="O745" t="str">
        <f t="shared" si="34"/>
        <v>2</v>
      </c>
      <c r="P745">
        <f t="shared" si="35"/>
        <v>0.59491324999999995</v>
      </c>
    </row>
    <row r="746" spans="1:16" x14ac:dyDescent="0.3">
      <c r="A746">
        <v>750</v>
      </c>
      <c r="B746" t="s">
        <v>762</v>
      </c>
      <c r="C746">
        <f t="shared" si="33"/>
        <v>0.25968254285714287</v>
      </c>
      <c r="D746">
        <v>53</v>
      </c>
      <c r="E746">
        <v>9</v>
      </c>
      <c r="F746">
        <v>4.1316509999999997</v>
      </c>
      <c r="G746">
        <v>3</v>
      </c>
      <c r="H746">
        <v>0.59090900000000002</v>
      </c>
      <c r="I746">
        <v>0.730769</v>
      </c>
      <c r="J746">
        <v>27.266667000000002</v>
      </c>
      <c r="K746">
        <v>53</v>
      </c>
      <c r="L746">
        <v>0.8</v>
      </c>
      <c r="M746">
        <v>44</v>
      </c>
      <c r="N746">
        <v>0.44916299999999998</v>
      </c>
      <c r="O746" t="str">
        <f t="shared" si="34"/>
        <v>3</v>
      </c>
      <c r="P746">
        <f t="shared" si="35"/>
        <v>0.4590723333333333</v>
      </c>
    </row>
    <row r="747" spans="1:16" x14ac:dyDescent="0.3">
      <c r="A747">
        <v>753</v>
      </c>
      <c r="B747" t="s">
        <v>765</v>
      </c>
      <c r="C747">
        <f t="shared" si="33"/>
        <v>0</v>
      </c>
      <c r="D747">
        <v>53</v>
      </c>
      <c r="E747">
        <v>4</v>
      </c>
      <c r="F747">
        <v>2.1628240000000001</v>
      </c>
      <c r="G747">
        <v>4</v>
      </c>
      <c r="H747">
        <v>0.40625</v>
      </c>
      <c r="I747">
        <v>0.49358999999999997</v>
      </c>
      <c r="J747">
        <v>0</v>
      </c>
      <c r="K747">
        <v>53</v>
      </c>
      <c r="L747">
        <v>0.92857100000000004</v>
      </c>
      <c r="M747">
        <v>26</v>
      </c>
      <c r="N747">
        <v>0.32829999999999998</v>
      </c>
      <c r="O747" t="str">
        <f t="shared" si="34"/>
        <v>4</v>
      </c>
      <c r="P747">
        <f t="shared" si="35"/>
        <v>0.54070600000000002</v>
      </c>
    </row>
    <row r="748" spans="1:16" x14ac:dyDescent="0.3">
      <c r="A748">
        <v>751</v>
      </c>
      <c r="B748" t="s">
        <v>763</v>
      </c>
      <c r="C748">
        <f t="shared" si="33"/>
        <v>6.4761904761904757E-2</v>
      </c>
      <c r="D748">
        <v>53</v>
      </c>
      <c r="E748">
        <v>7</v>
      </c>
      <c r="F748">
        <v>3.459695</v>
      </c>
      <c r="G748">
        <v>3</v>
      </c>
      <c r="H748">
        <v>0.54166700000000001</v>
      </c>
      <c r="I748">
        <v>0.65384600000000004</v>
      </c>
      <c r="J748">
        <v>6.8</v>
      </c>
      <c r="K748">
        <v>53</v>
      </c>
      <c r="L748">
        <v>0.95238100000000003</v>
      </c>
      <c r="M748">
        <v>20</v>
      </c>
      <c r="N748">
        <v>0.29234300000000002</v>
      </c>
      <c r="O748" t="str">
        <f t="shared" si="34"/>
        <v>5</v>
      </c>
      <c r="P748">
        <f t="shared" si="35"/>
        <v>0.49424214285714285</v>
      </c>
    </row>
    <row r="749" spans="1:16" x14ac:dyDescent="0.3">
      <c r="A749">
        <v>748</v>
      </c>
      <c r="B749" t="s">
        <v>760</v>
      </c>
      <c r="C749">
        <f t="shared" si="33"/>
        <v>0</v>
      </c>
      <c r="D749">
        <v>53</v>
      </c>
      <c r="E749">
        <v>5</v>
      </c>
      <c r="F749">
        <v>2.5629789999999999</v>
      </c>
      <c r="G749">
        <v>4</v>
      </c>
      <c r="H749">
        <v>0.46428599999999998</v>
      </c>
      <c r="I749">
        <v>0.55769199999999997</v>
      </c>
      <c r="J749">
        <v>0</v>
      </c>
      <c r="K749">
        <v>53</v>
      </c>
      <c r="L749">
        <v>0.86666699999999997</v>
      </c>
      <c r="M749">
        <v>39</v>
      </c>
      <c r="N749">
        <v>0.41354800000000003</v>
      </c>
      <c r="O749" t="str">
        <f t="shared" si="34"/>
        <v>6</v>
      </c>
      <c r="P749">
        <f t="shared" si="35"/>
        <v>0.51259579999999993</v>
      </c>
    </row>
    <row r="750" spans="1:16" x14ac:dyDescent="0.3">
      <c r="A750">
        <v>747</v>
      </c>
      <c r="B750" t="s">
        <v>759</v>
      </c>
      <c r="C750">
        <f t="shared" si="33"/>
        <v>0.16904761904761906</v>
      </c>
      <c r="D750">
        <v>53</v>
      </c>
      <c r="E750">
        <v>8</v>
      </c>
      <c r="F750">
        <v>3.9119389999999998</v>
      </c>
      <c r="G750">
        <v>3</v>
      </c>
      <c r="H750">
        <v>0.61904800000000004</v>
      </c>
      <c r="I750">
        <v>0.71794899999999995</v>
      </c>
      <c r="J750">
        <v>17.75</v>
      </c>
      <c r="K750">
        <v>53</v>
      </c>
      <c r="L750">
        <v>0.69230800000000003</v>
      </c>
      <c r="M750">
        <v>54</v>
      </c>
      <c r="N750">
        <v>0.50759399999999999</v>
      </c>
      <c r="O750" t="str">
        <f t="shared" si="34"/>
        <v>7</v>
      </c>
      <c r="P750">
        <f t="shared" si="35"/>
        <v>0.48899237499999998</v>
      </c>
    </row>
    <row r="751" spans="1:16" x14ac:dyDescent="0.3">
      <c r="A751">
        <v>752</v>
      </c>
      <c r="B751" t="s">
        <v>764</v>
      </c>
      <c r="C751">
        <f t="shared" si="33"/>
        <v>0.15126983809523808</v>
      </c>
      <c r="D751">
        <v>53</v>
      </c>
      <c r="E751">
        <v>7</v>
      </c>
      <c r="F751">
        <v>3.388385</v>
      </c>
      <c r="G751">
        <v>3</v>
      </c>
      <c r="H751">
        <v>0.54166700000000001</v>
      </c>
      <c r="I751">
        <v>0.65384600000000004</v>
      </c>
      <c r="J751">
        <v>15.883333</v>
      </c>
      <c r="K751">
        <v>53</v>
      </c>
      <c r="L751">
        <v>0.69696999999999998</v>
      </c>
      <c r="M751">
        <v>46</v>
      </c>
      <c r="N751">
        <v>0.461335</v>
      </c>
      <c r="O751" t="str">
        <f t="shared" si="34"/>
        <v>8</v>
      </c>
      <c r="P751">
        <f t="shared" si="35"/>
        <v>0.48405500000000001</v>
      </c>
    </row>
    <row r="752" spans="1:16" x14ac:dyDescent="0.3">
      <c r="A752">
        <v>746</v>
      </c>
      <c r="B752" t="s">
        <v>758</v>
      </c>
      <c r="C752">
        <f t="shared" si="33"/>
        <v>0</v>
      </c>
      <c r="D752">
        <v>53</v>
      </c>
      <c r="E752">
        <v>4</v>
      </c>
      <c r="F752">
        <v>2.1844980000000001</v>
      </c>
      <c r="G752">
        <v>4</v>
      </c>
      <c r="H752">
        <v>0.382353</v>
      </c>
      <c r="I752">
        <v>0.467949</v>
      </c>
      <c r="J752">
        <v>0</v>
      </c>
      <c r="K752">
        <v>53</v>
      </c>
      <c r="L752">
        <v>0.85714299999999999</v>
      </c>
      <c r="M752">
        <v>24</v>
      </c>
      <c r="N752">
        <v>0.29971999999999999</v>
      </c>
      <c r="O752" t="str">
        <f t="shared" si="34"/>
        <v>9</v>
      </c>
      <c r="P752">
        <f t="shared" si="35"/>
        <v>0.54612450000000001</v>
      </c>
    </row>
    <row r="753" spans="1:16" x14ac:dyDescent="0.3">
      <c r="A753">
        <v>754</v>
      </c>
      <c r="B753" t="s">
        <v>766</v>
      </c>
      <c r="C753">
        <f t="shared" si="33"/>
        <v>2.5396828571428571E-2</v>
      </c>
      <c r="D753">
        <v>53</v>
      </c>
      <c r="E753">
        <v>6</v>
      </c>
      <c r="F753">
        <v>3.0756700000000001</v>
      </c>
      <c r="G753">
        <v>4</v>
      </c>
      <c r="H753">
        <v>0.41935499999999998</v>
      </c>
      <c r="I753">
        <v>0.55769199999999997</v>
      </c>
      <c r="J753">
        <v>2.6666669999999999</v>
      </c>
      <c r="K753">
        <v>53</v>
      </c>
      <c r="L753">
        <v>0.90476199999999996</v>
      </c>
      <c r="M753">
        <v>19</v>
      </c>
      <c r="N753">
        <v>0.26162299999999999</v>
      </c>
      <c r="O753" t="str">
        <f t="shared" si="34"/>
        <v>10</v>
      </c>
      <c r="P753">
        <f t="shared" si="35"/>
        <v>0.51261166666666669</v>
      </c>
    </row>
    <row r="754" spans="1:16" x14ac:dyDescent="0.3">
      <c r="A754">
        <v>755</v>
      </c>
      <c r="B754" t="s">
        <v>767</v>
      </c>
      <c r="C754">
        <f t="shared" si="33"/>
        <v>0</v>
      </c>
      <c r="D754">
        <v>53</v>
      </c>
      <c r="E754">
        <v>4</v>
      </c>
      <c r="F754">
        <v>2.286349</v>
      </c>
      <c r="G754">
        <v>4</v>
      </c>
      <c r="H754">
        <v>0.37142900000000001</v>
      </c>
      <c r="I754">
        <v>0.461538</v>
      </c>
      <c r="J754">
        <v>0</v>
      </c>
      <c r="K754">
        <v>53</v>
      </c>
      <c r="L754">
        <v>1</v>
      </c>
      <c r="M754">
        <v>10</v>
      </c>
      <c r="N754">
        <v>0.15834200000000001</v>
      </c>
      <c r="O754" t="str">
        <f t="shared" si="34"/>
        <v>11</v>
      </c>
      <c r="P754">
        <f t="shared" si="35"/>
        <v>0.57158724999999999</v>
      </c>
    </row>
    <row r="755" spans="1:16" x14ac:dyDescent="0.3">
      <c r="A755">
        <v>749</v>
      </c>
      <c r="B755" t="s">
        <v>761</v>
      </c>
      <c r="C755">
        <f t="shared" si="33"/>
        <v>0.13</v>
      </c>
      <c r="D755">
        <v>53</v>
      </c>
      <c r="E755">
        <v>7</v>
      </c>
      <c r="F755">
        <v>3.152504</v>
      </c>
      <c r="G755">
        <v>3</v>
      </c>
      <c r="H755">
        <v>0.52</v>
      </c>
      <c r="I755">
        <v>0.64102599999999998</v>
      </c>
      <c r="J755">
        <v>13.65</v>
      </c>
      <c r="K755">
        <v>53</v>
      </c>
      <c r="L755">
        <v>0.80555600000000005</v>
      </c>
      <c r="M755">
        <v>29</v>
      </c>
      <c r="N755">
        <v>0.34530699999999998</v>
      </c>
      <c r="O755" t="str">
        <f t="shared" si="34"/>
        <v>12</v>
      </c>
      <c r="P755">
        <f t="shared" si="35"/>
        <v>0.45035771428571431</v>
      </c>
    </row>
    <row r="756" spans="1:16" x14ac:dyDescent="0.3">
      <c r="A756">
        <v>745</v>
      </c>
      <c r="B756" t="s">
        <v>757</v>
      </c>
      <c r="C756">
        <f t="shared" si="33"/>
        <v>0.10492063809523809</v>
      </c>
      <c r="D756">
        <v>53</v>
      </c>
      <c r="E756">
        <v>4</v>
      </c>
      <c r="F756">
        <v>1.5125729999999999</v>
      </c>
      <c r="G756">
        <v>3</v>
      </c>
      <c r="H756">
        <v>0.56521699999999997</v>
      </c>
      <c r="I756">
        <v>0.64102599999999998</v>
      </c>
      <c r="J756">
        <v>11.016667</v>
      </c>
      <c r="K756">
        <v>53</v>
      </c>
      <c r="L756">
        <v>0.75</v>
      </c>
      <c r="M756">
        <v>27</v>
      </c>
      <c r="N756">
        <v>0.37357099999999999</v>
      </c>
      <c r="O756" t="str">
        <f t="shared" si="34"/>
        <v>15</v>
      </c>
      <c r="P756">
        <f t="shared" si="35"/>
        <v>0.37814324999999999</v>
      </c>
    </row>
    <row r="757" spans="1:16" x14ac:dyDescent="0.3">
      <c r="A757">
        <v>744</v>
      </c>
      <c r="B757" t="s">
        <v>756</v>
      </c>
      <c r="C757">
        <f t="shared" si="33"/>
        <v>7.5873019047619047E-2</v>
      </c>
      <c r="D757">
        <v>53</v>
      </c>
      <c r="E757">
        <v>7</v>
      </c>
      <c r="F757">
        <v>3.544689</v>
      </c>
      <c r="G757">
        <v>3</v>
      </c>
      <c r="H757">
        <v>0.56521699999999997</v>
      </c>
      <c r="I757">
        <v>0.66666700000000001</v>
      </c>
      <c r="J757">
        <v>7.9666670000000002</v>
      </c>
      <c r="K757">
        <v>53</v>
      </c>
      <c r="L757">
        <v>0.69230800000000003</v>
      </c>
      <c r="M757">
        <v>54</v>
      </c>
      <c r="N757">
        <v>0.50759399999999999</v>
      </c>
      <c r="O757" t="str">
        <f t="shared" si="34"/>
        <v>16</v>
      </c>
      <c r="P757">
        <f t="shared" si="35"/>
        <v>0.50638414285714284</v>
      </c>
    </row>
    <row r="758" spans="1:16" x14ac:dyDescent="0.3">
      <c r="A758">
        <v>757</v>
      </c>
      <c r="B758" t="s">
        <v>769</v>
      </c>
      <c r="C758">
        <f t="shared" si="33"/>
        <v>0</v>
      </c>
      <c r="D758">
        <v>54</v>
      </c>
      <c r="E758">
        <v>4</v>
      </c>
      <c r="F758">
        <v>2.0099840000000002</v>
      </c>
      <c r="G758">
        <v>4</v>
      </c>
      <c r="H758">
        <v>0.40625</v>
      </c>
      <c r="I758">
        <v>0.48717899999999997</v>
      </c>
      <c r="J758">
        <v>0</v>
      </c>
      <c r="K758">
        <v>54</v>
      </c>
      <c r="L758">
        <v>0.96428599999999998</v>
      </c>
      <c r="M758">
        <v>27</v>
      </c>
      <c r="N758">
        <v>0.34553499999999998</v>
      </c>
      <c r="O758" t="str">
        <f t="shared" si="34"/>
        <v>1</v>
      </c>
      <c r="P758">
        <f t="shared" si="35"/>
        <v>0.50249600000000005</v>
      </c>
    </row>
    <row r="759" spans="1:16" x14ac:dyDescent="0.3">
      <c r="A759">
        <v>767</v>
      </c>
      <c r="B759" t="s">
        <v>779</v>
      </c>
      <c r="C759">
        <f t="shared" si="33"/>
        <v>0</v>
      </c>
      <c r="D759">
        <v>54</v>
      </c>
      <c r="E759">
        <v>4</v>
      </c>
      <c r="F759">
        <v>2.2955199999999998</v>
      </c>
      <c r="G759">
        <v>4</v>
      </c>
      <c r="H759">
        <v>0.40625</v>
      </c>
      <c r="I759">
        <v>0.48717899999999997</v>
      </c>
      <c r="J759">
        <v>0</v>
      </c>
      <c r="K759">
        <v>54</v>
      </c>
      <c r="L759">
        <v>0.91666700000000001</v>
      </c>
      <c r="M759">
        <v>33</v>
      </c>
      <c r="N759">
        <v>0.38363199999999997</v>
      </c>
      <c r="O759" t="str">
        <f t="shared" si="34"/>
        <v>2</v>
      </c>
      <c r="P759">
        <f t="shared" si="35"/>
        <v>0.57387999999999995</v>
      </c>
    </row>
    <row r="760" spans="1:16" x14ac:dyDescent="0.3">
      <c r="A760">
        <v>763</v>
      </c>
      <c r="B760" t="s">
        <v>775</v>
      </c>
      <c r="C760">
        <f t="shared" si="33"/>
        <v>0.28793650476190474</v>
      </c>
      <c r="D760">
        <v>54</v>
      </c>
      <c r="E760">
        <v>9</v>
      </c>
      <c r="F760">
        <v>4.3221759999999998</v>
      </c>
      <c r="G760">
        <v>3</v>
      </c>
      <c r="H760">
        <v>0.61904800000000004</v>
      </c>
      <c r="I760">
        <v>0.74358999999999997</v>
      </c>
      <c r="J760">
        <v>30.233332999999998</v>
      </c>
      <c r="K760">
        <v>54</v>
      </c>
      <c r="L760">
        <v>0.8</v>
      </c>
      <c r="M760">
        <v>44</v>
      </c>
      <c r="N760">
        <v>0.44916299999999998</v>
      </c>
      <c r="O760" t="str">
        <f t="shared" si="34"/>
        <v>3</v>
      </c>
      <c r="P760">
        <f t="shared" si="35"/>
        <v>0.48024177777777777</v>
      </c>
    </row>
    <row r="761" spans="1:16" x14ac:dyDescent="0.3">
      <c r="A761">
        <v>769</v>
      </c>
      <c r="B761" t="s">
        <v>781</v>
      </c>
      <c r="C761">
        <f t="shared" si="33"/>
        <v>9.5238095238095247E-3</v>
      </c>
      <c r="D761">
        <v>54</v>
      </c>
      <c r="E761">
        <v>4</v>
      </c>
      <c r="F761">
        <v>2.1312489999999999</v>
      </c>
      <c r="G761">
        <v>4</v>
      </c>
      <c r="H761">
        <v>0.41935499999999998</v>
      </c>
      <c r="I761">
        <v>0.5</v>
      </c>
      <c r="J761">
        <v>1</v>
      </c>
      <c r="K761">
        <v>54</v>
      </c>
      <c r="L761">
        <v>0.92857100000000004</v>
      </c>
      <c r="M761">
        <v>26</v>
      </c>
      <c r="N761">
        <v>0.32829999999999998</v>
      </c>
      <c r="O761" t="str">
        <f t="shared" si="34"/>
        <v>4</v>
      </c>
      <c r="P761">
        <f t="shared" si="35"/>
        <v>0.53281224999999999</v>
      </c>
    </row>
    <row r="762" spans="1:16" x14ac:dyDescent="0.3">
      <c r="A762">
        <v>766</v>
      </c>
      <c r="B762" t="s">
        <v>778</v>
      </c>
      <c r="C762">
        <f t="shared" si="33"/>
        <v>2.8208619047619045E-2</v>
      </c>
      <c r="D762">
        <v>54</v>
      </c>
      <c r="E762">
        <v>5</v>
      </c>
      <c r="F762">
        <v>2.6584599999999998</v>
      </c>
      <c r="G762">
        <v>3</v>
      </c>
      <c r="H762">
        <v>0.46428599999999998</v>
      </c>
      <c r="I762">
        <v>0.55128200000000005</v>
      </c>
      <c r="J762">
        <v>2.9619049999999998</v>
      </c>
      <c r="K762">
        <v>54</v>
      </c>
      <c r="L762">
        <v>0.95238100000000003</v>
      </c>
      <c r="M762">
        <v>20</v>
      </c>
      <c r="N762">
        <v>0.29234300000000002</v>
      </c>
      <c r="O762" t="str">
        <f t="shared" si="34"/>
        <v>5</v>
      </c>
      <c r="P762">
        <f t="shared" si="35"/>
        <v>0.53169199999999994</v>
      </c>
    </row>
    <row r="763" spans="1:16" x14ac:dyDescent="0.3">
      <c r="A763">
        <v>762</v>
      </c>
      <c r="B763" t="s">
        <v>774</v>
      </c>
      <c r="C763">
        <f t="shared" si="33"/>
        <v>1.7460314285714287E-2</v>
      </c>
      <c r="D763">
        <v>54</v>
      </c>
      <c r="E763">
        <v>5</v>
      </c>
      <c r="F763">
        <v>2.5905330000000002</v>
      </c>
      <c r="G763">
        <v>4</v>
      </c>
      <c r="H763">
        <v>0.48148099999999999</v>
      </c>
      <c r="I763">
        <v>0.57051300000000005</v>
      </c>
      <c r="J763">
        <v>1.8333330000000001</v>
      </c>
      <c r="K763">
        <v>54</v>
      </c>
      <c r="L763">
        <v>0.86666699999999997</v>
      </c>
      <c r="M763">
        <v>39</v>
      </c>
      <c r="N763">
        <v>0.41354800000000003</v>
      </c>
      <c r="O763" t="str">
        <f t="shared" si="34"/>
        <v>6</v>
      </c>
      <c r="P763">
        <f t="shared" si="35"/>
        <v>0.51810660000000008</v>
      </c>
    </row>
    <row r="764" spans="1:16" x14ac:dyDescent="0.3">
      <c r="A764">
        <v>761</v>
      </c>
      <c r="B764" t="s">
        <v>773</v>
      </c>
      <c r="C764">
        <f t="shared" si="33"/>
        <v>0.14086167619047618</v>
      </c>
      <c r="D764">
        <v>54</v>
      </c>
      <c r="E764">
        <v>8</v>
      </c>
      <c r="F764">
        <v>3.8085819999999999</v>
      </c>
      <c r="G764">
        <v>3</v>
      </c>
      <c r="H764">
        <v>0.61904800000000004</v>
      </c>
      <c r="I764">
        <v>0.71794899999999995</v>
      </c>
      <c r="J764">
        <v>14.790476</v>
      </c>
      <c r="K764">
        <v>54</v>
      </c>
      <c r="L764">
        <v>0.69230800000000003</v>
      </c>
      <c r="M764">
        <v>54</v>
      </c>
      <c r="N764">
        <v>0.50759399999999999</v>
      </c>
      <c r="O764" t="str">
        <f t="shared" si="34"/>
        <v>7</v>
      </c>
      <c r="P764">
        <f t="shared" si="35"/>
        <v>0.47607274999999999</v>
      </c>
    </row>
    <row r="765" spans="1:16" x14ac:dyDescent="0.3">
      <c r="A765">
        <v>768</v>
      </c>
      <c r="B765" t="s">
        <v>780</v>
      </c>
      <c r="C765">
        <f t="shared" si="33"/>
        <v>4.6235828571428571E-2</v>
      </c>
      <c r="D765">
        <v>54</v>
      </c>
      <c r="E765">
        <v>6</v>
      </c>
      <c r="F765">
        <v>3.0196679999999998</v>
      </c>
      <c r="G765">
        <v>3</v>
      </c>
      <c r="H765">
        <v>0.52</v>
      </c>
      <c r="I765">
        <v>0.61538499999999996</v>
      </c>
      <c r="J765">
        <v>4.854762</v>
      </c>
      <c r="K765">
        <v>54</v>
      </c>
      <c r="L765">
        <v>0.69696999999999998</v>
      </c>
      <c r="M765">
        <v>46</v>
      </c>
      <c r="N765">
        <v>0.461335</v>
      </c>
      <c r="O765" t="str">
        <f t="shared" si="34"/>
        <v>8</v>
      </c>
      <c r="P765">
        <f t="shared" si="35"/>
        <v>0.503278</v>
      </c>
    </row>
    <row r="766" spans="1:16" x14ac:dyDescent="0.3">
      <c r="A766">
        <v>760</v>
      </c>
      <c r="B766" t="s">
        <v>772</v>
      </c>
      <c r="C766">
        <f t="shared" si="33"/>
        <v>2.0340133333333333E-2</v>
      </c>
      <c r="D766">
        <v>54</v>
      </c>
      <c r="E766">
        <v>5</v>
      </c>
      <c r="F766">
        <v>2.6077490000000001</v>
      </c>
      <c r="G766">
        <v>3</v>
      </c>
      <c r="H766">
        <v>0.48148099999999999</v>
      </c>
      <c r="I766">
        <v>0.56410300000000002</v>
      </c>
      <c r="J766">
        <v>2.1357140000000001</v>
      </c>
      <c r="K766">
        <v>54</v>
      </c>
      <c r="L766">
        <v>0.85714299999999999</v>
      </c>
      <c r="M766">
        <v>24</v>
      </c>
      <c r="N766">
        <v>0.29971999999999999</v>
      </c>
      <c r="O766" t="str">
        <f t="shared" si="34"/>
        <v>9</v>
      </c>
      <c r="P766">
        <f t="shared" si="35"/>
        <v>0.52154980000000006</v>
      </c>
    </row>
    <row r="767" spans="1:16" x14ac:dyDescent="0.3">
      <c r="A767">
        <v>764</v>
      </c>
      <c r="B767" t="s">
        <v>776</v>
      </c>
      <c r="C767">
        <f t="shared" si="33"/>
        <v>4.0816323809523804E-2</v>
      </c>
      <c r="D767">
        <v>54</v>
      </c>
      <c r="E767">
        <v>6</v>
      </c>
      <c r="F767">
        <v>2.9642430000000002</v>
      </c>
      <c r="G767">
        <v>4</v>
      </c>
      <c r="H767">
        <v>0.41935499999999998</v>
      </c>
      <c r="I767">
        <v>0.55769199999999997</v>
      </c>
      <c r="J767">
        <v>4.2857139999999996</v>
      </c>
      <c r="K767">
        <v>54</v>
      </c>
      <c r="L767">
        <v>0.90476199999999996</v>
      </c>
      <c r="M767">
        <v>19</v>
      </c>
      <c r="N767">
        <v>0.26162299999999999</v>
      </c>
      <c r="O767" t="str">
        <f t="shared" si="34"/>
        <v>10</v>
      </c>
      <c r="P767">
        <f t="shared" si="35"/>
        <v>0.49404050000000005</v>
      </c>
    </row>
    <row r="768" spans="1:16" x14ac:dyDescent="0.3">
      <c r="A768">
        <v>770</v>
      </c>
      <c r="B768" t="s">
        <v>782</v>
      </c>
      <c r="C768">
        <f t="shared" si="33"/>
        <v>0</v>
      </c>
      <c r="D768">
        <v>54</v>
      </c>
      <c r="E768">
        <v>4</v>
      </c>
      <c r="F768">
        <v>2.2477369999999999</v>
      </c>
      <c r="G768">
        <v>4</v>
      </c>
      <c r="H768">
        <v>0.37142900000000001</v>
      </c>
      <c r="I768">
        <v>0.461538</v>
      </c>
      <c r="J768">
        <v>0</v>
      </c>
      <c r="K768">
        <v>54</v>
      </c>
      <c r="L768">
        <v>1</v>
      </c>
      <c r="M768">
        <v>10</v>
      </c>
      <c r="N768">
        <v>0.15834200000000001</v>
      </c>
      <c r="O768" t="str">
        <f t="shared" si="34"/>
        <v>11</v>
      </c>
      <c r="P768">
        <f t="shared" si="35"/>
        <v>0.56193424999999997</v>
      </c>
    </row>
    <row r="769" spans="1:16" x14ac:dyDescent="0.3">
      <c r="A769">
        <v>765</v>
      </c>
      <c r="B769" t="s">
        <v>777</v>
      </c>
      <c r="C769">
        <f t="shared" si="33"/>
        <v>0.1127891142857143</v>
      </c>
      <c r="D769">
        <v>54</v>
      </c>
      <c r="E769">
        <v>6</v>
      </c>
      <c r="F769">
        <v>3.0304169999999999</v>
      </c>
      <c r="G769">
        <v>3</v>
      </c>
      <c r="H769">
        <v>0.5</v>
      </c>
      <c r="I769">
        <v>0.60256399999999999</v>
      </c>
      <c r="J769">
        <v>11.842857</v>
      </c>
      <c r="K769">
        <v>54</v>
      </c>
      <c r="L769">
        <v>0.80555600000000005</v>
      </c>
      <c r="M769">
        <v>29</v>
      </c>
      <c r="N769">
        <v>0.34530699999999998</v>
      </c>
      <c r="O769" t="str">
        <f t="shared" si="34"/>
        <v>12</v>
      </c>
      <c r="P769">
        <f t="shared" si="35"/>
        <v>0.50506949999999995</v>
      </c>
    </row>
    <row r="770" spans="1:16" x14ac:dyDescent="0.3">
      <c r="A770">
        <v>759</v>
      </c>
      <c r="B770" t="s">
        <v>771</v>
      </c>
      <c r="C770">
        <f t="shared" ref="C770:C833" si="36">J770*2/(15*14)</f>
        <v>5.5668933333333337E-2</v>
      </c>
      <c r="D770">
        <v>54</v>
      </c>
      <c r="E770">
        <v>4</v>
      </c>
      <c r="F770">
        <v>1.49169</v>
      </c>
      <c r="G770">
        <v>2</v>
      </c>
      <c r="H770">
        <v>0.59090900000000002</v>
      </c>
      <c r="I770">
        <v>0.65384600000000004</v>
      </c>
      <c r="J770">
        <v>5.8452380000000002</v>
      </c>
      <c r="K770">
        <v>54</v>
      </c>
      <c r="L770">
        <v>0.75</v>
      </c>
      <c r="M770">
        <v>27</v>
      </c>
      <c r="N770">
        <v>0.37357099999999999</v>
      </c>
      <c r="O770" t="str">
        <f t="shared" ref="O770:O833" si="37">RIGHT(B770,LEN(B770)-SEARCH(",",B770))</f>
        <v>15</v>
      </c>
      <c r="P770">
        <f t="shared" si="35"/>
        <v>0.37292249999999999</v>
      </c>
    </row>
    <row r="771" spans="1:16" x14ac:dyDescent="0.3">
      <c r="A771">
        <v>758</v>
      </c>
      <c r="B771" t="s">
        <v>770</v>
      </c>
      <c r="C771">
        <f t="shared" si="36"/>
        <v>0.17349206666666667</v>
      </c>
      <c r="D771">
        <v>54</v>
      </c>
      <c r="E771">
        <v>8</v>
      </c>
      <c r="F771">
        <v>4.2974199999999998</v>
      </c>
      <c r="G771">
        <v>2</v>
      </c>
      <c r="H771">
        <v>0.65</v>
      </c>
      <c r="I771">
        <v>0.730769</v>
      </c>
      <c r="J771">
        <v>18.216667000000001</v>
      </c>
      <c r="K771">
        <v>54</v>
      </c>
      <c r="L771">
        <v>0.69230800000000003</v>
      </c>
      <c r="M771">
        <v>54</v>
      </c>
      <c r="N771">
        <v>0.50759399999999999</v>
      </c>
      <c r="O771" t="str">
        <f t="shared" si="37"/>
        <v>16</v>
      </c>
      <c r="P771">
        <f t="shared" ref="P771:P834" si="38">F771/E771</f>
        <v>0.53717749999999997</v>
      </c>
    </row>
    <row r="772" spans="1:16" x14ac:dyDescent="0.3">
      <c r="A772">
        <v>772</v>
      </c>
      <c r="B772" t="s">
        <v>784</v>
      </c>
      <c r="C772">
        <f t="shared" si="36"/>
        <v>3.6507933333333333E-2</v>
      </c>
      <c r="D772">
        <v>55</v>
      </c>
      <c r="E772">
        <v>7</v>
      </c>
      <c r="F772">
        <v>3.398536</v>
      </c>
      <c r="G772">
        <v>5</v>
      </c>
      <c r="H772">
        <v>0.37142900000000001</v>
      </c>
      <c r="I772">
        <v>0.56282100000000002</v>
      </c>
      <c r="J772">
        <v>3.8333330000000001</v>
      </c>
      <c r="K772">
        <v>55</v>
      </c>
      <c r="L772">
        <v>0.95238100000000003</v>
      </c>
      <c r="M772">
        <v>20</v>
      </c>
      <c r="N772">
        <v>0.112646</v>
      </c>
      <c r="O772" t="str">
        <f t="shared" si="37"/>
        <v>1</v>
      </c>
      <c r="P772">
        <f t="shared" si="38"/>
        <v>0.48550514285714286</v>
      </c>
    </row>
    <row r="773" spans="1:16" x14ac:dyDescent="0.3">
      <c r="A773">
        <v>779</v>
      </c>
      <c r="B773" t="s">
        <v>791</v>
      </c>
      <c r="C773">
        <f t="shared" si="36"/>
        <v>0</v>
      </c>
      <c r="D773">
        <v>55</v>
      </c>
      <c r="E773">
        <v>4</v>
      </c>
      <c r="F773">
        <v>2.2918980000000002</v>
      </c>
      <c r="G773">
        <v>5</v>
      </c>
      <c r="H773">
        <v>0.34210499999999999</v>
      </c>
      <c r="I773">
        <v>0.447436</v>
      </c>
      <c r="J773">
        <v>0</v>
      </c>
      <c r="K773">
        <v>55</v>
      </c>
      <c r="L773">
        <v>1</v>
      </c>
      <c r="M773">
        <v>15</v>
      </c>
      <c r="N773">
        <v>9.2503000000000002E-2</v>
      </c>
      <c r="O773" t="str">
        <f t="shared" si="37"/>
        <v>2</v>
      </c>
      <c r="P773">
        <f t="shared" si="38"/>
        <v>0.57297450000000005</v>
      </c>
    </row>
    <row r="774" spans="1:16" x14ac:dyDescent="0.3">
      <c r="A774">
        <v>777</v>
      </c>
      <c r="B774" t="s">
        <v>789</v>
      </c>
      <c r="C774">
        <f t="shared" si="36"/>
        <v>0.11428571428571428</v>
      </c>
      <c r="D774">
        <v>55</v>
      </c>
      <c r="E774">
        <v>7</v>
      </c>
      <c r="F774">
        <v>3.3237809999999999</v>
      </c>
      <c r="G774">
        <v>4</v>
      </c>
      <c r="H774">
        <v>0.46428599999999998</v>
      </c>
      <c r="I774">
        <v>0.61538499999999996</v>
      </c>
      <c r="J774">
        <v>12</v>
      </c>
      <c r="K774">
        <v>55</v>
      </c>
      <c r="L774">
        <v>0.95238100000000003</v>
      </c>
      <c r="M774">
        <v>20</v>
      </c>
      <c r="N774">
        <v>0.112646</v>
      </c>
      <c r="O774" t="str">
        <f t="shared" si="37"/>
        <v>3</v>
      </c>
      <c r="P774">
        <f t="shared" si="38"/>
        <v>0.47482585714285713</v>
      </c>
    </row>
    <row r="775" spans="1:16" x14ac:dyDescent="0.3">
      <c r="A775">
        <v>776</v>
      </c>
      <c r="B775" t="s">
        <v>788</v>
      </c>
      <c r="C775">
        <f t="shared" si="36"/>
        <v>2.5396828571428571E-2</v>
      </c>
      <c r="D775">
        <v>55</v>
      </c>
      <c r="E775">
        <v>5</v>
      </c>
      <c r="F775">
        <v>2.7170939999999999</v>
      </c>
      <c r="G775">
        <v>4</v>
      </c>
      <c r="H775">
        <v>0.43333300000000002</v>
      </c>
      <c r="I775">
        <v>0.538462</v>
      </c>
      <c r="J775">
        <v>2.6666669999999999</v>
      </c>
      <c r="K775">
        <v>55</v>
      </c>
      <c r="L775">
        <v>0.78571400000000002</v>
      </c>
      <c r="M775">
        <v>22</v>
      </c>
      <c r="N775">
        <v>0.128548</v>
      </c>
      <c r="O775" t="str">
        <f t="shared" si="37"/>
        <v>4</v>
      </c>
      <c r="P775">
        <f t="shared" si="38"/>
        <v>0.54341879999999998</v>
      </c>
    </row>
    <row r="776" spans="1:16" x14ac:dyDescent="0.3">
      <c r="A776">
        <v>781</v>
      </c>
      <c r="B776" t="s">
        <v>793</v>
      </c>
      <c r="C776">
        <f t="shared" si="36"/>
        <v>0.40317460000000005</v>
      </c>
      <c r="D776">
        <v>55</v>
      </c>
      <c r="E776">
        <v>7</v>
      </c>
      <c r="F776">
        <v>3.2696740000000002</v>
      </c>
      <c r="G776">
        <v>3</v>
      </c>
      <c r="H776">
        <v>0.56521699999999997</v>
      </c>
      <c r="I776">
        <v>0.66666700000000001</v>
      </c>
      <c r="J776">
        <v>42.333333000000003</v>
      </c>
      <c r="K776">
        <v>55</v>
      </c>
      <c r="L776">
        <v>0.63888900000000004</v>
      </c>
      <c r="M776">
        <v>23</v>
      </c>
      <c r="N776">
        <v>0.150092</v>
      </c>
      <c r="O776" t="str">
        <f t="shared" si="37"/>
        <v>5</v>
      </c>
      <c r="P776">
        <f t="shared" si="38"/>
        <v>0.46709628571428574</v>
      </c>
    </row>
    <row r="777" spans="1:16" x14ac:dyDescent="0.3">
      <c r="A777">
        <v>773</v>
      </c>
      <c r="B777" t="s">
        <v>785</v>
      </c>
      <c r="C777">
        <f t="shared" si="36"/>
        <v>3.3333333333333333E-2</v>
      </c>
      <c r="D777">
        <v>55</v>
      </c>
      <c r="E777">
        <v>5</v>
      </c>
      <c r="F777">
        <v>2.4920460000000002</v>
      </c>
      <c r="G777">
        <v>3</v>
      </c>
      <c r="H777">
        <v>0.46428599999999998</v>
      </c>
      <c r="I777">
        <v>0.55128200000000005</v>
      </c>
      <c r="J777">
        <v>3.5</v>
      </c>
      <c r="K777">
        <v>55</v>
      </c>
      <c r="L777">
        <v>0.71428599999999998</v>
      </c>
      <c r="M777">
        <v>15</v>
      </c>
      <c r="N777">
        <v>0.11645999999999999</v>
      </c>
      <c r="O777" t="str">
        <f t="shared" si="37"/>
        <v>6</v>
      </c>
      <c r="P777">
        <f t="shared" si="38"/>
        <v>0.49840920000000005</v>
      </c>
    </row>
    <row r="778" spans="1:16" x14ac:dyDescent="0.3">
      <c r="A778">
        <v>780</v>
      </c>
      <c r="B778" t="s">
        <v>792</v>
      </c>
      <c r="C778">
        <f t="shared" si="36"/>
        <v>0.35238095238095241</v>
      </c>
      <c r="D778">
        <v>55</v>
      </c>
      <c r="E778">
        <v>7</v>
      </c>
      <c r="F778">
        <v>3.6659389999999998</v>
      </c>
      <c r="G778">
        <v>3</v>
      </c>
      <c r="H778">
        <v>0.54166700000000001</v>
      </c>
      <c r="I778">
        <v>0.65384600000000004</v>
      </c>
      <c r="J778">
        <v>37</v>
      </c>
      <c r="K778">
        <v>55</v>
      </c>
      <c r="L778">
        <v>0.63888900000000004</v>
      </c>
      <c r="M778">
        <v>23</v>
      </c>
      <c r="N778">
        <v>0.139297</v>
      </c>
      <c r="O778" t="str">
        <f t="shared" si="37"/>
        <v>7</v>
      </c>
      <c r="P778">
        <f t="shared" si="38"/>
        <v>0.52370557142857144</v>
      </c>
    </row>
    <row r="779" spans="1:16" x14ac:dyDescent="0.3">
      <c r="A779">
        <v>784</v>
      </c>
      <c r="B779" t="s">
        <v>796</v>
      </c>
      <c r="C779">
        <f t="shared" si="36"/>
        <v>9.5238095238095247E-3</v>
      </c>
      <c r="D779">
        <v>55</v>
      </c>
      <c r="E779">
        <v>5</v>
      </c>
      <c r="F779">
        <v>2.5097130000000001</v>
      </c>
      <c r="G779">
        <v>4</v>
      </c>
      <c r="H779">
        <v>0.39393899999999998</v>
      </c>
      <c r="I779">
        <v>0.50641000000000003</v>
      </c>
      <c r="J779">
        <v>1</v>
      </c>
      <c r="K779">
        <v>55</v>
      </c>
      <c r="L779">
        <v>0.80952400000000002</v>
      </c>
      <c r="M779">
        <v>17</v>
      </c>
      <c r="N779">
        <v>0.111251</v>
      </c>
      <c r="O779" t="str">
        <f t="shared" si="37"/>
        <v>8</v>
      </c>
      <c r="P779">
        <f t="shared" si="38"/>
        <v>0.50194260000000002</v>
      </c>
    </row>
    <row r="780" spans="1:16" x14ac:dyDescent="0.3">
      <c r="A780">
        <v>778</v>
      </c>
      <c r="B780" t="s">
        <v>790</v>
      </c>
      <c r="C780">
        <f t="shared" si="36"/>
        <v>0.1</v>
      </c>
      <c r="D780">
        <v>55</v>
      </c>
      <c r="E780">
        <v>5</v>
      </c>
      <c r="F780">
        <v>2.6822140000000001</v>
      </c>
      <c r="G780">
        <v>4</v>
      </c>
      <c r="H780">
        <v>0.40625</v>
      </c>
      <c r="I780">
        <v>0.519231</v>
      </c>
      <c r="J780">
        <v>10.5</v>
      </c>
      <c r="K780">
        <v>55</v>
      </c>
      <c r="L780">
        <v>0.85714299999999999</v>
      </c>
      <c r="M780">
        <v>18</v>
      </c>
      <c r="N780">
        <v>0.101337</v>
      </c>
      <c r="O780" t="str">
        <f t="shared" si="37"/>
        <v>9</v>
      </c>
      <c r="P780">
        <f t="shared" si="38"/>
        <v>0.5364428</v>
      </c>
    </row>
    <row r="781" spans="1:16" x14ac:dyDescent="0.3">
      <c r="A781">
        <v>783</v>
      </c>
      <c r="B781" t="s">
        <v>795</v>
      </c>
      <c r="C781">
        <f t="shared" si="36"/>
        <v>1.4285714285714285E-2</v>
      </c>
      <c r="D781">
        <v>55</v>
      </c>
      <c r="E781">
        <v>4</v>
      </c>
      <c r="F781">
        <v>2.165238</v>
      </c>
      <c r="G781">
        <v>5</v>
      </c>
      <c r="H781">
        <v>0.31707299999999999</v>
      </c>
      <c r="I781">
        <v>0.42435899999999999</v>
      </c>
      <c r="J781">
        <v>1.5</v>
      </c>
      <c r="K781">
        <v>55</v>
      </c>
      <c r="L781">
        <v>0.93333299999999997</v>
      </c>
      <c r="M781">
        <v>14</v>
      </c>
      <c r="N781">
        <v>8.5434999999999997E-2</v>
      </c>
      <c r="O781" t="str">
        <f t="shared" si="37"/>
        <v>10</v>
      </c>
      <c r="P781">
        <f t="shared" si="38"/>
        <v>0.5413095</v>
      </c>
    </row>
    <row r="782" spans="1:16" x14ac:dyDescent="0.3">
      <c r="A782">
        <v>782</v>
      </c>
      <c r="B782" t="s">
        <v>794</v>
      </c>
      <c r="C782">
        <f t="shared" si="36"/>
        <v>9.5238095238095247E-3</v>
      </c>
      <c r="D782">
        <v>55</v>
      </c>
      <c r="E782">
        <v>4</v>
      </c>
      <c r="F782">
        <v>2.2704680000000002</v>
      </c>
      <c r="G782">
        <v>5</v>
      </c>
      <c r="H782">
        <v>0.30952400000000002</v>
      </c>
      <c r="I782">
        <v>0.41153800000000001</v>
      </c>
      <c r="J782">
        <v>1</v>
      </c>
      <c r="K782">
        <v>55</v>
      </c>
      <c r="L782">
        <v>1</v>
      </c>
      <c r="M782">
        <v>10</v>
      </c>
      <c r="N782">
        <v>7.0084999999999995E-2</v>
      </c>
      <c r="O782" t="str">
        <f t="shared" si="37"/>
        <v>11</v>
      </c>
      <c r="P782">
        <f t="shared" si="38"/>
        <v>0.56761700000000004</v>
      </c>
    </row>
    <row r="783" spans="1:16" x14ac:dyDescent="0.3">
      <c r="A783">
        <v>771</v>
      </c>
      <c r="B783" t="s">
        <v>783</v>
      </c>
      <c r="C783">
        <f t="shared" si="36"/>
        <v>9.0476190476190474E-2</v>
      </c>
      <c r="D783">
        <v>55</v>
      </c>
      <c r="E783">
        <v>4</v>
      </c>
      <c r="F783">
        <v>2.2944779999999998</v>
      </c>
      <c r="G783">
        <v>4</v>
      </c>
      <c r="H783">
        <v>0.39393899999999998</v>
      </c>
      <c r="I783">
        <v>0.480769</v>
      </c>
      <c r="J783">
        <v>9.5</v>
      </c>
      <c r="K783">
        <v>55</v>
      </c>
      <c r="L783">
        <v>0.85714299999999999</v>
      </c>
      <c r="M783">
        <v>18</v>
      </c>
      <c r="N783">
        <v>0.101337</v>
      </c>
      <c r="O783" t="str">
        <f t="shared" si="37"/>
        <v>12</v>
      </c>
      <c r="P783">
        <f t="shared" si="38"/>
        <v>0.57361949999999995</v>
      </c>
    </row>
    <row r="784" spans="1:16" x14ac:dyDescent="0.3">
      <c r="A784">
        <v>775</v>
      </c>
      <c r="B784" t="s">
        <v>787</v>
      </c>
      <c r="C784">
        <f t="shared" si="36"/>
        <v>0.10634920952380952</v>
      </c>
      <c r="D784">
        <v>55</v>
      </c>
      <c r="E784">
        <v>4</v>
      </c>
      <c r="F784">
        <v>1.51692</v>
      </c>
      <c r="G784">
        <v>4</v>
      </c>
      <c r="H784">
        <v>0.44827600000000001</v>
      </c>
      <c r="I784">
        <v>0.57692299999999996</v>
      </c>
      <c r="J784">
        <v>11.166667</v>
      </c>
      <c r="K784">
        <v>55</v>
      </c>
      <c r="L784">
        <v>0.93333299999999997</v>
      </c>
      <c r="M784">
        <v>14</v>
      </c>
      <c r="N784">
        <v>9.9047999999999997E-2</v>
      </c>
      <c r="O784" t="str">
        <f t="shared" si="37"/>
        <v>15</v>
      </c>
      <c r="P784">
        <f t="shared" si="38"/>
        <v>0.37923000000000001</v>
      </c>
    </row>
    <row r="785" spans="1:16" x14ac:dyDescent="0.3">
      <c r="A785">
        <v>774</v>
      </c>
      <c r="B785" t="s">
        <v>786</v>
      </c>
      <c r="C785">
        <f t="shared" si="36"/>
        <v>0</v>
      </c>
      <c r="D785">
        <v>55</v>
      </c>
      <c r="E785">
        <v>4</v>
      </c>
      <c r="F785">
        <v>2.0284949999999999</v>
      </c>
      <c r="G785">
        <v>5</v>
      </c>
      <c r="H785">
        <v>0.34210499999999999</v>
      </c>
      <c r="I785">
        <v>0.447436</v>
      </c>
      <c r="J785">
        <v>0</v>
      </c>
      <c r="K785">
        <v>55</v>
      </c>
      <c r="L785">
        <v>0.78571400000000002</v>
      </c>
      <c r="M785">
        <v>22</v>
      </c>
      <c r="N785">
        <v>0.13170899999999999</v>
      </c>
      <c r="O785" t="str">
        <f t="shared" si="37"/>
        <v>16</v>
      </c>
      <c r="P785">
        <f t="shared" si="38"/>
        <v>0.50712374999999998</v>
      </c>
    </row>
    <row r="786" spans="1:16" x14ac:dyDescent="0.3">
      <c r="A786">
        <v>786</v>
      </c>
      <c r="B786" t="s">
        <v>798</v>
      </c>
      <c r="C786">
        <f t="shared" si="36"/>
        <v>6.5260771428571437E-2</v>
      </c>
      <c r="D786">
        <v>56</v>
      </c>
      <c r="E786">
        <v>6</v>
      </c>
      <c r="F786">
        <v>2.7829329999999999</v>
      </c>
      <c r="G786">
        <v>3</v>
      </c>
      <c r="H786">
        <v>0.52</v>
      </c>
      <c r="I786">
        <v>0.61538499999999996</v>
      </c>
      <c r="J786">
        <v>6.8523810000000003</v>
      </c>
      <c r="K786">
        <v>56</v>
      </c>
      <c r="L786">
        <v>0.93333299999999997</v>
      </c>
      <c r="M786">
        <v>42</v>
      </c>
      <c r="N786">
        <v>0.51595299999999999</v>
      </c>
      <c r="O786" t="str">
        <f t="shared" si="37"/>
        <v>1</v>
      </c>
      <c r="P786">
        <f t="shared" si="38"/>
        <v>0.46382216666666665</v>
      </c>
    </row>
    <row r="787" spans="1:16" x14ac:dyDescent="0.3">
      <c r="A787">
        <v>795</v>
      </c>
      <c r="B787" t="s">
        <v>807</v>
      </c>
      <c r="C787">
        <f t="shared" si="36"/>
        <v>0</v>
      </c>
      <c r="D787">
        <v>56</v>
      </c>
      <c r="E787">
        <v>4</v>
      </c>
      <c r="F787">
        <v>2.3313220000000001</v>
      </c>
      <c r="G787">
        <v>4</v>
      </c>
      <c r="H787">
        <v>0.39393899999999998</v>
      </c>
      <c r="I787">
        <v>0.480769</v>
      </c>
      <c r="J787">
        <v>0</v>
      </c>
      <c r="K787">
        <v>56</v>
      </c>
      <c r="L787">
        <v>0.96428599999999998</v>
      </c>
      <c r="M787">
        <v>27</v>
      </c>
      <c r="N787">
        <v>0.40703</v>
      </c>
      <c r="O787" t="str">
        <f t="shared" si="37"/>
        <v>2</v>
      </c>
      <c r="P787">
        <f t="shared" si="38"/>
        <v>0.58283050000000003</v>
      </c>
    </row>
    <row r="788" spans="1:16" x14ac:dyDescent="0.3">
      <c r="A788">
        <v>796</v>
      </c>
      <c r="B788" t="s">
        <v>808</v>
      </c>
      <c r="C788">
        <f t="shared" si="36"/>
        <v>8.8027209523809533E-2</v>
      </c>
      <c r="D788">
        <v>56</v>
      </c>
      <c r="E788">
        <v>8</v>
      </c>
      <c r="F788">
        <v>3.681848</v>
      </c>
      <c r="G788">
        <v>4</v>
      </c>
      <c r="H788">
        <v>0.52</v>
      </c>
      <c r="I788">
        <v>0.67307700000000004</v>
      </c>
      <c r="J788">
        <v>9.2428570000000008</v>
      </c>
      <c r="K788">
        <v>56</v>
      </c>
      <c r="L788">
        <v>0.87272700000000003</v>
      </c>
      <c r="M788">
        <v>48</v>
      </c>
      <c r="N788">
        <v>0.56094999999999995</v>
      </c>
      <c r="O788" t="str">
        <f t="shared" si="37"/>
        <v>3</v>
      </c>
      <c r="P788">
        <f t="shared" si="38"/>
        <v>0.460231</v>
      </c>
    </row>
    <row r="789" spans="1:16" x14ac:dyDescent="0.3">
      <c r="A789">
        <v>789</v>
      </c>
      <c r="B789" t="s">
        <v>801</v>
      </c>
      <c r="C789">
        <f t="shared" si="36"/>
        <v>0</v>
      </c>
      <c r="D789">
        <v>56</v>
      </c>
      <c r="E789">
        <v>5</v>
      </c>
      <c r="F789">
        <v>2.5451779999999999</v>
      </c>
      <c r="G789">
        <v>4</v>
      </c>
      <c r="H789">
        <v>0.41935499999999998</v>
      </c>
      <c r="I789">
        <v>0.53205100000000005</v>
      </c>
      <c r="J789">
        <v>0</v>
      </c>
      <c r="K789">
        <v>56</v>
      </c>
      <c r="L789">
        <v>0.94444399999999995</v>
      </c>
      <c r="M789">
        <v>34</v>
      </c>
      <c r="N789">
        <v>0.45947100000000002</v>
      </c>
      <c r="O789" t="str">
        <f t="shared" si="37"/>
        <v>4</v>
      </c>
      <c r="P789">
        <f t="shared" si="38"/>
        <v>0.50903560000000003</v>
      </c>
    </row>
    <row r="790" spans="1:16" x14ac:dyDescent="0.3">
      <c r="A790">
        <v>788</v>
      </c>
      <c r="B790" t="s">
        <v>800</v>
      </c>
      <c r="C790">
        <f t="shared" si="36"/>
        <v>8.0362809523809531E-2</v>
      </c>
      <c r="D790">
        <v>56</v>
      </c>
      <c r="E790">
        <v>8</v>
      </c>
      <c r="F790">
        <v>3.910955</v>
      </c>
      <c r="G790">
        <v>3</v>
      </c>
      <c r="H790">
        <v>0.56521699999999997</v>
      </c>
      <c r="I790">
        <v>0.69230800000000003</v>
      </c>
      <c r="J790">
        <v>8.4380950000000006</v>
      </c>
      <c r="K790">
        <v>56</v>
      </c>
      <c r="L790">
        <v>0.87272700000000003</v>
      </c>
      <c r="M790">
        <v>48</v>
      </c>
      <c r="N790">
        <v>0.56094999999999995</v>
      </c>
      <c r="O790" t="str">
        <f t="shared" si="37"/>
        <v>5</v>
      </c>
      <c r="P790">
        <f t="shared" si="38"/>
        <v>0.48886937499999999</v>
      </c>
    </row>
    <row r="791" spans="1:16" x14ac:dyDescent="0.3">
      <c r="A791">
        <v>794</v>
      </c>
      <c r="B791" t="s">
        <v>806</v>
      </c>
      <c r="C791">
        <f t="shared" si="36"/>
        <v>3.3741495238095241E-2</v>
      </c>
      <c r="D791">
        <v>56</v>
      </c>
      <c r="E791">
        <v>7</v>
      </c>
      <c r="F791">
        <v>3.257701</v>
      </c>
      <c r="G791">
        <v>4</v>
      </c>
      <c r="H791">
        <v>0.48148099999999999</v>
      </c>
      <c r="I791">
        <v>0.62820500000000001</v>
      </c>
      <c r="J791">
        <v>3.5428570000000001</v>
      </c>
      <c r="K791">
        <v>56</v>
      </c>
      <c r="L791">
        <v>0.93333299999999997</v>
      </c>
      <c r="M791">
        <v>42</v>
      </c>
      <c r="N791">
        <v>0.51595299999999999</v>
      </c>
      <c r="O791" t="str">
        <f t="shared" si="37"/>
        <v>6</v>
      </c>
      <c r="P791">
        <f t="shared" si="38"/>
        <v>0.46538585714285713</v>
      </c>
    </row>
    <row r="792" spans="1:16" x14ac:dyDescent="0.3">
      <c r="A792">
        <v>790</v>
      </c>
      <c r="B792" t="s">
        <v>802</v>
      </c>
      <c r="C792">
        <f t="shared" si="36"/>
        <v>7.4829933333333334E-2</v>
      </c>
      <c r="D792">
        <v>56</v>
      </c>
      <c r="E792">
        <v>7</v>
      </c>
      <c r="F792">
        <v>3.577636</v>
      </c>
      <c r="G792">
        <v>3</v>
      </c>
      <c r="H792">
        <v>0.54166700000000001</v>
      </c>
      <c r="I792">
        <v>0.65384600000000004</v>
      </c>
      <c r="J792">
        <v>7.8571429999999998</v>
      </c>
      <c r="K792">
        <v>56</v>
      </c>
      <c r="L792">
        <v>0.787879</v>
      </c>
      <c r="M792">
        <v>52</v>
      </c>
      <c r="N792">
        <v>0.591557</v>
      </c>
      <c r="O792" t="str">
        <f t="shared" si="37"/>
        <v>7</v>
      </c>
      <c r="P792">
        <f t="shared" si="38"/>
        <v>0.51109085714285718</v>
      </c>
    </row>
    <row r="793" spans="1:16" x14ac:dyDescent="0.3">
      <c r="A793">
        <v>793</v>
      </c>
      <c r="B793" t="s">
        <v>805</v>
      </c>
      <c r="C793">
        <f t="shared" si="36"/>
        <v>8.5714285714285715E-2</v>
      </c>
      <c r="D793">
        <v>56</v>
      </c>
      <c r="E793">
        <v>5</v>
      </c>
      <c r="F793">
        <v>2.5569549999999999</v>
      </c>
      <c r="G793">
        <v>3</v>
      </c>
      <c r="H793">
        <v>0.48148099999999999</v>
      </c>
      <c r="I793">
        <v>0.56410300000000002</v>
      </c>
      <c r="J793">
        <v>9</v>
      </c>
      <c r="K793">
        <v>56</v>
      </c>
      <c r="L793">
        <v>0.77272700000000005</v>
      </c>
      <c r="M793">
        <v>51</v>
      </c>
      <c r="N793">
        <v>0.58660999999999996</v>
      </c>
      <c r="O793" t="str">
        <f t="shared" si="37"/>
        <v>8</v>
      </c>
      <c r="P793">
        <f t="shared" si="38"/>
        <v>0.51139099999999993</v>
      </c>
    </row>
    <row r="794" spans="1:16" x14ac:dyDescent="0.3">
      <c r="A794">
        <v>792</v>
      </c>
      <c r="B794" t="s">
        <v>804</v>
      </c>
      <c r="C794">
        <f t="shared" si="36"/>
        <v>1.8820857142857143E-2</v>
      </c>
      <c r="D794">
        <v>56</v>
      </c>
      <c r="E794">
        <v>4</v>
      </c>
      <c r="F794">
        <v>2.1202000000000001</v>
      </c>
      <c r="G794">
        <v>4</v>
      </c>
      <c r="H794">
        <v>0.382353</v>
      </c>
      <c r="I794">
        <v>0.467949</v>
      </c>
      <c r="J794">
        <v>1.9761899999999999</v>
      </c>
      <c r="K794">
        <v>56</v>
      </c>
      <c r="L794">
        <v>0.85714299999999999</v>
      </c>
      <c r="M794">
        <v>24</v>
      </c>
      <c r="N794">
        <v>0.35453899999999999</v>
      </c>
      <c r="O794" t="str">
        <f t="shared" si="37"/>
        <v>9</v>
      </c>
      <c r="P794">
        <f t="shared" si="38"/>
        <v>0.53005000000000002</v>
      </c>
    </row>
    <row r="795" spans="1:16" x14ac:dyDescent="0.3">
      <c r="A795">
        <v>797</v>
      </c>
      <c r="B795" t="s">
        <v>809</v>
      </c>
      <c r="C795">
        <f t="shared" si="36"/>
        <v>2.8344666666666667E-2</v>
      </c>
      <c r="D795">
        <v>56</v>
      </c>
      <c r="E795">
        <v>5</v>
      </c>
      <c r="F795">
        <v>2.5288379999999999</v>
      </c>
      <c r="G795">
        <v>4</v>
      </c>
      <c r="H795">
        <v>0.39393899999999998</v>
      </c>
      <c r="I795">
        <v>0.50641000000000003</v>
      </c>
      <c r="J795">
        <v>2.9761899999999999</v>
      </c>
      <c r="K795">
        <v>56</v>
      </c>
      <c r="L795">
        <v>0.85714299999999999</v>
      </c>
      <c r="M795">
        <v>24</v>
      </c>
      <c r="N795">
        <v>0.35453899999999999</v>
      </c>
      <c r="O795" t="str">
        <f t="shared" si="37"/>
        <v>10</v>
      </c>
      <c r="P795">
        <f t="shared" si="38"/>
        <v>0.50576759999999998</v>
      </c>
    </row>
    <row r="796" spans="1:16" x14ac:dyDescent="0.3">
      <c r="A796">
        <v>798</v>
      </c>
      <c r="B796" t="s">
        <v>810</v>
      </c>
      <c r="C796">
        <f t="shared" si="36"/>
        <v>0</v>
      </c>
      <c r="D796">
        <v>56</v>
      </c>
      <c r="E796">
        <v>4</v>
      </c>
      <c r="F796">
        <v>2.282518</v>
      </c>
      <c r="G796">
        <v>4</v>
      </c>
      <c r="H796">
        <v>0.37142900000000001</v>
      </c>
      <c r="I796">
        <v>0.45512799999999998</v>
      </c>
      <c r="J796">
        <v>0</v>
      </c>
      <c r="K796">
        <v>56</v>
      </c>
      <c r="L796">
        <v>1</v>
      </c>
      <c r="M796">
        <v>6</v>
      </c>
      <c r="N796">
        <v>0.12846199999999999</v>
      </c>
      <c r="O796" t="str">
        <f t="shared" si="37"/>
        <v>11</v>
      </c>
      <c r="P796">
        <f t="shared" si="38"/>
        <v>0.57062950000000001</v>
      </c>
    </row>
    <row r="797" spans="1:16" x14ac:dyDescent="0.3">
      <c r="A797">
        <v>785</v>
      </c>
      <c r="B797" t="s">
        <v>797</v>
      </c>
      <c r="C797">
        <f t="shared" si="36"/>
        <v>0.1761904761904762</v>
      </c>
      <c r="D797">
        <v>56</v>
      </c>
      <c r="E797">
        <v>6</v>
      </c>
      <c r="F797">
        <v>2.8656489999999999</v>
      </c>
      <c r="G797">
        <v>3</v>
      </c>
      <c r="H797">
        <v>0.52</v>
      </c>
      <c r="I797">
        <v>0.61538499999999996</v>
      </c>
      <c r="J797">
        <v>18.5</v>
      </c>
      <c r="K797">
        <v>56</v>
      </c>
      <c r="L797">
        <v>0.77777799999999997</v>
      </c>
      <c r="M797">
        <v>35</v>
      </c>
      <c r="N797">
        <v>0.462121</v>
      </c>
      <c r="O797" t="str">
        <f t="shared" si="37"/>
        <v>12</v>
      </c>
      <c r="P797">
        <f t="shared" si="38"/>
        <v>0.47760816666666667</v>
      </c>
    </row>
    <row r="798" spans="1:16" x14ac:dyDescent="0.3">
      <c r="A798">
        <v>791</v>
      </c>
      <c r="B798" t="s">
        <v>803</v>
      </c>
      <c r="C798">
        <f t="shared" si="36"/>
        <v>0.11800453333333333</v>
      </c>
      <c r="D798">
        <v>56</v>
      </c>
      <c r="E798">
        <v>5</v>
      </c>
      <c r="F798">
        <v>1.87707</v>
      </c>
      <c r="G798">
        <v>3</v>
      </c>
      <c r="H798">
        <v>0.59090900000000002</v>
      </c>
      <c r="I798">
        <v>0.67948699999999995</v>
      </c>
      <c r="J798">
        <v>12.390476</v>
      </c>
      <c r="K798">
        <v>56</v>
      </c>
      <c r="L798">
        <v>0.74545499999999998</v>
      </c>
      <c r="M798">
        <v>41</v>
      </c>
      <c r="N798">
        <v>0.539551</v>
      </c>
      <c r="O798" t="str">
        <f t="shared" si="37"/>
        <v>15</v>
      </c>
      <c r="P798">
        <f t="shared" si="38"/>
        <v>0.37541400000000003</v>
      </c>
    </row>
    <row r="799" spans="1:16" x14ac:dyDescent="0.3">
      <c r="A799">
        <v>787</v>
      </c>
      <c r="B799" t="s">
        <v>799</v>
      </c>
      <c r="C799">
        <f t="shared" si="36"/>
        <v>0.1926077142857143</v>
      </c>
      <c r="D799">
        <v>56</v>
      </c>
      <c r="E799">
        <v>8</v>
      </c>
      <c r="F799">
        <v>3.7224439999999999</v>
      </c>
      <c r="G799">
        <v>2</v>
      </c>
      <c r="H799">
        <v>0.65</v>
      </c>
      <c r="I799">
        <v>0.730769</v>
      </c>
      <c r="J799">
        <v>20.22381</v>
      </c>
      <c r="K799">
        <v>56</v>
      </c>
      <c r="L799">
        <v>0.75641000000000003</v>
      </c>
      <c r="M799">
        <v>59</v>
      </c>
      <c r="N799">
        <v>0.63076500000000002</v>
      </c>
      <c r="O799" t="str">
        <f t="shared" si="37"/>
        <v>16</v>
      </c>
      <c r="P799">
        <f t="shared" si="38"/>
        <v>0.46530549999999998</v>
      </c>
    </row>
    <row r="800" spans="1:16" x14ac:dyDescent="0.3">
      <c r="A800">
        <v>799</v>
      </c>
      <c r="B800" t="s">
        <v>811</v>
      </c>
      <c r="C800">
        <f t="shared" si="36"/>
        <v>5.8219952380952386E-2</v>
      </c>
      <c r="D800">
        <v>57</v>
      </c>
      <c r="E800">
        <v>7</v>
      </c>
      <c r="F800">
        <v>3.42666</v>
      </c>
      <c r="G800">
        <v>3</v>
      </c>
      <c r="H800">
        <v>0.56521699999999997</v>
      </c>
      <c r="I800">
        <v>0.66666700000000001</v>
      </c>
      <c r="J800">
        <v>6.1130950000000004</v>
      </c>
      <c r="K800">
        <v>57</v>
      </c>
      <c r="L800">
        <v>0.854545</v>
      </c>
      <c r="M800">
        <v>47</v>
      </c>
      <c r="N800">
        <v>0.57890399999999997</v>
      </c>
      <c r="O800" t="str">
        <f t="shared" si="37"/>
        <v>1</v>
      </c>
      <c r="P800">
        <f t="shared" si="38"/>
        <v>0.48952285714285715</v>
      </c>
    </row>
    <row r="801" spans="1:16" x14ac:dyDescent="0.3">
      <c r="A801">
        <v>805</v>
      </c>
      <c r="B801" t="s">
        <v>817</v>
      </c>
      <c r="C801">
        <f t="shared" si="36"/>
        <v>0</v>
      </c>
      <c r="D801">
        <v>57</v>
      </c>
      <c r="E801">
        <v>4</v>
      </c>
      <c r="F801">
        <v>2.3407800000000001</v>
      </c>
      <c r="G801">
        <v>4</v>
      </c>
      <c r="H801">
        <v>0.41935499999999998</v>
      </c>
      <c r="I801">
        <v>0.5</v>
      </c>
      <c r="J801">
        <v>0</v>
      </c>
      <c r="K801">
        <v>57</v>
      </c>
      <c r="L801">
        <v>0.90476199999999996</v>
      </c>
      <c r="M801">
        <v>19</v>
      </c>
      <c r="N801">
        <v>0.36227100000000001</v>
      </c>
      <c r="O801" t="str">
        <f t="shared" si="37"/>
        <v>2</v>
      </c>
      <c r="P801">
        <f t="shared" si="38"/>
        <v>0.58519500000000002</v>
      </c>
    </row>
    <row r="802" spans="1:16" x14ac:dyDescent="0.3">
      <c r="A802">
        <v>810</v>
      </c>
      <c r="B802" t="s">
        <v>822</v>
      </c>
      <c r="C802">
        <f t="shared" si="36"/>
        <v>0.11570295238095238</v>
      </c>
      <c r="D802">
        <v>57</v>
      </c>
      <c r="E802">
        <v>9</v>
      </c>
      <c r="F802">
        <v>4.366072</v>
      </c>
      <c r="G802">
        <v>3</v>
      </c>
      <c r="H802">
        <v>0.61904800000000004</v>
      </c>
      <c r="I802">
        <v>0.74358999999999997</v>
      </c>
      <c r="J802">
        <v>12.148809999999999</v>
      </c>
      <c r="K802">
        <v>57</v>
      </c>
      <c r="L802">
        <v>0.854545</v>
      </c>
      <c r="M802">
        <v>47</v>
      </c>
      <c r="N802">
        <v>0.57890399999999997</v>
      </c>
      <c r="O802" t="str">
        <f t="shared" si="37"/>
        <v>3</v>
      </c>
      <c r="P802">
        <f t="shared" si="38"/>
        <v>0.48511911111111111</v>
      </c>
    </row>
    <row r="803" spans="1:16" x14ac:dyDescent="0.3">
      <c r="A803">
        <v>804</v>
      </c>
      <c r="B803" t="s">
        <v>816</v>
      </c>
      <c r="C803">
        <f t="shared" si="36"/>
        <v>0</v>
      </c>
      <c r="D803">
        <v>57</v>
      </c>
      <c r="E803">
        <v>5</v>
      </c>
      <c r="F803">
        <v>2.6160760000000001</v>
      </c>
      <c r="G803">
        <v>4</v>
      </c>
      <c r="H803">
        <v>0.43333300000000002</v>
      </c>
      <c r="I803">
        <v>0.538462</v>
      </c>
      <c r="J803">
        <v>0</v>
      </c>
      <c r="K803">
        <v>57</v>
      </c>
      <c r="L803">
        <v>0.88888900000000004</v>
      </c>
      <c r="M803">
        <v>32</v>
      </c>
      <c r="N803">
        <v>0.46869300000000003</v>
      </c>
      <c r="O803" t="str">
        <f t="shared" si="37"/>
        <v>4</v>
      </c>
      <c r="P803">
        <f t="shared" si="38"/>
        <v>0.52321519999999999</v>
      </c>
    </row>
    <row r="804" spans="1:16" x14ac:dyDescent="0.3">
      <c r="A804">
        <v>803</v>
      </c>
      <c r="B804" t="s">
        <v>815</v>
      </c>
      <c r="C804">
        <f t="shared" si="36"/>
        <v>5.0907028571428571E-2</v>
      </c>
      <c r="D804">
        <v>57</v>
      </c>
      <c r="E804">
        <v>8</v>
      </c>
      <c r="F804">
        <v>3.9398749999999998</v>
      </c>
      <c r="G804">
        <v>3</v>
      </c>
      <c r="H804">
        <v>0.59090900000000002</v>
      </c>
      <c r="I804">
        <v>0.70512799999999998</v>
      </c>
      <c r="J804">
        <v>5.3452380000000002</v>
      </c>
      <c r="K804">
        <v>57</v>
      </c>
      <c r="L804">
        <v>0.911111</v>
      </c>
      <c r="M804">
        <v>41</v>
      </c>
      <c r="N804">
        <v>0.54409399999999997</v>
      </c>
      <c r="O804" t="str">
        <f t="shared" si="37"/>
        <v>5</v>
      </c>
      <c r="P804">
        <f t="shared" si="38"/>
        <v>0.49248437499999997</v>
      </c>
    </row>
    <row r="805" spans="1:16" x14ac:dyDescent="0.3">
      <c r="A805">
        <v>809</v>
      </c>
      <c r="B805" t="s">
        <v>821</v>
      </c>
      <c r="C805">
        <f t="shared" si="36"/>
        <v>2.7721085714285713E-2</v>
      </c>
      <c r="D805">
        <v>57</v>
      </c>
      <c r="E805">
        <v>7</v>
      </c>
      <c r="F805">
        <v>3.3779690000000002</v>
      </c>
      <c r="G805">
        <v>4</v>
      </c>
      <c r="H805">
        <v>0.52</v>
      </c>
      <c r="I805">
        <v>0.64743600000000001</v>
      </c>
      <c r="J805">
        <v>2.910714</v>
      </c>
      <c r="K805">
        <v>57</v>
      </c>
      <c r="L805">
        <v>0.88888900000000004</v>
      </c>
      <c r="M805">
        <v>40</v>
      </c>
      <c r="N805">
        <v>0.52671800000000002</v>
      </c>
      <c r="O805" t="str">
        <f t="shared" si="37"/>
        <v>6</v>
      </c>
      <c r="P805">
        <f t="shared" si="38"/>
        <v>0.48256700000000002</v>
      </c>
    </row>
    <row r="806" spans="1:16" x14ac:dyDescent="0.3">
      <c r="A806">
        <v>808</v>
      </c>
      <c r="B806" t="s">
        <v>820</v>
      </c>
      <c r="C806">
        <f t="shared" si="36"/>
        <v>6.7403628571428564E-2</v>
      </c>
      <c r="D806">
        <v>57</v>
      </c>
      <c r="E806">
        <v>8</v>
      </c>
      <c r="F806">
        <v>4.144927</v>
      </c>
      <c r="G806">
        <v>3</v>
      </c>
      <c r="H806">
        <v>0.59090900000000002</v>
      </c>
      <c r="I806">
        <v>0.70512799999999998</v>
      </c>
      <c r="J806">
        <v>7.0773809999999999</v>
      </c>
      <c r="K806">
        <v>57</v>
      </c>
      <c r="L806">
        <v>0.787879</v>
      </c>
      <c r="M806">
        <v>52</v>
      </c>
      <c r="N806">
        <v>0.61832799999999999</v>
      </c>
      <c r="O806" t="str">
        <f t="shared" si="37"/>
        <v>7</v>
      </c>
      <c r="P806">
        <f t="shared" si="38"/>
        <v>0.518115875</v>
      </c>
    </row>
    <row r="807" spans="1:16" x14ac:dyDescent="0.3">
      <c r="A807">
        <v>802</v>
      </c>
      <c r="B807" t="s">
        <v>814</v>
      </c>
      <c r="C807">
        <f t="shared" si="36"/>
        <v>1.7233561904761902E-2</v>
      </c>
      <c r="D807">
        <v>57</v>
      </c>
      <c r="E807">
        <v>6</v>
      </c>
      <c r="F807">
        <v>3.0021149999999999</v>
      </c>
      <c r="G807">
        <v>3</v>
      </c>
      <c r="H807">
        <v>0.54166700000000001</v>
      </c>
      <c r="I807">
        <v>0.62820500000000001</v>
      </c>
      <c r="J807">
        <v>1.8095239999999999</v>
      </c>
      <c r="K807">
        <v>57</v>
      </c>
      <c r="L807">
        <v>0.75757600000000003</v>
      </c>
      <c r="M807">
        <v>50</v>
      </c>
      <c r="N807">
        <v>0.608406</v>
      </c>
      <c r="O807" t="str">
        <f t="shared" si="37"/>
        <v>8</v>
      </c>
      <c r="P807">
        <f t="shared" si="38"/>
        <v>0.50035249999999998</v>
      </c>
    </row>
    <row r="808" spans="1:16" x14ac:dyDescent="0.3">
      <c r="A808">
        <v>812</v>
      </c>
      <c r="B808" t="s">
        <v>824</v>
      </c>
      <c r="C808">
        <f t="shared" si="36"/>
        <v>6.6269838095238093E-2</v>
      </c>
      <c r="D808">
        <v>57</v>
      </c>
      <c r="E808">
        <v>6</v>
      </c>
      <c r="F808">
        <v>2.963349</v>
      </c>
      <c r="G808">
        <v>3</v>
      </c>
      <c r="H808">
        <v>0.54166700000000001</v>
      </c>
      <c r="I808">
        <v>0.62820500000000001</v>
      </c>
      <c r="J808">
        <v>6.9583329999999997</v>
      </c>
      <c r="K808">
        <v>57</v>
      </c>
      <c r="L808">
        <v>0.85714299999999999</v>
      </c>
      <c r="M808">
        <v>24</v>
      </c>
      <c r="N808">
        <v>0.38283800000000001</v>
      </c>
      <c r="O808" t="str">
        <f t="shared" si="37"/>
        <v>9</v>
      </c>
      <c r="P808">
        <f t="shared" si="38"/>
        <v>0.49389149999999998</v>
      </c>
    </row>
    <row r="809" spans="1:16" x14ac:dyDescent="0.3">
      <c r="A809">
        <v>806</v>
      </c>
      <c r="B809" t="s">
        <v>818</v>
      </c>
      <c r="C809">
        <f t="shared" si="36"/>
        <v>2.3412695238095239E-2</v>
      </c>
      <c r="D809">
        <v>57</v>
      </c>
      <c r="E809">
        <v>5</v>
      </c>
      <c r="F809">
        <v>2.5560179999999999</v>
      </c>
      <c r="G809">
        <v>4</v>
      </c>
      <c r="H809">
        <v>0.41935499999999998</v>
      </c>
      <c r="I809">
        <v>0.52564100000000002</v>
      </c>
      <c r="J809">
        <v>2.4583330000000001</v>
      </c>
      <c r="K809">
        <v>57</v>
      </c>
      <c r="L809">
        <v>0.85714299999999999</v>
      </c>
      <c r="M809">
        <v>24</v>
      </c>
      <c r="N809">
        <v>0.38283800000000001</v>
      </c>
      <c r="O809" t="str">
        <f t="shared" si="37"/>
        <v>10</v>
      </c>
      <c r="P809">
        <f t="shared" si="38"/>
        <v>0.51120359999999998</v>
      </c>
    </row>
    <row r="810" spans="1:16" x14ac:dyDescent="0.3">
      <c r="A810">
        <v>807</v>
      </c>
      <c r="B810" t="s">
        <v>819</v>
      </c>
      <c r="C810">
        <f t="shared" si="36"/>
        <v>0</v>
      </c>
      <c r="D810">
        <v>57</v>
      </c>
      <c r="E810">
        <v>4</v>
      </c>
      <c r="F810">
        <v>2.3211360000000001</v>
      </c>
      <c r="G810">
        <v>4</v>
      </c>
      <c r="H810">
        <v>0.37142900000000001</v>
      </c>
      <c r="I810">
        <v>0.45512799999999998</v>
      </c>
      <c r="J810">
        <v>0</v>
      </c>
      <c r="K810">
        <v>57</v>
      </c>
      <c r="L810">
        <v>0.9</v>
      </c>
      <c r="M810">
        <v>9</v>
      </c>
      <c r="N810">
        <v>0.212065</v>
      </c>
      <c r="O810" t="str">
        <f t="shared" si="37"/>
        <v>11</v>
      </c>
      <c r="P810">
        <f t="shared" si="38"/>
        <v>0.58028400000000002</v>
      </c>
    </row>
    <row r="811" spans="1:16" x14ac:dyDescent="0.3">
      <c r="A811">
        <v>800</v>
      </c>
      <c r="B811" t="s">
        <v>812</v>
      </c>
      <c r="C811">
        <f t="shared" si="36"/>
        <v>0.12420635238095239</v>
      </c>
      <c r="D811">
        <v>57</v>
      </c>
      <c r="E811">
        <v>6</v>
      </c>
      <c r="F811">
        <v>2.9121640000000002</v>
      </c>
      <c r="G811">
        <v>3</v>
      </c>
      <c r="H811">
        <v>0.52</v>
      </c>
      <c r="I811">
        <v>0.61538499999999996</v>
      </c>
      <c r="J811">
        <v>13.041667</v>
      </c>
      <c r="K811">
        <v>57</v>
      </c>
      <c r="L811">
        <v>0.76363599999999998</v>
      </c>
      <c r="M811">
        <v>42</v>
      </c>
      <c r="N811">
        <v>0.54464500000000005</v>
      </c>
      <c r="O811" t="str">
        <f t="shared" si="37"/>
        <v>12</v>
      </c>
      <c r="P811">
        <f t="shared" si="38"/>
        <v>0.48536066666666672</v>
      </c>
    </row>
    <row r="812" spans="1:16" x14ac:dyDescent="0.3">
      <c r="A812">
        <v>811</v>
      </c>
      <c r="B812" t="s">
        <v>823</v>
      </c>
      <c r="C812">
        <f t="shared" si="36"/>
        <v>6.3775514285714291E-2</v>
      </c>
      <c r="D812">
        <v>57</v>
      </c>
      <c r="E812">
        <v>5</v>
      </c>
      <c r="F812">
        <v>1.9041319999999999</v>
      </c>
      <c r="G812">
        <v>2</v>
      </c>
      <c r="H812">
        <v>0.61904800000000004</v>
      </c>
      <c r="I812">
        <v>0.69230800000000003</v>
      </c>
      <c r="J812">
        <v>6.6964290000000002</v>
      </c>
      <c r="K812">
        <v>57</v>
      </c>
      <c r="L812">
        <v>0.76363599999999998</v>
      </c>
      <c r="M812">
        <v>42</v>
      </c>
      <c r="N812">
        <v>0.564473</v>
      </c>
      <c r="O812" t="str">
        <f t="shared" si="37"/>
        <v>15</v>
      </c>
      <c r="P812">
        <f t="shared" si="38"/>
        <v>0.38082640000000001</v>
      </c>
    </row>
    <row r="813" spans="1:16" x14ac:dyDescent="0.3">
      <c r="A813">
        <v>801</v>
      </c>
      <c r="B813" t="s">
        <v>813</v>
      </c>
      <c r="C813">
        <f t="shared" si="36"/>
        <v>0.19467120000000002</v>
      </c>
      <c r="D813">
        <v>57</v>
      </c>
      <c r="E813">
        <v>10</v>
      </c>
      <c r="F813">
        <v>4.9560180000000003</v>
      </c>
      <c r="G813">
        <v>2</v>
      </c>
      <c r="H813">
        <v>0.72222200000000003</v>
      </c>
      <c r="I813">
        <v>0.80769199999999997</v>
      </c>
      <c r="J813">
        <v>20.440476</v>
      </c>
      <c r="K813">
        <v>57</v>
      </c>
      <c r="L813">
        <v>0.54945100000000002</v>
      </c>
      <c r="M813">
        <v>50</v>
      </c>
      <c r="N813">
        <v>0.67432899999999996</v>
      </c>
      <c r="O813" t="str">
        <f t="shared" si="37"/>
        <v>16</v>
      </c>
      <c r="P813">
        <f t="shared" si="38"/>
        <v>0.49560180000000004</v>
      </c>
    </row>
    <row r="814" spans="1:16" x14ac:dyDescent="0.3">
      <c r="A814">
        <v>813</v>
      </c>
      <c r="B814" t="s">
        <v>825</v>
      </c>
      <c r="C814">
        <f t="shared" si="36"/>
        <v>0.22666666666666668</v>
      </c>
      <c r="D814">
        <v>58</v>
      </c>
      <c r="E814">
        <v>11</v>
      </c>
      <c r="F814">
        <v>4.7375059999999998</v>
      </c>
      <c r="G814">
        <v>2</v>
      </c>
      <c r="H814">
        <v>0.764706</v>
      </c>
      <c r="I814">
        <v>0.84615399999999996</v>
      </c>
      <c r="J814">
        <v>23.8</v>
      </c>
      <c r="K814">
        <v>58</v>
      </c>
      <c r="L814">
        <v>0.84848500000000004</v>
      </c>
      <c r="M814">
        <v>56</v>
      </c>
      <c r="N814">
        <v>0.64783800000000002</v>
      </c>
      <c r="O814" t="str">
        <f t="shared" si="37"/>
        <v>1</v>
      </c>
      <c r="P814">
        <f t="shared" si="38"/>
        <v>0.43068236363636364</v>
      </c>
    </row>
    <row r="815" spans="1:16" x14ac:dyDescent="0.3">
      <c r="A815">
        <v>817</v>
      </c>
      <c r="B815" t="s">
        <v>829</v>
      </c>
      <c r="C815">
        <f t="shared" si="36"/>
        <v>0</v>
      </c>
      <c r="D815">
        <v>58</v>
      </c>
      <c r="E815">
        <v>5</v>
      </c>
      <c r="F815">
        <v>2.6011489999999999</v>
      </c>
      <c r="G815">
        <v>3</v>
      </c>
      <c r="H815">
        <v>0.5</v>
      </c>
      <c r="I815">
        <v>0.57692299999999996</v>
      </c>
      <c r="J815">
        <v>0</v>
      </c>
      <c r="K815">
        <v>58</v>
      </c>
      <c r="L815">
        <v>0.94444399999999995</v>
      </c>
      <c r="M815">
        <v>34</v>
      </c>
      <c r="N815">
        <v>0.502529</v>
      </c>
      <c r="O815" t="str">
        <f t="shared" si="37"/>
        <v>2</v>
      </c>
      <c r="P815">
        <f t="shared" si="38"/>
        <v>0.52022979999999996</v>
      </c>
    </row>
    <row r="816" spans="1:16" x14ac:dyDescent="0.3">
      <c r="A816">
        <v>823</v>
      </c>
      <c r="B816" t="s">
        <v>835</v>
      </c>
      <c r="C816">
        <f t="shared" si="36"/>
        <v>2.5396828571428571E-2</v>
      </c>
      <c r="D816">
        <v>58</v>
      </c>
      <c r="E816">
        <v>7</v>
      </c>
      <c r="F816">
        <v>3.368744</v>
      </c>
      <c r="G816">
        <v>3</v>
      </c>
      <c r="H816">
        <v>0.56521699999999997</v>
      </c>
      <c r="I816">
        <v>0.66666700000000001</v>
      </c>
      <c r="J816">
        <v>2.6666669999999999</v>
      </c>
      <c r="K816">
        <v>58</v>
      </c>
      <c r="L816">
        <v>0.911111</v>
      </c>
      <c r="M816">
        <v>41</v>
      </c>
      <c r="N816">
        <v>0.54445600000000005</v>
      </c>
      <c r="O816" t="str">
        <f t="shared" si="37"/>
        <v>3</v>
      </c>
      <c r="P816">
        <f t="shared" si="38"/>
        <v>0.48124914285714288</v>
      </c>
    </row>
    <row r="817" spans="1:16" x14ac:dyDescent="0.3">
      <c r="A817">
        <v>818</v>
      </c>
      <c r="B817" t="s">
        <v>830</v>
      </c>
      <c r="C817">
        <f t="shared" si="36"/>
        <v>1.1111114285714284E-2</v>
      </c>
      <c r="D817">
        <v>58</v>
      </c>
      <c r="E817">
        <v>7</v>
      </c>
      <c r="F817">
        <v>3.2419349999999998</v>
      </c>
      <c r="G817">
        <v>3</v>
      </c>
      <c r="H817">
        <v>0.54166700000000001</v>
      </c>
      <c r="I817">
        <v>0.65384600000000004</v>
      </c>
      <c r="J817">
        <v>1.1666669999999999</v>
      </c>
      <c r="K817">
        <v>58</v>
      </c>
      <c r="L817">
        <v>0.911111</v>
      </c>
      <c r="M817">
        <v>41</v>
      </c>
      <c r="N817">
        <v>0.54445600000000005</v>
      </c>
      <c r="O817" t="str">
        <f t="shared" si="37"/>
        <v>4</v>
      </c>
      <c r="P817">
        <f t="shared" si="38"/>
        <v>0.46313357142857142</v>
      </c>
    </row>
    <row r="818" spans="1:16" x14ac:dyDescent="0.3">
      <c r="A818">
        <v>824</v>
      </c>
      <c r="B818" t="s">
        <v>836</v>
      </c>
      <c r="C818">
        <f t="shared" si="36"/>
        <v>3.6825400000000001E-2</v>
      </c>
      <c r="D818">
        <v>58</v>
      </c>
      <c r="E818">
        <v>9</v>
      </c>
      <c r="F818">
        <v>4.1487959999999999</v>
      </c>
      <c r="G818">
        <v>3</v>
      </c>
      <c r="H818">
        <v>0.61904800000000004</v>
      </c>
      <c r="I818">
        <v>0.74358999999999997</v>
      </c>
      <c r="J818">
        <v>3.8666670000000001</v>
      </c>
      <c r="K818">
        <v>58</v>
      </c>
      <c r="L818">
        <v>0.84848500000000004</v>
      </c>
      <c r="M818">
        <v>56</v>
      </c>
      <c r="N818">
        <v>0.64783800000000002</v>
      </c>
      <c r="O818" t="str">
        <f t="shared" si="37"/>
        <v>5</v>
      </c>
      <c r="P818">
        <f t="shared" si="38"/>
        <v>0.46097733333333335</v>
      </c>
    </row>
    <row r="819" spans="1:16" x14ac:dyDescent="0.3">
      <c r="A819">
        <v>814</v>
      </c>
      <c r="B819" t="s">
        <v>826</v>
      </c>
      <c r="C819">
        <f t="shared" si="36"/>
        <v>3.1746000000000001E-3</v>
      </c>
      <c r="D819">
        <v>58</v>
      </c>
      <c r="E819">
        <v>6</v>
      </c>
      <c r="F819">
        <v>2.9870619999999999</v>
      </c>
      <c r="G819">
        <v>3</v>
      </c>
      <c r="H819">
        <v>0.52</v>
      </c>
      <c r="I819">
        <v>0.61538499999999996</v>
      </c>
      <c r="J819">
        <v>0.33333299999999999</v>
      </c>
      <c r="K819">
        <v>58</v>
      </c>
      <c r="L819">
        <v>0.92857100000000004</v>
      </c>
      <c r="M819">
        <v>26</v>
      </c>
      <c r="N819">
        <v>0.43420999999999998</v>
      </c>
      <c r="O819" t="str">
        <f t="shared" si="37"/>
        <v>6</v>
      </c>
      <c r="P819">
        <f t="shared" si="38"/>
        <v>0.49784366666666663</v>
      </c>
    </row>
    <row r="820" spans="1:16" x14ac:dyDescent="0.3">
      <c r="A820">
        <v>816</v>
      </c>
      <c r="B820" t="s">
        <v>828</v>
      </c>
      <c r="C820">
        <f t="shared" si="36"/>
        <v>3.1587304761904758E-2</v>
      </c>
      <c r="D820">
        <v>58</v>
      </c>
      <c r="E820">
        <v>8</v>
      </c>
      <c r="F820">
        <v>3.87744</v>
      </c>
      <c r="G820">
        <v>3</v>
      </c>
      <c r="H820">
        <v>0.59090900000000002</v>
      </c>
      <c r="I820">
        <v>0.70512799999999998</v>
      </c>
      <c r="J820">
        <v>3.3166669999999998</v>
      </c>
      <c r="K820">
        <v>58</v>
      </c>
      <c r="L820">
        <v>0.87272700000000003</v>
      </c>
      <c r="M820">
        <v>48</v>
      </c>
      <c r="N820">
        <v>0.60039900000000002</v>
      </c>
      <c r="O820" t="str">
        <f t="shared" si="37"/>
        <v>7</v>
      </c>
      <c r="P820">
        <f t="shared" si="38"/>
        <v>0.48468</v>
      </c>
    </row>
    <row r="821" spans="1:16" x14ac:dyDescent="0.3">
      <c r="A821">
        <v>821</v>
      </c>
      <c r="B821" t="s">
        <v>833</v>
      </c>
      <c r="C821">
        <f t="shared" si="36"/>
        <v>2.9682542857142859E-2</v>
      </c>
      <c r="D821">
        <v>58</v>
      </c>
      <c r="E821">
        <v>6</v>
      </c>
      <c r="F821">
        <v>2.9827849999999998</v>
      </c>
      <c r="G821">
        <v>2</v>
      </c>
      <c r="H821">
        <v>0.59090900000000002</v>
      </c>
      <c r="I821">
        <v>0.65384600000000004</v>
      </c>
      <c r="J821">
        <v>3.1166670000000001</v>
      </c>
      <c r="K821">
        <v>58</v>
      </c>
      <c r="L821">
        <v>0.69696999999999998</v>
      </c>
      <c r="M821">
        <v>46</v>
      </c>
      <c r="N821">
        <v>0.58643699999999999</v>
      </c>
      <c r="O821" t="str">
        <f t="shared" si="37"/>
        <v>8</v>
      </c>
      <c r="P821">
        <f t="shared" si="38"/>
        <v>0.4971308333333333</v>
      </c>
    </row>
    <row r="822" spans="1:16" x14ac:dyDescent="0.3">
      <c r="A822">
        <v>820</v>
      </c>
      <c r="B822" t="s">
        <v>832</v>
      </c>
      <c r="C822">
        <f t="shared" si="36"/>
        <v>6.1587304761904764E-2</v>
      </c>
      <c r="D822">
        <v>58</v>
      </c>
      <c r="E822">
        <v>7</v>
      </c>
      <c r="F822">
        <v>3.379613</v>
      </c>
      <c r="G822">
        <v>3</v>
      </c>
      <c r="H822">
        <v>0.54166700000000001</v>
      </c>
      <c r="I822">
        <v>0.65384600000000004</v>
      </c>
      <c r="J822">
        <v>6.4666670000000002</v>
      </c>
      <c r="K822">
        <v>58</v>
      </c>
      <c r="L822">
        <v>0.77777799999999997</v>
      </c>
      <c r="M822">
        <v>35</v>
      </c>
      <c r="N822">
        <v>0.49785099999999999</v>
      </c>
      <c r="O822" t="str">
        <f t="shared" si="37"/>
        <v>9</v>
      </c>
      <c r="P822">
        <f t="shared" si="38"/>
        <v>0.48280185714285712</v>
      </c>
    </row>
    <row r="823" spans="1:16" x14ac:dyDescent="0.3">
      <c r="A823">
        <v>826</v>
      </c>
      <c r="B823" t="s">
        <v>838</v>
      </c>
      <c r="C823">
        <f t="shared" si="36"/>
        <v>0</v>
      </c>
      <c r="D823">
        <v>58</v>
      </c>
      <c r="E823">
        <v>5</v>
      </c>
      <c r="F823">
        <v>2.5828820000000001</v>
      </c>
      <c r="G823">
        <v>3</v>
      </c>
      <c r="H823">
        <v>0.44827600000000001</v>
      </c>
      <c r="I823">
        <v>0.538462</v>
      </c>
      <c r="J823">
        <v>0</v>
      </c>
      <c r="K823">
        <v>58</v>
      </c>
      <c r="L823">
        <v>1</v>
      </c>
      <c r="M823">
        <v>10</v>
      </c>
      <c r="N823">
        <v>0.20611599999999999</v>
      </c>
      <c r="O823" t="str">
        <f t="shared" si="37"/>
        <v>10</v>
      </c>
      <c r="P823">
        <f t="shared" si="38"/>
        <v>0.51657640000000005</v>
      </c>
    </row>
    <row r="824" spans="1:16" x14ac:dyDescent="0.3">
      <c r="A824">
        <v>825</v>
      </c>
      <c r="B824" t="s">
        <v>837</v>
      </c>
      <c r="C824">
        <f t="shared" si="36"/>
        <v>0</v>
      </c>
      <c r="D824">
        <v>58</v>
      </c>
      <c r="E824">
        <v>5</v>
      </c>
      <c r="F824">
        <v>2.6154160000000002</v>
      </c>
      <c r="G824">
        <v>3</v>
      </c>
      <c r="H824">
        <v>0.44827600000000001</v>
      </c>
      <c r="I824">
        <v>0.538462</v>
      </c>
      <c r="J824">
        <v>0</v>
      </c>
      <c r="K824">
        <v>58</v>
      </c>
      <c r="L824">
        <v>1</v>
      </c>
      <c r="M824">
        <v>10</v>
      </c>
      <c r="N824">
        <v>0.20611599999999999</v>
      </c>
      <c r="O824" t="str">
        <f t="shared" si="37"/>
        <v>11</v>
      </c>
      <c r="P824">
        <f t="shared" si="38"/>
        <v>0.52308320000000008</v>
      </c>
    </row>
    <row r="825" spans="1:16" x14ac:dyDescent="0.3">
      <c r="A825">
        <v>815</v>
      </c>
      <c r="B825" t="s">
        <v>827</v>
      </c>
      <c r="C825">
        <f t="shared" si="36"/>
        <v>0.15857142857142856</v>
      </c>
      <c r="D825">
        <v>58</v>
      </c>
      <c r="E825">
        <v>8</v>
      </c>
      <c r="F825">
        <v>3.724507</v>
      </c>
      <c r="G825">
        <v>2</v>
      </c>
      <c r="H825">
        <v>0.65</v>
      </c>
      <c r="I825">
        <v>0.730769</v>
      </c>
      <c r="J825">
        <v>16.649999999999999</v>
      </c>
      <c r="K825">
        <v>58</v>
      </c>
      <c r="L825">
        <v>0.71794899999999995</v>
      </c>
      <c r="M825">
        <v>56</v>
      </c>
      <c r="N825">
        <v>0.64793900000000004</v>
      </c>
      <c r="O825" t="str">
        <f t="shared" si="37"/>
        <v>12</v>
      </c>
      <c r="P825">
        <f t="shared" si="38"/>
        <v>0.465563375</v>
      </c>
    </row>
    <row r="826" spans="1:16" x14ac:dyDescent="0.3">
      <c r="A826">
        <v>822</v>
      </c>
      <c r="B826" t="s">
        <v>834</v>
      </c>
      <c r="C826">
        <f t="shared" si="36"/>
        <v>2.5238095238095237E-2</v>
      </c>
      <c r="D826">
        <v>58</v>
      </c>
      <c r="E826">
        <v>5</v>
      </c>
      <c r="F826">
        <v>1.9228179999999999</v>
      </c>
      <c r="G826">
        <v>2</v>
      </c>
      <c r="H826">
        <v>0.61904800000000004</v>
      </c>
      <c r="I826">
        <v>0.69230800000000003</v>
      </c>
      <c r="J826">
        <v>2.65</v>
      </c>
      <c r="K826">
        <v>58</v>
      </c>
      <c r="L826">
        <v>0.81818199999999996</v>
      </c>
      <c r="M826">
        <v>45</v>
      </c>
      <c r="N826">
        <v>0.59196800000000005</v>
      </c>
      <c r="O826" t="str">
        <f t="shared" si="37"/>
        <v>15</v>
      </c>
      <c r="P826">
        <f t="shared" si="38"/>
        <v>0.38456360000000001</v>
      </c>
    </row>
    <row r="827" spans="1:16" x14ac:dyDescent="0.3">
      <c r="A827">
        <v>819</v>
      </c>
      <c r="B827" t="s">
        <v>831</v>
      </c>
      <c r="C827">
        <f t="shared" si="36"/>
        <v>6.634920952380953E-2</v>
      </c>
      <c r="D827">
        <v>58</v>
      </c>
      <c r="E827">
        <v>7</v>
      </c>
      <c r="F827">
        <v>3.3009170000000001</v>
      </c>
      <c r="G827">
        <v>2</v>
      </c>
      <c r="H827">
        <v>0.61904800000000004</v>
      </c>
      <c r="I827">
        <v>0.69230800000000003</v>
      </c>
      <c r="J827">
        <v>6.9666670000000002</v>
      </c>
      <c r="K827">
        <v>58</v>
      </c>
      <c r="L827">
        <v>0.89090899999999995</v>
      </c>
      <c r="M827">
        <v>49</v>
      </c>
      <c r="N827">
        <v>0.60669200000000001</v>
      </c>
      <c r="O827" t="str">
        <f t="shared" si="37"/>
        <v>16</v>
      </c>
      <c r="P827">
        <f t="shared" si="38"/>
        <v>0.47155957142857147</v>
      </c>
    </row>
    <row r="828" spans="1:16" x14ac:dyDescent="0.3">
      <c r="A828">
        <v>827</v>
      </c>
      <c r="B828" t="s">
        <v>839</v>
      </c>
      <c r="C828">
        <f t="shared" si="36"/>
        <v>0.13111111428571429</v>
      </c>
      <c r="D828">
        <v>59</v>
      </c>
      <c r="E828">
        <v>11</v>
      </c>
      <c r="F828">
        <v>4.9392079999999998</v>
      </c>
      <c r="G828">
        <v>3</v>
      </c>
      <c r="H828">
        <v>0.72222200000000003</v>
      </c>
      <c r="I828">
        <v>0.83333299999999999</v>
      </c>
      <c r="J828">
        <v>13.766667</v>
      </c>
      <c r="K828">
        <v>59</v>
      </c>
      <c r="L828">
        <v>0.89393900000000004</v>
      </c>
      <c r="M828">
        <v>59</v>
      </c>
      <c r="N828">
        <v>0.81061799999999995</v>
      </c>
      <c r="O828" t="str">
        <f t="shared" si="37"/>
        <v>1</v>
      </c>
      <c r="P828">
        <f t="shared" si="38"/>
        <v>0.44901890909090908</v>
      </c>
    </row>
    <row r="829" spans="1:16" x14ac:dyDescent="0.3">
      <c r="A829">
        <v>830</v>
      </c>
      <c r="B829" t="s">
        <v>842</v>
      </c>
      <c r="C829">
        <f t="shared" si="36"/>
        <v>1.0052914285714285E-2</v>
      </c>
      <c r="D829">
        <v>59</v>
      </c>
      <c r="E829">
        <v>6</v>
      </c>
      <c r="F829">
        <v>2.9806409999999999</v>
      </c>
      <c r="G829">
        <v>3</v>
      </c>
      <c r="H829">
        <v>0.56521699999999997</v>
      </c>
      <c r="I829">
        <v>0.64102599999999998</v>
      </c>
      <c r="J829">
        <v>1.0555559999999999</v>
      </c>
      <c r="K829">
        <v>59</v>
      </c>
      <c r="L829">
        <v>0.95555599999999996</v>
      </c>
      <c r="M829">
        <v>43</v>
      </c>
      <c r="N829">
        <v>0.69593400000000005</v>
      </c>
      <c r="O829" t="str">
        <f t="shared" si="37"/>
        <v>2</v>
      </c>
      <c r="P829">
        <f t="shared" si="38"/>
        <v>0.49677349999999998</v>
      </c>
    </row>
    <row r="830" spans="1:16" x14ac:dyDescent="0.3">
      <c r="A830">
        <v>836</v>
      </c>
      <c r="B830" t="s">
        <v>848</v>
      </c>
      <c r="C830">
        <f t="shared" si="36"/>
        <v>4.7619047619047616E-2</v>
      </c>
      <c r="D830">
        <v>59</v>
      </c>
      <c r="E830">
        <v>9</v>
      </c>
      <c r="F830">
        <v>4.4158270000000002</v>
      </c>
      <c r="G830">
        <v>3</v>
      </c>
      <c r="H830">
        <v>0.65</v>
      </c>
      <c r="I830">
        <v>0.75641000000000003</v>
      </c>
      <c r="J830">
        <v>5</v>
      </c>
      <c r="K830">
        <v>59</v>
      </c>
      <c r="L830">
        <v>0.82051300000000005</v>
      </c>
      <c r="M830">
        <v>64</v>
      </c>
      <c r="N830">
        <v>0.849553</v>
      </c>
      <c r="O830" t="str">
        <f t="shared" si="37"/>
        <v>3</v>
      </c>
      <c r="P830">
        <f t="shared" si="38"/>
        <v>0.49064744444444447</v>
      </c>
    </row>
    <row r="831" spans="1:16" x14ac:dyDescent="0.3">
      <c r="A831">
        <v>829</v>
      </c>
      <c r="B831" t="s">
        <v>841</v>
      </c>
      <c r="C831">
        <f t="shared" si="36"/>
        <v>3.1746000000000001E-3</v>
      </c>
      <c r="D831">
        <v>59</v>
      </c>
      <c r="E831">
        <v>6</v>
      </c>
      <c r="F831">
        <v>2.8857379999999999</v>
      </c>
      <c r="G831">
        <v>4</v>
      </c>
      <c r="H831">
        <v>0.5</v>
      </c>
      <c r="I831">
        <v>0.60897400000000002</v>
      </c>
      <c r="J831">
        <v>0.33333299999999999</v>
      </c>
      <c r="K831">
        <v>59</v>
      </c>
      <c r="L831">
        <v>0.911111</v>
      </c>
      <c r="M831">
        <v>41</v>
      </c>
      <c r="N831">
        <v>0.66878400000000005</v>
      </c>
      <c r="O831" t="str">
        <f t="shared" si="37"/>
        <v>4</v>
      </c>
      <c r="P831">
        <f t="shared" si="38"/>
        <v>0.48095633333333332</v>
      </c>
    </row>
    <row r="832" spans="1:16" x14ac:dyDescent="0.3">
      <c r="A832">
        <v>828</v>
      </c>
      <c r="B832" t="s">
        <v>840</v>
      </c>
      <c r="C832">
        <f t="shared" si="36"/>
        <v>4.1058200000000003E-2</v>
      </c>
      <c r="D832">
        <v>59</v>
      </c>
      <c r="E832">
        <v>9</v>
      </c>
      <c r="F832">
        <v>4.3192139999999997</v>
      </c>
      <c r="G832">
        <v>3</v>
      </c>
      <c r="H832">
        <v>0.61904800000000004</v>
      </c>
      <c r="I832">
        <v>0.74358999999999997</v>
      </c>
      <c r="J832">
        <v>4.3111110000000004</v>
      </c>
      <c r="K832">
        <v>59</v>
      </c>
      <c r="L832">
        <v>0.89393900000000004</v>
      </c>
      <c r="M832">
        <v>59</v>
      </c>
      <c r="N832">
        <v>0.81061799999999995</v>
      </c>
      <c r="O832" t="str">
        <f t="shared" si="37"/>
        <v>5</v>
      </c>
      <c r="P832">
        <f t="shared" si="38"/>
        <v>0.47991266666666665</v>
      </c>
    </row>
    <row r="833" spans="1:16" x14ac:dyDescent="0.3">
      <c r="A833">
        <v>833</v>
      </c>
      <c r="B833" t="s">
        <v>845</v>
      </c>
      <c r="C833">
        <f t="shared" si="36"/>
        <v>0</v>
      </c>
      <c r="D833">
        <v>59</v>
      </c>
      <c r="E833">
        <v>5</v>
      </c>
      <c r="F833">
        <v>2.649486</v>
      </c>
      <c r="G833">
        <v>4</v>
      </c>
      <c r="H833">
        <v>0.48148099999999999</v>
      </c>
      <c r="I833">
        <v>0.57051300000000005</v>
      </c>
      <c r="J833">
        <v>0</v>
      </c>
      <c r="K833">
        <v>59</v>
      </c>
      <c r="L833">
        <v>0.96428599999999998</v>
      </c>
      <c r="M833">
        <v>27</v>
      </c>
      <c r="N833">
        <v>0.53419499999999998</v>
      </c>
      <c r="O833" t="str">
        <f t="shared" si="37"/>
        <v>6</v>
      </c>
      <c r="P833">
        <f t="shared" si="38"/>
        <v>0.52989719999999996</v>
      </c>
    </row>
    <row r="834" spans="1:16" x14ac:dyDescent="0.3">
      <c r="A834">
        <v>831</v>
      </c>
      <c r="B834" t="s">
        <v>843</v>
      </c>
      <c r="C834">
        <f t="shared" ref="C834:C897" si="39">J834*2/(15*14)</f>
        <v>3.4761904761904758E-2</v>
      </c>
      <c r="D834">
        <v>59</v>
      </c>
      <c r="E834">
        <v>8</v>
      </c>
      <c r="F834">
        <v>3.8173859999999999</v>
      </c>
      <c r="G834">
        <v>3</v>
      </c>
      <c r="H834">
        <v>0.59090900000000002</v>
      </c>
      <c r="I834">
        <v>0.70512799999999998</v>
      </c>
      <c r="J834">
        <v>3.65</v>
      </c>
      <c r="K834">
        <v>59</v>
      </c>
      <c r="L834">
        <v>0.90909099999999998</v>
      </c>
      <c r="M834">
        <v>50</v>
      </c>
      <c r="N834">
        <v>0.74854500000000002</v>
      </c>
      <c r="O834" t="str">
        <f t="shared" ref="O834:O897" si="40">RIGHT(B834,LEN(B834)-SEARCH(",",B834))</f>
        <v>7</v>
      </c>
      <c r="P834">
        <f t="shared" si="38"/>
        <v>0.47717324999999999</v>
      </c>
    </row>
    <row r="835" spans="1:16" x14ac:dyDescent="0.3">
      <c r="A835">
        <v>838</v>
      </c>
      <c r="B835" t="s">
        <v>850</v>
      </c>
      <c r="C835">
        <f t="shared" si="39"/>
        <v>3.4074076190476192E-2</v>
      </c>
      <c r="D835">
        <v>59</v>
      </c>
      <c r="E835">
        <v>6</v>
      </c>
      <c r="F835">
        <v>3.0653779999999999</v>
      </c>
      <c r="G835">
        <v>2</v>
      </c>
      <c r="H835">
        <v>0.59090900000000002</v>
      </c>
      <c r="I835">
        <v>0.65384600000000004</v>
      </c>
      <c r="J835">
        <v>3.5777779999999999</v>
      </c>
      <c r="K835">
        <v>59</v>
      </c>
      <c r="L835">
        <v>0.75641000000000003</v>
      </c>
      <c r="M835">
        <v>59</v>
      </c>
      <c r="N835">
        <v>0.81583600000000001</v>
      </c>
      <c r="O835" t="str">
        <f t="shared" si="40"/>
        <v>8</v>
      </c>
      <c r="P835">
        <f t="shared" ref="P835:P898" si="41">F835/E835</f>
        <v>0.51089633333333329</v>
      </c>
    </row>
    <row r="836" spans="1:16" x14ac:dyDescent="0.3">
      <c r="A836">
        <v>832</v>
      </c>
      <c r="B836" t="s">
        <v>844</v>
      </c>
      <c r="C836">
        <f t="shared" si="39"/>
        <v>0.1093650761904762</v>
      </c>
      <c r="D836">
        <v>59</v>
      </c>
      <c r="E836">
        <v>7</v>
      </c>
      <c r="F836">
        <v>3.5799669999999999</v>
      </c>
      <c r="G836">
        <v>3</v>
      </c>
      <c r="H836">
        <v>0.56521699999999997</v>
      </c>
      <c r="I836">
        <v>0.66666700000000001</v>
      </c>
      <c r="J836">
        <v>11.483333</v>
      </c>
      <c r="K836">
        <v>59</v>
      </c>
      <c r="L836">
        <v>0.80303000000000002</v>
      </c>
      <c r="M836">
        <v>53</v>
      </c>
      <c r="N836">
        <v>0.76792800000000006</v>
      </c>
      <c r="O836" t="str">
        <f t="shared" si="40"/>
        <v>9</v>
      </c>
      <c r="P836">
        <f t="shared" si="41"/>
        <v>0.5114238571428571</v>
      </c>
    </row>
    <row r="837" spans="1:16" x14ac:dyDescent="0.3">
      <c r="A837">
        <v>839</v>
      </c>
      <c r="B837" t="s">
        <v>851</v>
      </c>
      <c r="C837">
        <f t="shared" si="39"/>
        <v>0</v>
      </c>
      <c r="D837">
        <v>59</v>
      </c>
      <c r="E837">
        <v>4</v>
      </c>
      <c r="F837">
        <v>2.168876</v>
      </c>
      <c r="G837">
        <v>4</v>
      </c>
      <c r="H837">
        <v>0.382353</v>
      </c>
      <c r="I837">
        <v>0.461538</v>
      </c>
      <c r="J837">
        <v>0</v>
      </c>
      <c r="K837">
        <v>59</v>
      </c>
      <c r="L837">
        <v>1</v>
      </c>
      <c r="M837">
        <v>10</v>
      </c>
      <c r="N837">
        <v>0.28082800000000002</v>
      </c>
      <c r="O837" t="str">
        <f t="shared" si="40"/>
        <v>10</v>
      </c>
      <c r="P837">
        <f t="shared" si="41"/>
        <v>0.54221900000000001</v>
      </c>
    </row>
    <row r="838" spans="1:16" x14ac:dyDescent="0.3">
      <c r="A838">
        <v>835</v>
      </c>
      <c r="B838" t="s">
        <v>847</v>
      </c>
      <c r="C838">
        <f t="shared" si="39"/>
        <v>2.3809523809523808E-2</v>
      </c>
      <c r="D838">
        <v>59</v>
      </c>
      <c r="E838">
        <v>5</v>
      </c>
      <c r="F838">
        <v>2.6582509999999999</v>
      </c>
      <c r="G838">
        <v>3</v>
      </c>
      <c r="H838">
        <v>0.48148099999999999</v>
      </c>
      <c r="I838">
        <v>0.56410300000000002</v>
      </c>
      <c r="J838">
        <v>2.5</v>
      </c>
      <c r="K838">
        <v>59</v>
      </c>
      <c r="L838">
        <v>0.90476199999999996</v>
      </c>
      <c r="M838">
        <v>19</v>
      </c>
      <c r="N838">
        <v>0.42819200000000002</v>
      </c>
      <c r="O838" t="str">
        <f t="shared" si="40"/>
        <v>11</v>
      </c>
      <c r="P838">
        <f t="shared" si="41"/>
        <v>0.53165019999999996</v>
      </c>
    </row>
    <row r="839" spans="1:16" x14ac:dyDescent="0.3">
      <c r="A839">
        <v>837</v>
      </c>
      <c r="B839" t="s">
        <v>849</v>
      </c>
      <c r="C839">
        <f t="shared" si="39"/>
        <v>0.1592063523809524</v>
      </c>
      <c r="D839">
        <v>59</v>
      </c>
      <c r="E839">
        <v>9</v>
      </c>
      <c r="F839">
        <v>4.2771379999999999</v>
      </c>
      <c r="G839">
        <v>2</v>
      </c>
      <c r="H839">
        <v>0.68421100000000001</v>
      </c>
      <c r="I839">
        <v>0.769231</v>
      </c>
      <c r="J839">
        <v>16.716667000000001</v>
      </c>
      <c r="K839">
        <v>59</v>
      </c>
      <c r="L839">
        <v>0.78205100000000005</v>
      </c>
      <c r="M839">
        <v>61</v>
      </c>
      <c r="N839">
        <v>0.827654</v>
      </c>
      <c r="O839" t="str">
        <f t="shared" si="40"/>
        <v>12</v>
      </c>
      <c r="P839">
        <f t="shared" si="41"/>
        <v>0.47523755555555552</v>
      </c>
    </row>
    <row r="840" spans="1:16" x14ac:dyDescent="0.3">
      <c r="A840">
        <v>840</v>
      </c>
      <c r="B840" t="s">
        <v>852</v>
      </c>
      <c r="C840">
        <f t="shared" si="39"/>
        <v>1.8571428571428572E-2</v>
      </c>
      <c r="D840">
        <v>59</v>
      </c>
      <c r="E840">
        <v>6</v>
      </c>
      <c r="F840">
        <v>2.3585180000000001</v>
      </c>
      <c r="G840">
        <v>3</v>
      </c>
      <c r="H840">
        <v>0.61904800000000004</v>
      </c>
      <c r="I840">
        <v>0.71794899999999995</v>
      </c>
      <c r="J840">
        <v>1.95</v>
      </c>
      <c r="K840">
        <v>59</v>
      </c>
      <c r="L840">
        <v>0.87272700000000003</v>
      </c>
      <c r="M840">
        <v>48</v>
      </c>
      <c r="N840">
        <v>0.74421599999999999</v>
      </c>
      <c r="O840" t="str">
        <f t="shared" si="40"/>
        <v>15</v>
      </c>
      <c r="P840">
        <f t="shared" si="41"/>
        <v>0.39308633333333337</v>
      </c>
    </row>
    <row r="841" spans="1:16" x14ac:dyDescent="0.3">
      <c r="A841">
        <v>834</v>
      </c>
      <c r="B841" t="s">
        <v>846</v>
      </c>
      <c r="C841">
        <f t="shared" si="39"/>
        <v>6.3386247619047612E-2</v>
      </c>
      <c r="D841">
        <v>59</v>
      </c>
      <c r="E841">
        <v>7</v>
      </c>
      <c r="F841">
        <v>3.43946</v>
      </c>
      <c r="G841">
        <v>2</v>
      </c>
      <c r="H841">
        <v>0.61904800000000004</v>
      </c>
      <c r="I841">
        <v>0.69230800000000003</v>
      </c>
      <c r="J841">
        <v>6.6555559999999998</v>
      </c>
      <c r="K841">
        <v>59</v>
      </c>
      <c r="L841">
        <v>0.86363599999999996</v>
      </c>
      <c r="M841">
        <v>57</v>
      </c>
      <c r="N841">
        <v>0.80164500000000005</v>
      </c>
      <c r="O841" t="str">
        <f t="shared" si="40"/>
        <v>16</v>
      </c>
      <c r="P841">
        <f t="shared" si="41"/>
        <v>0.49135142857142855</v>
      </c>
    </row>
    <row r="842" spans="1:16" x14ac:dyDescent="0.3">
      <c r="A842">
        <v>843</v>
      </c>
      <c r="B842" t="s">
        <v>855</v>
      </c>
      <c r="C842">
        <f t="shared" si="39"/>
        <v>0.1631746</v>
      </c>
      <c r="D842">
        <v>60</v>
      </c>
      <c r="E842">
        <v>7</v>
      </c>
      <c r="F842">
        <v>3.5205500000000001</v>
      </c>
      <c r="G842">
        <v>5</v>
      </c>
      <c r="H842">
        <v>0.43333300000000002</v>
      </c>
      <c r="I842">
        <v>0.605128</v>
      </c>
      <c r="J842">
        <v>17.133333</v>
      </c>
      <c r="K842">
        <v>60</v>
      </c>
      <c r="L842">
        <v>0.80952400000000002</v>
      </c>
      <c r="M842">
        <v>17</v>
      </c>
      <c r="N842">
        <v>0.110385</v>
      </c>
      <c r="O842" t="str">
        <f t="shared" si="40"/>
        <v>1</v>
      </c>
      <c r="P842">
        <f t="shared" si="41"/>
        <v>0.50293571428571426</v>
      </c>
    </row>
    <row r="843" spans="1:16" x14ac:dyDescent="0.3">
      <c r="A843">
        <v>851</v>
      </c>
      <c r="B843" t="s">
        <v>863</v>
      </c>
      <c r="C843">
        <f t="shared" si="39"/>
        <v>0</v>
      </c>
      <c r="D843">
        <v>60</v>
      </c>
      <c r="E843">
        <v>5</v>
      </c>
      <c r="F843">
        <v>2.6585969999999999</v>
      </c>
      <c r="G843">
        <v>6</v>
      </c>
      <c r="H843">
        <v>0.34210499999999999</v>
      </c>
      <c r="I843">
        <v>0.49230800000000002</v>
      </c>
      <c r="J843">
        <v>0</v>
      </c>
      <c r="K843">
        <v>60</v>
      </c>
      <c r="L843">
        <v>1</v>
      </c>
      <c r="M843">
        <v>10</v>
      </c>
      <c r="N843">
        <v>7.6275999999999997E-2</v>
      </c>
      <c r="O843" t="str">
        <f t="shared" si="40"/>
        <v>2</v>
      </c>
      <c r="P843">
        <f t="shared" si="41"/>
        <v>0.53171939999999995</v>
      </c>
    </row>
    <row r="844" spans="1:16" x14ac:dyDescent="0.3">
      <c r="A844">
        <v>847</v>
      </c>
      <c r="B844" t="s">
        <v>859</v>
      </c>
      <c r="C844">
        <f t="shared" si="39"/>
        <v>5.0476190476190473E-2</v>
      </c>
      <c r="D844">
        <v>60</v>
      </c>
      <c r="E844">
        <v>8</v>
      </c>
      <c r="F844">
        <v>3.7009050000000001</v>
      </c>
      <c r="G844">
        <v>6</v>
      </c>
      <c r="H844">
        <v>0.37142900000000001</v>
      </c>
      <c r="I844">
        <v>0.60769200000000001</v>
      </c>
      <c r="J844">
        <v>5.3</v>
      </c>
      <c r="K844">
        <v>60</v>
      </c>
      <c r="L844">
        <v>0.75</v>
      </c>
      <c r="M844">
        <v>21</v>
      </c>
      <c r="N844">
        <v>0.112843</v>
      </c>
      <c r="O844" t="str">
        <f t="shared" si="40"/>
        <v>3</v>
      </c>
      <c r="P844">
        <f t="shared" si="41"/>
        <v>0.46261312500000001</v>
      </c>
    </row>
    <row r="845" spans="1:16" x14ac:dyDescent="0.3">
      <c r="A845">
        <v>846</v>
      </c>
      <c r="B845" t="s">
        <v>858</v>
      </c>
      <c r="C845">
        <f t="shared" si="39"/>
        <v>5.0476190476190473E-2</v>
      </c>
      <c r="D845">
        <v>60</v>
      </c>
      <c r="E845">
        <v>8</v>
      </c>
      <c r="F845">
        <v>3.6576110000000002</v>
      </c>
      <c r="G845">
        <v>6</v>
      </c>
      <c r="H845">
        <v>0.37142900000000001</v>
      </c>
      <c r="I845">
        <v>0.60769200000000001</v>
      </c>
      <c r="J845">
        <v>5.3</v>
      </c>
      <c r="K845">
        <v>60</v>
      </c>
      <c r="L845">
        <v>0.75</v>
      </c>
      <c r="M845">
        <v>21</v>
      </c>
      <c r="N845">
        <v>0.112843</v>
      </c>
      <c r="O845" t="str">
        <f t="shared" si="40"/>
        <v>4</v>
      </c>
      <c r="P845">
        <f t="shared" si="41"/>
        <v>0.45720137500000002</v>
      </c>
    </row>
    <row r="846" spans="1:16" x14ac:dyDescent="0.3">
      <c r="A846">
        <v>845</v>
      </c>
      <c r="B846" t="s">
        <v>857</v>
      </c>
      <c r="C846">
        <f t="shared" si="39"/>
        <v>0.17650793333333331</v>
      </c>
      <c r="D846">
        <v>60</v>
      </c>
      <c r="E846">
        <v>7</v>
      </c>
      <c r="F846">
        <v>3.4461580000000001</v>
      </c>
      <c r="G846">
        <v>5</v>
      </c>
      <c r="H846">
        <v>0.43333300000000002</v>
      </c>
      <c r="I846">
        <v>0.605128</v>
      </c>
      <c r="J846">
        <v>18.533332999999999</v>
      </c>
      <c r="K846">
        <v>60</v>
      </c>
      <c r="L846">
        <v>0.66666700000000001</v>
      </c>
      <c r="M846">
        <v>24</v>
      </c>
      <c r="N846">
        <v>0.12939500000000001</v>
      </c>
      <c r="O846" t="str">
        <f t="shared" si="40"/>
        <v>5</v>
      </c>
      <c r="P846">
        <f t="shared" si="41"/>
        <v>0.4923082857142857</v>
      </c>
    </row>
    <row r="847" spans="1:16" x14ac:dyDescent="0.3">
      <c r="A847">
        <v>841</v>
      </c>
      <c r="B847" t="s">
        <v>853</v>
      </c>
      <c r="C847">
        <f t="shared" si="39"/>
        <v>0.4</v>
      </c>
      <c r="D847">
        <v>60</v>
      </c>
      <c r="E847">
        <v>5</v>
      </c>
      <c r="F847">
        <v>2.571367</v>
      </c>
      <c r="G847">
        <v>4</v>
      </c>
      <c r="H847">
        <v>0.46428599999999998</v>
      </c>
      <c r="I847">
        <v>0.55769199999999997</v>
      </c>
      <c r="J847">
        <v>42</v>
      </c>
      <c r="K847">
        <v>60</v>
      </c>
      <c r="L847">
        <v>0.64285700000000001</v>
      </c>
      <c r="M847">
        <v>18</v>
      </c>
      <c r="N847">
        <v>0.12654699999999999</v>
      </c>
      <c r="O847" t="str">
        <f t="shared" si="40"/>
        <v>6</v>
      </c>
      <c r="P847">
        <f t="shared" si="41"/>
        <v>0.51427339999999999</v>
      </c>
    </row>
    <row r="848" spans="1:16" x14ac:dyDescent="0.3">
      <c r="A848">
        <v>850</v>
      </c>
      <c r="B848" t="s">
        <v>862</v>
      </c>
      <c r="C848">
        <f t="shared" si="39"/>
        <v>0.38095238095238093</v>
      </c>
      <c r="D848">
        <v>60</v>
      </c>
      <c r="E848">
        <v>5</v>
      </c>
      <c r="F848">
        <v>2.5608119999999999</v>
      </c>
      <c r="G848">
        <v>4</v>
      </c>
      <c r="H848">
        <v>0.43333300000000002</v>
      </c>
      <c r="I848">
        <v>0.53205100000000005</v>
      </c>
      <c r="J848">
        <v>40</v>
      </c>
      <c r="K848">
        <v>60</v>
      </c>
      <c r="L848">
        <v>0.64285700000000001</v>
      </c>
      <c r="M848">
        <v>18</v>
      </c>
      <c r="N848">
        <v>0.117274</v>
      </c>
      <c r="O848" t="str">
        <f t="shared" si="40"/>
        <v>7</v>
      </c>
      <c r="P848">
        <f t="shared" si="41"/>
        <v>0.51216240000000002</v>
      </c>
    </row>
    <row r="849" spans="1:16" x14ac:dyDescent="0.3">
      <c r="A849">
        <v>854</v>
      </c>
      <c r="B849" t="s">
        <v>866</v>
      </c>
      <c r="C849">
        <f t="shared" si="39"/>
        <v>0.19047619047619047</v>
      </c>
      <c r="D849">
        <v>60</v>
      </c>
      <c r="E849">
        <v>6</v>
      </c>
      <c r="F849">
        <v>2.9906480000000002</v>
      </c>
      <c r="G849">
        <v>5</v>
      </c>
      <c r="H849">
        <v>0.37142900000000001</v>
      </c>
      <c r="I849">
        <v>0.52820500000000004</v>
      </c>
      <c r="J849">
        <v>20</v>
      </c>
      <c r="K849">
        <v>60</v>
      </c>
      <c r="L849">
        <v>0.80952400000000002</v>
      </c>
      <c r="M849">
        <v>17</v>
      </c>
      <c r="N849">
        <v>9.2931E-2</v>
      </c>
      <c r="O849" t="str">
        <f t="shared" si="40"/>
        <v>8</v>
      </c>
      <c r="P849">
        <f t="shared" si="41"/>
        <v>0.49844133333333335</v>
      </c>
    </row>
    <row r="850" spans="1:16" x14ac:dyDescent="0.3">
      <c r="A850">
        <v>848</v>
      </c>
      <c r="B850" t="s">
        <v>860</v>
      </c>
      <c r="C850">
        <f t="shared" si="39"/>
        <v>3.3333333333333333E-2</v>
      </c>
      <c r="D850">
        <v>60</v>
      </c>
      <c r="E850">
        <v>5</v>
      </c>
      <c r="F850">
        <v>2.5620039999999999</v>
      </c>
      <c r="G850">
        <v>6</v>
      </c>
      <c r="H850">
        <v>0.29545500000000002</v>
      </c>
      <c r="I850">
        <v>0.446154</v>
      </c>
      <c r="J850">
        <v>3.5</v>
      </c>
      <c r="K850">
        <v>60</v>
      </c>
      <c r="L850">
        <v>0.80952400000000002</v>
      </c>
      <c r="M850">
        <v>17</v>
      </c>
      <c r="N850">
        <v>9.2931E-2</v>
      </c>
      <c r="O850" t="str">
        <f t="shared" si="40"/>
        <v>9</v>
      </c>
      <c r="P850">
        <f t="shared" si="41"/>
        <v>0.51240079999999999</v>
      </c>
    </row>
    <row r="851" spans="1:16" x14ac:dyDescent="0.3">
      <c r="A851">
        <v>853</v>
      </c>
      <c r="B851" t="s">
        <v>865</v>
      </c>
      <c r="C851">
        <f t="shared" si="39"/>
        <v>0</v>
      </c>
      <c r="D851">
        <v>60</v>
      </c>
      <c r="E851">
        <v>4</v>
      </c>
      <c r="F851">
        <v>2.1411980000000002</v>
      </c>
      <c r="G851">
        <v>7</v>
      </c>
      <c r="H851">
        <v>0.24074100000000001</v>
      </c>
      <c r="I851">
        <v>0.36868099999999998</v>
      </c>
      <c r="J851">
        <v>0</v>
      </c>
      <c r="K851">
        <v>60</v>
      </c>
      <c r="L851">
        <v>1</v>
      </c>
      <c r="M851">
        <v>10</v>
      </c>
      <c r="N851">
        <v>5.8821999999999999E-2</v>
      </c>
      <c r="O851" t="str">
        <f t="shared" si="40"/>
        <v>10</v>
      </c>
      <c r="P851">
        <f t="shared" si="41"/>
        <v>0.53529950000000004</v>
      </c>
    </row>
    <row r="852" spans="1:16" x14ac:dyDescent="0.3">
      <c r="A852">
        <v>852</v>
      </c>
      <c r="B852" t="s">
        <v>864</v>
      </c>
      <c r="C852">
        <f t="shared" si="39"/>
        <v>7.6190476190476197E-2</v>
      </c>
      <c r="D852">
        <v>60</v>
      </c>
      <c r="E852">
        <v>6</v>
      </c>
      <c r="F852">
        <v>3.0012810000000001</v>
      </c>
      <c r="G852">
        <v>6</v>
      </c>
      <c r="H852">
        <v>0.30232599999999998</v>
      </c>
      <c r="I852">
        <v>0.48461500000000002</v>
      </c>
      <c r="J852">
        <v>8</v>
      </c>
      <c r="K852">
        <v>60</v>
      </c>
      <c r="L852">
        <v>0.93333299999999997</v>
      </c>
      <c r="M852">
        <v>14</v>
      </c>
      <c r="N852">
        <v>7.5373999999999997E-2</v>
      </c>
      <c r="O852" t="str">
        <f t="shared" si="40"/>
        <v>11</v>
      </c>
      <c r="P852">
        <f t="shared" si="41"/>
        <v>0.50021349999999998</v>
      </c>
    </row>
    <row r="853" spans="1:16" x14ac:dyDescent="0.3">
      <c r="A853">
        <v>842</v>
      </c>
      <c r="B853" t="s">
        <v>854</v>
      </c>
      <c r="C853">
        <f t="shared" si="39"/>
        <v>7.1428571428571425E-2</v>
      </c>
      <c r="D853">
        <v>60</v>
      </c>
      <c r="E853">
        <v>5</v>
      </c>
      <c r="F853">
        <v>2.4577049999999998</v>
      </c>
      <c r="G853">
        <v>5</v>
      </c>
      <c r="H853">
        <v>0.36111100000000002</v>
      </c>
      <c r="I853">
        <v>0.48974400000000001</v>
      </c>
      <c r="J853">
        <v>7.5</v>
      </c>
      <c r="K853">
        <v>60</v>
      </c>
      <c r="L853">
        <v>0.93333299999999997</v>
      </c>
      <c r="M853">
        <v>14</v>
      </c>
      <c r="N853">
        <v>7.5373999999999997E-2</v>
      </c>
      <c r="O853" t="str">
        <f t="shared" si="40"/>
        <v>12</v>
      </c>
      <c r="P853">
        <f t="shared" si="41"/>
        <v>0.49154099999999995</v>
      </c>
    </row>
    <row r="854" spans="1:16" x14ac:dyDescent="0.3">
      <c r="A854">
        <v>849</v>
      </c>
      <c r="B854" t="s">
        <v>861</v>
      </c>
      <c r="C854">
        <f t="shared" si="39"/>
        <v>1.6507933333333332E-2</v>
      </c>
      <c r="D854">
        <v>60</v>
      </c>
      <c r="E854">
        <v>4</v>
      </c>
      <c r="F854">
        <v>1.5222519999999999</v>
      </c>
      <c r="G854">
        <v>6</v>
      </c>
      <c r="H854">
        <v>0.35135100000000002</v>
      </c>
      <c r="I854">
        <v>0.53076900000000005</v>
      </c>
      <c r="J854">
        <v>1.733333</v>
      </c>
      <c r="K854">
        <v>60</v>
      </c>
      <c r="L854">
        <v>1</v>
      </c>
      <c r="M854">
        <v>6</v>
      </c>
      <c r="N854">
        <v>6.0107000000000001E-2</v>
      </c>
      <c r="O854" t="str">
        <f t="shared" si="40"/>
        <v>15</v>
      </c>
      <c r="P854">
        <f t="shared" si="41"/>
        <v>0.38056299999999998</v>
      </c>
    </row>
    <row r="855" spans="1:16" x14ac:dyDescent="0.3">
      <c r="A855">
        <v>844</v>
      </c>
      <c r="B855" t="s">
        <v>856</v>
      </c>
      <c r="C855">
        <f t="shared" si="39"/>
        <v>0</v>
      </c>
      <c r="D855">
        <v>60</v>
      </c>
      <c r="E855">
        <v>5</v>
      </c>
      <c r="F855">
        <v>2.4220619999999999</v>
      </c>
      <c r="G855">
        <v>7</v>
      </c>
      <c r="H855">
        <v>0.28888900000000001</v>
      </c>
      <c r="I855">
        <v>0.45842500000000003</v>
      </c>
      <c r="J855">
        <v>0</v>
      </c>
      <c r="K855">
        <v>60</v>
      </c>
      <c r="L855">
        <v>1</v>
      </c>
      <c r="M855">
        <v>10</v>
      </c>
      <c r="N855">
        <v>6.8970000000000004E-2</v>
      </c>
      <c r="O855" t="str">
        <f t="shared" si="40"/>
        <v>16</v>
      </c>
      <c r="P855">
        <f t="shared" si="41"/>
        <v>0.48441239999999997</v>
      </c>
    </row>
    <row r="856" spans="1:16" x14ac:dyDescent="0.3">
      <c r="A856">
        <v>855</v>
      </c>
      <c r="B856" t="s">
        <v>867</v>
      </c>
      <c r="C856">
        <f t="shared" si="39"/>
        <v>4.7619047619047623E-3</v>
      </c>
      <c r="D856">
        <v>61</v>
      </c>
      <c r="E856">
        <v>4</v>
      </c>
      <c r="F856">
        <v>2.0006349999999999</v>
      </c>
      <c r="G856">
        <v>6</v>
      </c>
      <c r="H856">
        <v>0.30232599999999998</v>
      </c>
      <c r="I856">
        <v>0.41153800000000001</v>
      </c>
      <c r="J856">
        <v>0.5</v>
      </c>
      <c r="K856">
        <v>61</v>
      </c>
      <c r="L856">
        <v>1</v>
      </c>
      <c r="M856">
        <v>6</v>
      </c>
      <c r="N856">
        <v>6.5587000000000006E-2</v>
      </c>
      <c r="O856" t="str">
        <f t="shared" si="40"/>
        <v>1</v>
      </c>
      <c r="P856">
        <f t="shared" si="41"/>
        <v>0.50015874999999999</v>
      </c>
    </row>
    <row r="857" spans="1:16" x14ac:dyDescent="0.3">
      <c r="A857">
        <v>864</v>
      </c>
      <c r="B857" t="s">
        <v>876</v>
      </c>
      <c r="C857">
        <f t="shared" si="39"/>
        <v>3.9682542857142858E-2</v>
      </c>
      <c r="D857">
        <v>61</v>
      </c>
      <c r="E857">
        <v>4</v>
      </c>
      <c r="F857">
        <v>2.2733310000000002</v>
      </c>
      <c r="G857">
        <v>5</v>
      </c>
      <c r="H857">
        <v>0.37142900000000001</v>
      </c>
      <c r="I857">
        <v>0.47051300000000001</v>
      </c>
      <c r="J857">
        <v>4.1666670000000003</v>
      </c>
      <c r="K857">
        <v>61</v>
      </c>
      <c r="L857">
        <v>0.86666699999999997</v>
      </c>
      <c r="M857">
        <v>13</v>
      </c>
      <c r="N857">
        <v>0.103482</v>
      </c>
      <c r="O857" t="str">
        <f t="shared" si="40"/>
        <v>2</v>
      </c>
      <c r="P857">
        <f t="shared" si="41"/>
        <v>0.56833275000000005</v>
      </c>
    </row>
    <row r="858" spans="1:16" x14ac:dyDescent="0.3">
      <c r="A858">
        <v>861</v>
      </c>
      <c r="B858" t="s">
        <v>873</v>
      </c>
      <c r="C858">
        <f t="shared" si="39"/>
        <v>0.35079364761904763</v>
      </c>
      <c r="D858">
        <v>61</v>
      </c>
      <c r="E858">
        <v>8</v>
      </c>
      <c r="F858">
        <v>3.8519899999999998</v>
      </c>
      <c r="G858">
        <v>4</v>
      </c>
      <c r="H858">
        <v>0.52</v>
      </c>
      <c r="I858">
        <v>0.67307700000000004</v>
      </c>
      <c r="J858">
        <v>36.833333000000003</v>
      </c>
      <c r="K858">
        <v>61</v>
      </c>
      <c r="L858">
        <v>0.77777799999999997</v>
      </c>
      <c r="M858">
        <v>28</v>
      </c>
      <c r="N858">
        <v>0.16572000000000001</v>
      </c>
      <c r="O858" t="str">
        <f t="shared" si="40"/>
        <v>3</v>
      </c>
      <c r="P858">
        <f t="shared" si="41"/>
        <v>0.48149874999999998</v>
      </c>
    </row>
    <row r="859" spans="1:16" x14ac:dyDescent="0.3">
      <c r="A859">
        <v>860</v>
      </c>
      <c r="B859" t="s">
        <v>872</v>
      </c>
      <c r="C859">
        <f t="shared" si="39"/>
        <v>6.5079361904761907E-2</v>
      </c>
      <c r="D859">
        <v>61</v>
      </c>
      <c r="E859">
        <v>5</v>
      </c>
      <c r="F859">
        <v>2.471346</v>
      </c>
      <c r="G859">
        <v>5</v>
      </c>
      <c r="H859">
        <v>0.39393899999999998</v>
      </c>
      <c r="I859">
        <v>0.52179500000000001</v>
      </c>
      <c r="J859">
        <v>6.8333329999999997</v>
      </c>
      <c r="K859">
        <v>61</v>
      </c>
      <c r="L859">
        <v>0.77777799999999997</v>
      </c>
      <c r="M859">
        <v>28</v>
      </c>
      <c r="N859">
        <v>0.16572000000000001</v>
      </c>
      <c r="O859" t="str">
        <f t="shared" si="40"/>
        <v>4</v>
      </c>
      <c r="P859">
        <f t="shared" si="41"/>
        <v>0.49426920000000002</v>
      </c>
    </row>
    <row r="860" spans="1:16" x14ac:dyDescent="0.3">
      <c r="A860">
        <v>858</v>
      </c>
      <c r="B860" t="s">
        <v>870</v>
      </c>
      <c r="C860">
        <f t="shared" si="39"/>
        <v>4.6031742857142857E-2</v>
      </c>
      <c r="D860">
        <v>61</v>
      </c>
      <c r="E860">
        <v>7</v>
      </c>
      <c r="F860">
        <v>3.3638189999999999</v>
      </c>
      <c r="G860">
        <v>5</v>
      </c>
      <c r="H860">
        <v>0.41935499999999998</v>
      </c>
      <c r="I860">
        <v>0.59871799999999997</v>
      </c>
      <c r="J860">
        <v>4.8333329999999997</v>
      </c>
      <c r="K860">
        <v>61</v>
      </c>
      <c r="L860">
        <v>1</v>
      </c>
      <c r="M860">
        <v>21</v>
      </c>
      <c r="N860">
        <v>0.14280499999999999</v>
      </c>
      <c r="O860" t="str">
        <f t="shared" si="40"/>
        <v>5</v>
      </c>
      <c r="P860">
        <f t="shared" si="41"/>
        <v>0.48054557142857141</v>
      </c>
    </row>
    <row r="861" spans="1:16" x14ac:dyDescent="0.3">
      <c r="A861">
        <v>857</v>
      </c>
      <c r="B861" t="s">
        <v>869</v>
      </c>
      <c r="C861">
        <f t="shared" si="39"/>
        <v>5.7142857142857141E-2</v>
      </c>
      <c r="D861">
        <v>61</v>
      </c>
      <c r="E861">
        <v>5</v>
      </c>
      <c r="F861">
        <v>2.683948</v>
      </c>
      <c r="G861">
        <v>4</v>
      </c>
      <c r="H861">
        <v>0.43333300000000002</v>
      </c>
      <c r="I861">
        <v>0.53205100000000005</v>
      </c>
      <c r="J861">
        <v>6</v>
      </c>
      <c r="K861">
        <v>61</v>
      </c>
      <c r="L861">
        <v>0.72222200000000003</v>
      </c>
      <c r="M861">
        <v>26</v>
      </c>
      <c r="N861">
        <v>0.17047599999999999</v>
      </c>
      <c r="O861" t="str">
        <f t="shared" si="40"/>
        <v>6</v>
      </c>
      <c r="P861">
        <f t="shared" si="41"/>
        <v>0.53678959999999998</v>
      </c>
    </row>
    <row r="862" spans="1:16" x14ac:dyDescent="0.3">
      <c r="A862">
        <v>865</v>
      </c>
      <c r="B862" t="s">
        <v>877</v>
      </c>
      <c r="C862">
        <f t="shared" si="39"/>
        <v>0.38730159047619045</v>
      </c>
      <c r="D862">
        <v>61</v>
      </c>
      <c r="E862">
        <v>5</v>
      </c>
      <c r="F862">
        <v>2.7460290000000001</v>
      </c>
      <c r="G862">
        <v>3</v>
      </c>
      <c r="H862">
        <v>0.52</v>
      </c>
      <c r="I862">
        <v>0.58974400000000005</v>
      </c>
      <c r="J862">
        <v>40.666666999999997</v>
      </c>
      <c r="K862">
        <v>61</v>
      </c>
      <c r="L862">
        <v>0.72222200000000003</v>
      </c>
      <c r="M862">
        <v>26</v>
      </c>
      <c r="N862">
        <v>0.17047599999999999</v>
      </c>
      <c r="O862" t="str">
        <f t="shared" si="40"/>
        <v>7</v>
      </c>
      <c r="P862">
        <f t="shared" si="41"/>
        <v>0.54920579999999997</v>
      </c>
    </row>
    <row r="863" spans="1:16" x14ac:dyDescent="0.3">
      <c r="A863">
        <v>868</v>
      </c>
      <c r="B863" t="s">
        <v>880</v>
      </c>
      <c r="C863">
        <f t="shared" si="39"/>
        <v>0.34761904761904761</v>
      </c>
      <c r="D863">
        <v>61</v>
      </c>
      <c r="E863">
        <v>6</v>
      </c>
      <c r="F863">
        <v>2.9540850000000001</v>
      </c>
      <c r="G863">
        <v>4</v>
      </c>
      <c r="H863">
        <v>0.44827600000000001</v>
      </c>
      <c r="I863">
        <v>0.57051300000000005</v>
      </c>
      <c r="J863">
        <v>36.5</v>
      </c>
      <c r="K863">
        <v>61</v>
      </c>
      <c r="L863">
        <v>0.71428599999999998</v>
      </c>
      <c r="M863">
        <v>15</v>
      </c>
      <c r="N863">
        <v>9.7169000000000005E-2</v>
      </c>
      <c r="O863" t="str">
        <f t="shared" si="40"/>
        <v>8</v>
      </c>
      <c r="P863">
        <f t="shared" si="41"/>
        <v>0.49234749999999999</v>
      </c>
    </row>
    <row r="864" spans="1:16" x14ac:dyDescent="0.3">
      <c r="A864">
        <v>863</v>
      </c>
      <c r="B864" t="s">
        <v>875</v>
      </c>
      <c r="C864">
        <f t="shared" si="39"/>
        <v>4.7619047619047616E-2</v>
      </c>
      <c r="D864">
        <v>61</v>
      </c>
      <c r="E864">
        <v>5</v>
      </c>
      <c r="F864">
        <v>2.5243890000000002</v>
      </c>
      <c r="G864">
        <v>5</v>
      </c>
      <c r="H864">
        <v>0.34210499999999999</v>
      </c>
      <c r="I864">
        <v>0.47051300000000001</v>
      </c>
      <c r="J864">
        <v>5</v>
      </c>
      <c r="K864">
        <v>61</v>
      </c>
      <c r="L864">
        <v>0.71428599999999998</v>
      </c>
      <c r="M864">
        <v>15</v>
      </c>
      <c r="N864">
        <v>9.7169000000000005E-2</v>
      </c>
      <c r="O864" t="str">
        <f t="shared" si="40"/>
        <v>9</v>
      </c>
      <c r="P864">
        <f t="shared" si="41"/>
        <v>0.50487780000000004</v>
      </c>
    </row>
    <row r="865" spans="1:16" x14ac:dyDescent="0.3">
      <c r="A865">
        <v>867</v>
      </c>
      <c r="B865" t="s">
        <v>879</v>
      </c>
      <c r="C865">
        <f t="shared" si="39"/>
        <v>0</v>
      </c>
      <c r="D865">
        <v>61</v>
      </c>
      <c r="E865">
        <v>4</v>
      </c>
      <c r="F865">
        <v>2.161572</v>
      </c>
      <c r="G865">
        <v>6</v>
      </c>
      <c r="H865">
        <v>0.27083299999999999</v>
      </c>
      <c r="I865">
        <v>0.38461499999999998</v>
      </c>
      <c r="J865">
        <v>0</v>
      </c>
      <c r="K865">
        <v>61</v>
      </c>
      <c r="L865">
        <v>1</v>
      </c>
      <c r="M865">
        <v>10</v>
      </c>
      <c r="N865">
        <v>5.3187999999999999E-2</v>
      </c>
      <c r="O865" t="str">
        <f t="shared" si="40"/>
        <v>10</v>
      </c>
      <c r="P865">
        <f t="shared" si="41"/>
        <v>0.54039300000000001</v>
      </c>
    </row>
    <row r="866" spans="1:16" x14ac:dyDescent="0.3">
      <c r="A866">
        <v>866</v>
      </c>
      <c r="B866" t="s">
        <v>878</v>
      </c>
      <c r="C866">
        <f t="shared" si="39"/>
        <v>6.1904761904761907E-2</v>
      </c>
      <c r="D866">
        <v>61</v>
      </c>
      <c r="E866">
        <v>6</v>
      </c>
      <c r="F866">
        <v>2.9824139999999999</v>
      </c>
      <c r="G866">
        <v>5</v>
      </c>
      <c r="H866">
        <v>0.35135100000000002</v>
      </c>
      <c r="I866">
        <v>0.50897400000000004</v>
      </c>
      <c r="J866">
        <v>6.5</v>
      </c>
      <c r="K866">
        <v>61</v>
      </c>
      <c r="L866">
        <v>1</v>
      </c>
      <c r="M866">
        <v>10</v>
      </c>
      <c r="N866">
        <v>5.3187999999999999E-2</v>
      </c>
      <c r="O866" t="str">
        <f t="shared" si="40"/>
        <v>11</v>
      </c>
      <c r="P866">
        <f t="shared" si="41"/>
        <v>0.49706899999999998</v>
      </c>
    </row>
    <row r="867" spans="1:16" x14ac:dyDescent="0.3">
      <c r="A867">
        <v>859</v>
      </c>
      <c r="B867" t="s">
        <v>871</v>
      </c>
      <c r="C867">
        <f t="shared" si="39"/>
        <v>0</v>
      </c>
      <c r="D867">
        <v>61</v>
      </c>
      <c r="E867">
        <v>4</v>
      </c>
      <c r="F867">
        <v>2.0346030000000002</v>
      </c>
      <c r="G867">
        <v>5</v>
      </c>
      <c r="H867">
        <v>0.33333299999999999</v>
      </c>
      <c r="I867">
        <v>0.43205100000000002</v>
      </c>
      <c r="J867">
        <v>0</v>
      </c>
      <c r="K867">
        <v>61</v>
      </c>
      <c r="L867">
        <v>1</v>
      </c>
      <c r="M867">
        <v>10</v>
      </c>
      <c r="N867">
        <v>5.3187999999999999E-2</v>
      </c>
      <c r="O867" t="str">
        <f t="shared" si="40"/>
        <v>12</v>
      </c>
      <c r="P867">
        <f t="shared" si="41"/>
        <v>0.50865075000000004</v>
      </c>
    </row>
    <row r="868" spans="1:16" x14ac:dyDescent="0.3">
      <c r="A868">
        <v>862</v>
      </c>
      <c r="B868" t="s">
        <v>874</v>
      </c>
      <c r="C868">
        <f t="shared" si="39"/>
        <v>0</v>
      </c>
      <c r="D868">
        <v>61</v>
      </c>
      <c r="E868">
        <v>3</v>
      </c>
      <c r="F868">
        <v>1.1762049999999999</v>
      </c>
      <c r="G868">
        <v>5</v>
      </c>
      <c r="H868">
        <v>0.382353</v>
      </c>
      <c r="I868">
        <v>0.50897400000000004</v>
      </c>
      <c r="J868">
        <v>0</v>
      </c>
      <c r="K868">
        <v>61</v>
      </c>
      <c r="L868">
        <v>0.85714299999999999</v>
      </c>
      <c r="M868">
        <v>18</v>
      </c>
      <c r="N868">
        <v>0.13873099999999999</v>
      </c>
      <c r="O868" t="str">
        <f t="shared" si="40"/>
        <v>15</v>
      </c>
      <c r="P868">
        <f t="shared" si="41"/>
        <v>0.3920683333333333</v>
      </c>
    </row>
    <row r="869" spans="1:16" x14ac:dyDescent="0.3">
      <c r="A869">
        <v>856</v>
      </c>
      <c r="B869" t="s">
        <v>868</v>
      </c>
      <c r="C869">
        <f t="shared" si="39"/>
        <v>1.1111114285714284E-2</v>
      </c>
      <c r="D869">
        <v>61</v>
      </c>
      <c r="E869">
        <v>6</v>
      </c>
      <c r="F869">
        <v>3.0360360000000002</v>
      </c>
      <c r="G869">
        <v>5</v>
      </c>
      <c r="H869">
        <v>0.39393899999999998</v>
      </c>
      <c r="I869">
        <v>0.54743600000000003</v>
      </c>
      <c r="J869">
        <v>1.1666669999999999</v>
      </c>
      <c r="K869">
        <v>61</v>
      </c>
      <c r="L869">
        <v>0.89285700000000001</v>
      </c>
      <c r="M869">
        <v>25</v>
      </c>
      <c r="N869">
        <v>0.15658</v>
      </c>
      <c r="O869" t="str">
        <f t="shared" si="40"/>
        <v>16</v>
      </c>
      <c r="P869">
        <f t="shared" si="41"/>
        <v>0.50600600000000007</v>
      </c>
    </row>
    <row r="870" spans="1:16" x14ac:dyDescent="0.3">
      <c r="A870">
        <v>870</v>
      </c>
      <c r="B870" t="s">
        <v>882</v>
      </c>
      <c r="C870">
        <f t="shared" si="39"/>
        <v>2.8888885714285713E-2</v>
      </c>
      <c r="D870">
        <v>62</v>
      </c>
      <c r="E870">
        <v>7</v>
      </c>
      <c r="F870">
        <v>3.44957</v>
      </c>
      <c r="G870">
        <v>4</v>
      </c>
      <c r="H870">
        <v>0.52</v>
      </c>
      <c r="I870">
        <v>0.64743600000000001</v>
      </c>
      <c r="J870">
        <v>3.0333329999999998</v>
      </c>
      <c r="K870">
        <v>62</v>
      </c>
      <c r="L870">
        <v>0.81818199999999996</v>
      </c>
      <c r="M870">
        <v>45</v>
      </c>
      <c r="N870">
        <v>0.53781299999999999</v>
      </c>
      <c r="O870" t="str">
        <f t="shared" si="40"/>
        <v>1</v>
      </c>
      <c r="P870">
        <f t="shared" si="41"/>
        <v>0.49279571428571428</v>
      </c>
    </row>
    <row r="871" spans="1:16" x14ac:dyDescent="0.3">
      <c r="A871">
        <v>877</v>
      </c>
      <c r="B871" t="s">
        <v>889</v>
      </c>
      <c r="C871">
        <f t="shared" si="39"/>
        <v>3.9682542857142858E-2</v>
      </c>
      <c r="D871">
        <v>62</v>
      </c>
      <c r="E871">
        <v>5</v>
      </c>
      <c r="F871">
        <v>2.640501</v>
      </c>
      <c r="G871">
        <v>3</v>
      </c>
      <c r="H871">
        <v>0.5</v>
      </c>
      <c r="I871">
        <v>0.57692299999999996</v>
      </c>
      <c r="J871">
        <v>4.1666670000000003</v>
      </c>
      <c r="K871">
        <v>62</v>
      </c>
      <c r="L871">
        <v>0.77272700000000005</v>
      </c>
      <c r="M871">
        <v>51</v>
      </c>
      <c r="N871">
        <v>0.57930899999999996</v>
      </c>
      <c r="O871" t="str">
        <f t="shared" si="40"/>
        <v>2</v>
      </c>
      <c r="P871">
        <f t="shared" si="41"/>
        <v>0.52810020000000002</v>
      </c>
    </row>
    <row r="872" spans="1:16" x14ac:dyDescent="0.3">
      <c r="A872">
        <v>876</v>
      </c>
      <c r="B872" t="s">
        <v>888</v>
      </c>
      <c r="C872">
        <f t="shared" si="39"/>
        <v>0.24523809523809523</v>
      </c>
      <c r="D872">
        <v>62</v>
      </c>
      <c r="E872">
        <v>10</v>
      </c>
      <c r="F872">
        <v>4.6044219999999996</v>
      </c>
      <c r="G872">
        <v>3</v>
      </c>
      <c r="H872">
        <v>0.68421100000000001</v>
      </c>
      <c r="I872">
        <v>0.79487200000000002</v>
      </c>
      <c r="J872">
        <v>25.75</v>
      </c>
      <c r="K872">
        <v>62</v>
      </c>
      <c r="L872">
        <v>0.74358999999999997</v>
      </c>
      <c r="M872">
        <v>58</v>
      </c>
      <c r="N872">
        <v>0.62080500000000005</v>
      </c>
      <c r="O872" t="str">
        <f t="shared" si="40"/>
        <v>3</v>
      </c>
      <c r="P872">
        <f t="shared" si="41"/>
        <v>0.46044219999999997</v>
      </c>
    </row>
    <row r="873" spans="1:16" x14ac:dyDescent="0.3">
      <c r="A873">
        <v>875</v>
      </c>
      <c r="B873" t="s">
        <v>887</v>
      </c>
      <c r="C873">
        <f t="shared" si="39"/>
        <v>3.1746000000000001E-3</v>
      </c>
      <c r="D873">
        <v>62</v>
      </c>
      <c r="E873">
        <v>6</v>
      </c>
      <c r="F873">
        <v>2.9909479999999999</v>
      </c>
      <c r="G873">
        <v>4</v>
      </c>
      <c r="H873">
        <v>0.46428599999999998</v>
      </c>
      <c r="I873">
        <v>0.58333299999999999</v>
      </c>
      <c r="J873">
        <v>0.33333299999999999</v>
      </c>
      <c r="K873">
        <v>62</v>
      </c>
      <c r="L873">
        <v>1</v>
      </c>
      <c r="M873">
        <v>21</v>
      </c>
      <c r="N873">
        <v>0.33163900000000002</v>
      </c>
      <c r="O873" t="str">
        <f t="shared" si="40"/>
        <v>4</v>
      </c>
      <c r="P873">
        <f t="shared" si="41"/>
        <v>0.49849133333333334</v>
      </c>
    </row>
    <row r="874" spans="1:16" x14ac:dyDescent="0.3">
      <c r="A874">
        <v>881</v>
      </c>
      <c r="B874" t="s">
        <v>893</v>
      </c>
      <c r="C874">
        <f t="shared" si="39"/>
        <v>0</v>
      </c>
      <c r="D874">
        <v>62</v>
      </c>
      <c r="E874">
        <v>5</v>
      </c>
      <c r="F874">
        <v>2.5051939999999999</v>
      </c>
      <c r="G874">
        <v>4</v>
      </c>
      <c r="H874">
        <v>0.44827600000000001</v>
      </c>
      <c r="I874">
        <v>0.54487200000000002</v>
      </c>
      <c r="J874">
        <v>0</v>
      </c>
      <c r="K874">
        <v>62</v>
      </c>
      <c r="L874">
        <v>1</v>
      </c>
      <c r="M874">
        <v>21</v>
      </c>
      <c r="N874">
        <v>0.33163900000000002</v>
      </c>
      <c r="O874" t="str">
        <f t="shared" si="40"/>
        <v>5</v>
      </c>
      <c r="P874">
        <f t="shared" si="41"/>
        <v>0.50103880000000001</v>
      </c>
    </row>
    <row r="875" spans="1:16" x14ac:dyDescent="0.3">
      <c r="A875">
        <v>871</v>
      </c>
      <c r="B875" t="s">
        <v>883</v>
      </c>
      <c r="C875">
        <f t="shared" si="39"/>
        <v>1.5396828571428572E-2</v>
      </c>
      <c r="D875">
        <v>62</v>
      </c>
      <c r="E875">
        <v>7</v>
      </c>
      <c r="F875">
        <v>3.3577400000000002</v>
      </c>
      <c r="G875">
        <v>4</v>
      </c>
      <c r="H875">
        <v>0.5</v>
      </c>
      <c r="I875">
        <v>0.63461500000000004</v>
      </c>
      <c r="J875">
        <v>1.6166670000000001</v>
      </c>
      <c r="K875">
        <v>62</v>
      </c>
      <c r="L875">
        <v>0.88888900000000004</v>
      </c>
      <c r="M875">
        <v>32</v>
      </c>
      <c r="N875">
        <v>0.44323000000000001</v>
      </c>
      <c r="O875" t="str">
        <f t="shared" si="40"/>
        <v>6</v>
      </c>
      <c r="P875">
        <f t="shared" si="41"/>
        <v>0.47967714285714286</v>
      </c>
    </row>
    <row r="876" spans="1:16" x14ac:dyDescent="0.3">
      <c r="A876">
        <v>880</v>
      </c>
      <c r="B876" t="s">
        <v>892</v>
      </c>
      <c r="C876">
        <f t="shared" si="39"/>
        <v>7.6507933333333333E-2</v>
      </c>
      <c r="D876">
        <v>62</v>
      </c>
      <c r="E876">
        <v>7</v>
      </c>
      <c r="F876">
        <v>3.4498700000000002</v>
      </c>
      <c r="G876">
        <v>3</v>
      </c>
      <c r="H876">
        <v>0.56521699999999997</v>
      </c>
      <c r="I876">
        <v>0.66666700000000001</v>
      </c>
      <c r="J876">
        <v>8.0333330000000007</v>
      </c>
      <c r="K876">
        <v>62</v>
      </c>
      <c r="L876">
        <v>0.77272700000000005</v>
      </c>
      <c r="M876">
        <v>51</v>
      </c>
      <c r="N876">
        <v>0.57930899999999996</v>
      </c>
      <c r="O876" t="str">
        <f t="shared" si="40"/>
        <v>7</v>
      </c>
      <c r="P876">
        <f t="shared" si="41"/>
        <v>0.49283857142857146</v>
      </c>
    </row>
    <row r="877" spans="1:16" x14ac:dyDescent="0.3">
      <c r="A877">
        <v>878</v>
      </c>
      <c r="B877" t="s">
        <v>890</v>
      </c>
      <c r="C877">
        <f t="shared" si="39"/>
        <v>5.4603171428571427E-2</v>
      </c>
      <c r="D877">
        <v>62</v>
      </c>
      <c r="E877">
        <v>7</v>
      </c>
      <c r="F877">
        <v>3.3464849999999999</v>
      </c>
      <c r="G877">
        <v>3</v>
      </c>
      <c r="H877">
        <v>0.54166700000000001</v>
      </c>
      <c r="I877">
        <v>0.65384600000000004</v>
      </c>
      <c r="J877">
        <v>5.733333</v>
      </c>
      <c r="K877">
        <v>62</v>
      </c>
      <c r="L877">
        <v>0.77272700000000005</v>
      </c>
      <c r="M877">
        <v>51</v>
      </c>
      <c r="N877">
        <v>0.57752400000000004</v>
      </c>
      <c r="O877" t="str">
        <f t="shared" si="40"/>
        <v>8</v>
      </c>
      <c r="P877">
        <f t="shared" si="41"/>
        <v>0.4780692857142857</v>
      </c>
    </row>
    <row r="878" spans="1:16" x14ac:dyDescent="0.3">
      <c r="A878">
        <v>874</v>
      </c>
      <c r="B878" t="s">
        <v>886</v>
      </c>
      <c r="C878">
        <f t="shared" si="39"/>
        <v>9.2222219047619042E-2</v>
      </c>
      <c r="D878">
        <v>62</v>
      </c>
      <c r="E878">
        <v>7</v>
      </c>
      <c r="F878">
        <v>3.4977320000000001</v>
      </c>
      <c r="G878">
        <v>2</v>
      </c>
      <c r="H878">
        <v>0.61904800000000004</v>
      </c>
      <c r="I878">
        <v>0.69230800000000003</v>
      </c>
      <c r="J878">
        <v>9.6833329999999993</v>
      </c>
      <c r="K878">
        <v>62</v>
      </c>
      <c r="L878">
        <v>0.77272700000000005</v>
      </c>
      <c r="M878">
        <v>51</v>
      </c>
      <c r="N878">
        <v>0.57752400000000004</v>
      </c>
      <c r="O878" t="str">
        <f t="shared" si="40"/>
        <v>9</v>
      </c>
      <c r="P878">
        <f t="shared" si="41"/>
        <v>0.49967600000000001</v>
      </c>
    </row>
    <row r="879" spans="1:16" x14ac:dyDescent="0.3">
      <c r="A879">
        <v>869</v>
      </c>
      <c r="B879" t="s">
        <v>881</v>
      </c>
      <c r="C879">
        <f t="shared" si="39"/>
        <v>4.8571428571428571E-2</v>
      </c>
      <c r="D879">
        <v>62</v>
      </c>
      <c r="E879">
        <v>6</v>
      </c>
      <c r="F879">
        <v>3.111135</v>
      </c>
      <c r="G879">
        <v>3</v>
      </c>
      <c r="H879">
        <v>0.48148099999999999</v>
      </c>
      <c r="I879">
        <v>0.58974400000000005</v>
      </c>
      <c r="J879">
        <v>5.0999999999999996</v>
      </c>
      <c r="K879">
        <v>62</v>
      </c>
      <c r="L879">
        <v>0.86111099999999996</v>
      </c>
      <c r="M879">
        <v>31</v>
      </c>
      <c r="N879">
        <v>0.42666500000000002</v>
      </c>
      <c r="O879" t="str">
        <f t="shared" si="40"/>
        <v>10</v>
      </c>
      <c r="P879">
        <f t="shared" si="41"/>
        <v>0.5185225</v>
      </c>
    </row>
    <row r="880" spans="1:16" x14ac:dyDescent="0.3">
      <c r="A880">
        <v>882</v>
      </c>
      <c r="B880" t="s">
        <v>894</v>
      </c>
      <c r="C880">
        <f t="shared" si="39"/>
        <v>0</v>
      </c>
      <c r="D880">
        <v>62</v>
      </c>
      <c r="E880">
        <v>4</v>
      </c>
      <c r="F880">
        <v>2.3756020000000002</v>
      </c>
      <c r="G880">
        <v>4</v>
      </c>
      <c r="H880">
        <v>0.37142900000000001</v>
      </c>
      <c r="I880">
        <v>0.461538</v>
      </c>
      <c r="J880">
        <v>0</v>
      </c>
      <c r="K880">
        <v>62</v>
      </c>
      <c r="L880">
        <v>1</v>
      </c>
      <c r="M880">
        <v>10</v>
      </c>
      <c r="N880">
        <v>0.21621699999999999</v>
      </c>
      <c r="O880" t="str">
        <f t="shared" si="40"/>
        <v>11</v>
      </c>
      <c r="P880">
        <f t="shared" si="41"/>
        <v>0.59390050000000005</v>
      </c>
    </row>
    <row r="881" spans="1:16" x14ac:dyDescent="0.3">
      <c r="A881">
        <v>872</v>
      </c>
      <c r="B881" t="s">
        <v>884</v>
      </c>
      <c r="C881">
        <f t="shared" si="39"/>
        <v>8.4761904761904761E-2</v>
      </c>
      <c r="D881">
        <v>62</v>
      </c>
      <c r="E881">
        <v>7</v>
      </c>
      <c r="F881">
        <v>3.286</v>
      </c>
      <c r="G881">
        <v>3</v>
      </c>
      <c r="H881">
        <v>0.52</v>
      </c>
      <c r="I881">
        <v>0.64102599999999998</v>
      </c>
      <c r="J881">
        <v>8.9</v>
      </c>
      <c r="K881">
        <v>62</v>
      </c>
      <c r="L881">
        <v>0.86111099999999996</v>
      </c>
      <c r="M881">
        <v>31</v>
      </c>
      <c r="N881">
        <v>0.42666500000000002</v>
      </c>
      <c r="O881" t="str">
        <f t="shared" si="40"/>
        <v>12</v>
      </c>
      <c r="P881">
        <f t="shared" si="41"/>
        <v>0.46942857142857142</v>
      </c>
    </row>
    <row r="882" spans="1:16" x14ac:dyDescent="0.3">
      <c r="A882">
        <v>879</v>
      </c>
      <c r="B882" t="s">
        <v>891</v>
      </c>
      <c r="C882">
        <f t="shared" si="39"/>
        <v>0.1030158761904762</v>
      </c>
      <c r="D882">
        <v>62</v>
      </c>
      <c r="E882">
        <v>5</v>
      </c>
      <c r="F882">
        <v>1.9052480000000001</v>
      </c>
      <c r="G882">
        <v>2</v>
      </c>
      <c r="H882">
        <v>0.61904800000000004</v>
      </c>
      <c r="I882">
        <v>0.69230800000000003</v>
      </c>
      <c r="J882">
        <v>10.816667000000001</v>
      </c>
      <c r="K882">
        <v>62</v>
      </c>
      <c r="L882">
        <v>0.88888900000000004</v>
      </c>
      <c r="M882">
        <v>32</v>
      </c>
      <c r="N882">
        <v>0.46775600000000001</v>
      </c>
      <c r="O882" t="str">
        <f t="shared" si="40"/>
        <v>15</v>
      </c>
      <c r="P882">
        <f t="shared" si="41"/>
        <v>0.38104959999999999</v>
      </c>
    </row>
    <row r="883" spans="1:16" x14ac:dyDescent="0.3">
      <c r="A883">
        <v>873</v>
      </c>
      <c r="B883" t="s">
        <v>885</v>
      </c>
      <c r="C883">
        <f t="shared" si="39"/>
        <v>3.6507933333333333E-2</v>
      </c>
      <c r="D883">
        <v>62</v>
      </c>
      <c r="E883">
        <v>5</v>
      </c>
      <c r="F883">
        <v>2.4664169999999999</v>
      </c>
      <c r="G883">
        <v>3</v>
      </c>
      <c r="H883">
        <v>0.48148099999999999</v>
      </c>
      <c r="I883">
        <v>0.56410300000000002</v>
      </c>
      <c r="J883">
        <v>3.8333330000000001</v>
      </c>
      <c r="K883">
        <v>62</v>
      </c>
      <c r="L883">
        <v>0.911111</v>
      </c>
      <c r="M883">
        <v>41</v>
      </c>
      <c r="N883">
        <v>0.51290400000000003</v>
      </c>
      <c r="O883" t="str">
        <f t="shared" si="40"/>
        <v>16</v>
      </c>
      <c r="P883">
        <f t="shared" si="41"/>
        <v>0.49328339999999998</v>
      </c>
    </row>
    <row r="884" spans="1:16" x14ac:dyDescent="0.3">
      <c r="A884">
        <v>885</v>
      </c>
      <c r="B884" t="s">
        <v>897</v>
      </c>
      <c r="C884">
        <f t="shared" si="39"/>
        <v>2.2857142857142857E-2</v>
      </c>
      <c r="D884">
        <v>63</v>
      </c>
      <c r="E884">
        <v>5</v>
      </c>
      <c r="F884">
        <v>2.4512960000000001</v>
      </c>
      <c r="G884">
        <v>4</v>
      </c>
      <c r="H884">
        <v>0.41935499999999998</v>
      </c>
      <c r="I884">
        <v>0.52564100000000002</v>
      </c>
      <c r="J884">
        <v>2.4</v>
      </c>
      <c r="K884">
        <v>63</v>
      </c>
      <c r="L884">
        <v>0.92857100000000004</v>
      </c>
      <c r="M884">
        <v>26</v>
      </c>
      <c r="N884">
        <v>0.35467700000000002</v>
      </c>
      <c r="O884" t="str">
        <f t="shared" si="40"/>
        <v>1</v>
      </c>
      <c r="P884">
        <f t="shared" si="41"/>
        <v>0.49025920000000001</v>
      </c>
    </row>
    <row r="885" spans="1:16" x14ac:dyDescent="0.3">
      <c r="A885">
        <v>883</v>
      </c>
      <c r="B885" t="s">
        <v>895</v>
      </c>
      <c r="C885">
        <f t="shared" si="39"/>
        <v>5.4285714285714284E-2</v>
      </c>
      <c r="D885">
        <v>63</v>
      </c>
      <c r="E885">
        <v>5</v>
      </c>
      <c r="F885">
        <v>2.9508529999999999</v>
      </c>
      <c r="G885">
        <v>3</v>
      </c>
      <c r="H885">
        <v>0.5</v>
      </c>
      <c r="I885">
        <v>0.57692299999999996</v>
      </c>
      <c r="J885">
        <v>5.7</v>
      </c>
      <c r="K885">
        <v>63</v>
      </c>
      <c r="L885">
        <v>0.84444399999999997</v>
      </c>
      <c r="M885">
        <v>38</v>
      </c>
      <c r="N885">
        <v>0.436361</v>
      </c>
      <c r="O885" t="str">
        <f t="shared" si="40"/>
        <v>2</v>
      </c>
      <c r="P885">
        <f t="shared" si="41"/>
        <v>0.59017059999999999</v>
      </c>
    </row>
    <row r="886" spans="1:16" x14ac:dyDescent="0.3">
      <c r="A886">
        <v>896</v>
      </c>
      <c r="B886" t="s">
        <v>908</v>
      </c>
      <c r="C886">
        <f t="shared" si="39"/>
        <v>2.3809523809523808E-2</v>
      </c>
      <c r="D886">
        <v>63</v>
      </c>
      <c r="E886">
        <v>5</v>
      </c>
      <c r="F886">
        <v>2.7885409999999999</v>
      </c>
      <c r="G886">
        <v>3</v>
      </c>
      <c r="H886">
        <v>0.48148099999999999</v>
      </c>
      <c r="I886">
        <v>0.56410300000000002</v>
      </c>
      <c r="J886">
        <v>2.5</v>
      </c>
      <c r="K886">
        <v>63</v>
      </c>
      <c r="L886">
        <v>0.83333299999999999</v>
      </c>
      <c r="M886">
        <v>30</v>
      </c>
      <c r="N886">
        <v>0.38611099999999998</v>
      </c>
      <c r="O886" t="str">
        <f t="shared" si="40"/>
        <v>3</v>
      </c>
      <c r="P886">
        <f t="shared" si="41"/>
        <v>0.55770819999999999</v>
      </c>
    </row>
    <row r="887" spans="1:16" x14ac:dyDescent="0.3">
      <c r="A887">
        <v>889</v>
      </c>
      <c r="B887" t="s">
        <v>901</v>
      </c>
      <c r="C887">
        <f t="shared" si="39"/>
        <v>2.1269838095238094E-2</v>
      </c>
      <c r="D887">
        <v>63</v>
      </c>
      <c r="E887">
        <v>5</v>
      </c>
      <c r="F887">
        <v>2.4989439999999998</v>
      </c>
      <c r="G887">
        <v>4</v>
      </c>
      <c r="H887">
        <v>0.43333300000000002</v>
      </c>
      <c r="I887">
        <v>0.538462</v>
      </c>
      <c r="J887">
        <v>2.233333</v>
      </c>
      <c r="K887">
        <v>63</v>
      </c>
      <c r="L887">
        <v>0.88888900000000004</v>
      </c>
      <c r="M887">
        <v>32</v>
      </c>
      <c r="N887">
        <v>0.391065</v>
      </c>
      <c r="O887" t="str">
        <f t="shared" si="40"/>
        <v>4</v>
      </c>
      <c r="P887">
        <f t="shared" si="41"/>
        <v>0.49978879999999998</v>
      </c>
    </row>
    <row r="888" spans="1:16" x14ac:dyDescent="0.3">
      <c r="A888">
        <v>890</v>
      </c>
      <c r="B888" t="s">
        <v>902</v>
      </c>
      <c r="C888">
        <f t="shared" si="39"/>
        <v>0.10777778095238096</v>
      </c>
      <c r="D888">
        <v>63</v>
      </c>
      <c r="E888">
        <v>7</v>
      </c>
      <c r="F888">
        <v>3.2890419999999998</v>
      </c>
      <c r="G888">
        <v>3</v>
      </c>
      <c r="H888">
        <v>0.56521699999999997</v>
      </c>
      <c r="I888">
        <v>0.66666700000000001</v>
      </c>
      <c r="J888">
        <v>11.316667000000001</v>
      </c>
      <c r="K888">
        <v>63</v>
      </c>
      <c r="L888">
        <v>0.74242399999999997</v>
      </c>
      <c r="M888">
        <v>49</v>
      </c>
      <c r="N888">
        <v>0.51102099999999995</v>
      </c>
      <c r="O888" t="str">
        <f t="shared" si="40"/>
        <v>5</v>
      </c>
      <c r="P888">
        <f t="shared" si="41"/>
        <v>0.46986314285714281</v>
      </c>
    </row>
    <row r="889" spans="1:16" x14ac:dyDescent="0.3">
      <c r="A889">
        <v>895</v>
      </c>
      <c r="B889" t="s">
        <v>907</v>
      </c>
      <c r="C889">
        <f t="shared" si="39"/>
        <v>3.0158733333333333E-2</v>
      </c>
      <c r="D889">
        <v>63</v>
      </c>
      <c r="E889">
        <v>5</v>
      </c>
      <c r="F889">
        <v>2.6152929999999999</v>
      </c>
      <c r="G889">
        <v>4</v>
      </c>
      <c r="H889">
        <v>0.44827600000000001</v>
      </c>
      <c r="I889">
        <v>0.54487200000000002</v>
      </c>
      <c r="J889">
        <v>3.1666669999999999</v>
      </c>
      <c r="K889">
        <v>63</v>
      </c>
      <c r="L889">
        <v>0.83333299999999999</v>
      </c>
      <c r="M889">
        <v>30</v>
      </c>
      <c r="N889">
        <v>0.39214700000000002</v>
      </c>
      <c r="O889" t="str">
        <f t="shared" si="40"/>
        <v>6</v>
      </c>
      <c r="P889">
        <f t="shared" si="41"/>
        <v>0.52305859999999993</v>
      </c>
    </row>
    <row r="890" spans="1:16" x14ac:dyDescent="0.3">
      <c r="A890">
        <v>891</v>
      </c>
      <c r="B890" t="s">
        <v>903</v>
      </c>
      <c r="C890">
        <f t="shared" si="39"/>
        <v>9.4761904761904756E-2</v>
      </c>
      <c r="D890">
        <v>63</v>
      </c>
      <c r="E890">
        <v>6</v>
      </c>
      <c r="F890">
        <v>3.174255</v>
      </c>
      <c r="G890">
        <v>3</v>
      </c>
      <c r="H890">
        <v>0.56521699999999997</v>
      </c>
      <c r="I890">
        <v>0.64102599999999998</v>
      </c>
      <c r="J890">
        <v>9.9499999999999993</v>
      </c>
      <c r="K890">
        <v>63</v>
      </c>
      <c r="L890">
        <v>0.69696999999999998</v>
      </c>
      <c r="M890">
        <v>46</v>
      </c>
      <c r="N890">
        <v>0.50085100000000005</v>
      </c>
      <c r="O890" t="str">
        <f t="shared" si="40"/>
        <v>7</v>
      </c>
      <c r="P890">
        <f t="shared" si="41"/>
        <v>0.52904249999999997</v>
      </c>
    </row>
    <row r="891" spans="1:16" x14ac:dyDescent="0.3">
      <c r="A891">
        <v>888</v>
      </c>
      <c r="B891" t="s">
        <v>900</v>
      </c>
      <c r="C891">
        <f t="shared" si="39"/>
        <v>4.1269838095238091E-2</v>
      </c>
      <c r="D891">
        <v>63</v>
      </c>
      <c r="E891">
        <v>5</v>
      </c>
      <c r="F891">
        <v>2.62812</v>
      </c>
      <c r="G891">
        <v>3</v>
      </c>
      <c r="H891">
        <v>0.46428599999999998</v>
      </c>
      <c r="I891">
        <v>0.55128200000000005</v>
      </c>
      <c r="J891">
        <v>4.3333329999999997</v>
      </c>
      <c r="K891">
        <v>63</v>
      </c>
      <c r="L891">
        <v>0.77777799999999997</v>
      </c>
      <c r="M891">
        <v>28</v>
      </c>
      <c r="N891">
        <v>0.36963800000000002</v>
      </c>
      <c r="O891" t="str">
        <f t="shared" si="40"/>
        <v>8</v>
      </c>
      <c r="P891">
        <f t="shared" si="41"/>
        <v>0.52562399999999998</v>
      </c>
    </row>
    <row r="892" spans="1:16" x14ac:dyDescent="0.3">
      <c r="A892">
        <v>894</v>
      </c>
      <c r="B892" t="s">
        <v>906</v>
      </c>
      <c r="C892">
        <f t="shared" si="39"/>
        <v>3.9682542857142858E-2</v>
      </c>
      <c r="D892">
        <v>63</v>
      </c>
      <c r="E892">
        <v>5</v>
      </c>
      <c r="F892">
        <v>2.5900059999999998</v>
      </c>
      <c r="G892">
        <v>3</v>
      </c>
      <c r="H892">
        <v>0.5</v>
      </c>
      <c r="I892">
        <v>0.57692299999999996</v>
      </c>
      <c r="J892">
        <v>4.1666670000000003</v>
      </c>
      <c r="K892">
        <v>63</v>
      </c>
      <c r="L892">
        <v>0.80555600000000005</v>
      </c>
      <c r="M892">
        <v>29</v>
      </c>
      <c r="N892">
        <v>0.36665900000000001</v>
      </c>
      <c r="O892" t="str">
        <f t="shared" si="40"/>
        <v>9</v>
      </c>
      <c r="P892">
        <f t="shared" si="41"/>
        <v>0.51800119999999994</v>
      </c>
    </row>
    <row r="893" spans="1:16" x14ac:dyDescent="0.3">
      <c r="A893">
        <v>893</v>
      </c>
      <c r="B893" t="s">
        <v>905</v>
      </c>
      <c r="C893">
        <f t="shared" si="39"/>
        <v>4.2857142857142858E-2</v>
      </c>
      <c r="D893">
        <v>63</v>
      </c>
      <c r="E893">
        <v>6</v>
      </c>
      <c r="F893">
        <v>2.9701200000000001</v>
      </c>
      <c r="G893">
        <v>4</v>
      </c>
      <c r="H893">
        <v>0.43333300000000002</v>
      </c>
      <c r="I893">
        <v>0.56410300000000002</v>
      </c>
      <c r="J893">
        <v>4.5</v>
      </c>
      <c r="K893">
        <v>63</v>
      </c>
      <c r="L893">
        <v>0.90476199999999996</v>
      </c>
      <c r="M893">
        <v>19</v>
      </c>
      <c r="N893">
        <v>0.27912399999999998</v>
      </c>
      <c r="O893" t="str">
        <f t="shared" si="40"/>
        <v>10</v>
      </c>
      <c r="P893">
        <f t="shared" si="41"/>
        <v>0.49502000000000002</v>
      </c>
    </row>
    <row r="894" spans="1:16" x14ac:dyDescent="0.3">
      <c r="A894">
        <v>892</v>
      </c>
      <c r="B894" t="s">
        <v>904</v>
      </c>
      <c r="C894">
        <f t="shared" si="39"/>
        <v>0</v>
      </c>
      <c r="D894">
        <v>63</v>
      </c>
      <c r="E894">
        <v>4</v>
      </c>
      <c r="F894">
        <v>2.2769620000000002</v>
      </c>
      <c r="G894">
        <v>4</v>
      </c>
      <c r="H894">
        <v>0.382353</v>
      </c>
      <c r="I894">
        <v>0.467949</v>
      </c>
      <c r="J894">
        <v>0</v>
      </c>
      <c r="K894">
        <v>63</v>
      </c>
      <c r="L894">
        <v>0.93333299999999997</v>
      </c>
      <c r="M894">
        <v>14</v>
      </c>
      <c r="N894">
        <v>0.22887399999999999</v>
      </c>
      <c r="O894" t="str">
        <f t="shared" si="40"/>
        <v>11</v>
      </c>
      <c r="P894">
        <f t="shared" si="41"/>
        <v>0.56924050000000004</v>
      </c>
    </row>
    <row r="895" spans="1:16" x14ac:dyDescent="0.3">
      <c r="A895">
        <v>887</v>
      </c>
      <c r="B895" t="s">
        <v>899</v>
      </c>
      <c r="C895">
        <f t="shared" si="39"/>
        <v>0.11746031428571428</v>
      </c>
      <c r="D895">
        <v>63</v>
      </c>
      <c r="E895">
        <v>6</v>
      </c>
      <c r="F895">
        <v>2.8831690000000001</v>
      </c>
      <c r="G895">
        <v>3</v>
      </c>
      <c r="H895">
        <v>0.52</v>
      </c>
      <c r="I895">
        <v>0.61538499999999996</v>
      </c>
      <c r="J895">
        <v>12.333333</v>
      </c>
      <c r="K895">
        <v>63</v>
      </c>
      <c r="L895">
        <v>0.70909100000000003</v>
      </c>
      <c r="M895">
        <v>39</v>
      </c>
      <c r="N895">
        <v>0.44913599999999998</v>
      </c>
      <c r="O895" t="str">
        <f t="shared" si="40"/>
        <v>12</v>
      </c>
      <c r="P895">
        <f t="shared" si="41"/>
        <v>0.4805281666666667</v>
      </c>
    </row>
    <row r="896" spans="1:16" x14ac:dyDescent="0.3">
      <c r="A896">
        <v>886</v>
      </c>
      <c r="B896" t="s">
        <v>898</v>
      </c>
      <c r="C896">
        <f t="shared" si="39"/>
        <v>2.5396828571428571E-2</v>
      </c>
      <c r="D896">
        <v>63</v>
      </c>
      <c r="E896">
        <v>3</v>
      </c>
      <c r="F896">
        <v>1.150593</v>
      </c>
      <c r="G896">
        <v>3</v>
      </c>
      <c r="H896">
        <v>0.52</v>
      </c>
      <c r="I896">
        <v>0.58974400000000005</v>
      </c>
      <c r="J896">
        <v>2.6666669999999999</v>
      </c>
      <c r="K896">
        <v>63</v>
      </c>
      <c r="L896">
        <v>0.82142899999999996</v>
      </c>
      <c r="M896">
        <v>23</v>
      </c>
      <c r="N896">
        <v>0.36216599999999999</v>
      </c>
      <c r="O896" t="str">
        <f t="shared" si="40"/>
        <v>15</v>
      </c>
      <c r="P896">
        <f t="shared" si="41"/>
        <v>0.38353100000000001</v>
      </c>
    </row>
    <row r="897" spans="1:16" x14ac:dyDescent="0.3">
      <c r="A897">
        <v>884</v>
      </c>
      <c r="B897" t="s">
        <v>896</v>
      </c>
      <c r="C897">
        <f t="shared" si="39"/>
        <v>0.30222221904761903</v>
      </c>
      <c r="D897">
        <v>63</v>
      </c>
      <c r="E897">
        <v>9</v>
      </c>
      <c r="F897">
        <v>4.6460860000000004</v>
      </c>
      <c r="G897">
        <v>2</v>
      </c>
      <c r="H897">
        <v>0.68421100000000001</v>
      </c>
      <c r="I897">
        <v>0.769231</v>
      </c>
      <c r="J897">
        <v>31.733332999999998</v>
      </c>
      <c r="K897">
        <v>63</v>
      </c>
      <c r="L897">
        <v>0.51648400000000005</v>
      </c>
      <c r="M897">
        <v>47</v>
      </c>
      <c r="N897">
        <v>0.56335999999999997</v>
      </c>
      <c r="O897" t="str">
        <f t="shared" si="40"/>
        <v>16</v>
      </c>
      <c r="P897">
        <f t="shared" si="41"/>
        <v>0.51623177777777784</v>
      </c>
    </row>
    <row r="898" spans="1:16" x14ac:dyDescent="0.3">
      <c r="A898">
        <v>898</v>
      </c>
      <c r="B898" t="s">
        <v>910</v>
      </c>
      <c r="C898">
        <f t="shared" ref="C898:C961" si="42">J898*2/(15*14)</f>
        <v>0</v>
      </c>
      <c r="D898">
        <v>64</v>
      </c>
      <c r="E898">
        <v>4</v>
      </c>
      <c r="F898">
        <v>2.020508</v>
      </c>
      <c r="G898">
        <v>4</v>
      </c>
      <c r="H898">
        <v>0.39393899999999998</v>
      </c>
      <c r="I898">
        <v>0.480769</v>
      </c>
      <c r="J898">
        <v>0</v>
      </c>
      <c r="K898">
        <v>64</v>
      </c>
      <c r="L898">
        <v>0.93333299999999997</v>
      </c>
      <c r="M898">
        <v>14</v>
      </c>
      <c r="N898">
        <v>0.23645099999999999</v>
      </c>
      <c r="O898" t="str">
        <f t="shared" ref="O898:O961" si="43">RIGHT(B898,LEN(B898)-SEARCH(",",B898))</f>
        <v>1</v>
      </c>
      <c r="P898">
        <f t="shared" si="41"/>
        <v>0.50512699999999999</v>
      </c>
    </row>
    <row r="899" spans="1:16" x14ac:dyDescent="0.3">
      <c r="A899">
        <v>908</v>
      </c>
      <c r="B899" t="s">
        <v>920</v>
      </c>
      <c r="C899">
        <f t="shared" si="42"/>
        <v>1.9682542857142854E-2</v>
      </c>
      <c r="D899">
        <v>64</v>
      </c>
      <c r="E899">
        <v>5</v>
      </c>
      <c r="F899">
        <v>2.8244630000000002</v>
      </c>
      <c r="G899">
        <v>4</v>
      </c>
      <c r="H899">
        <v>0.46428599999999998</v>
      </c>
      <c r="I899">
        <v>0.55769199999999997</v>
      </c>
      <c r="J899">
        <v>2.0666669999999998</v>
      </c>
      <c r="K899">
        <v>64</v>
      </c>
      <c r="L899">
        <v>0.83333299999999999</v>
      </c>
      <c r="M899">
        <v>30</v>
      </c>
      <c r="N899">
        <v>0.36105399999999999</v>
      </c>
      <c r="O899" t="str">
        <f t="shared" si="43"/>
        <v>2</v>
      </c>
      <c r="P899">
        <f t="shared" ref="P899:P962" si="44">F899/E899</f>
        <v>0.56489260000000008</v>
      </c>
    </row>
    <row r="900" spans="1:16" x14ac:dyDescent="0.3">
      <c r="A900">
        <v>897</v>
      </c>
      <c r="B900" t="s">
        <v>909</v>
      </c>
      <c r="C900">
        <f t="shared" si="42"/>
        <v>0.19968254285714288</v>
      </c>
      <c r="D900">
        <v>64</v>
      </c>
      <c r="E900">
        <v>9</v>
      </c>
      <c r="F900">
        <v>4.2594279999999998</v>
      </c>
      <c r="G900">
        <v>3</v>
      </c>
      <c r="H900">
        <v>0.59090900000000002</v>
      </c>
      <c r="I900">
        <v>0.730769</v>
      </c>
      <c r="J900">
        <v>20.966667000000001</v>
      </c>
      <c r="K900">
        <v>64</v>
      </c>
      <c r="L900">
        <v>0.8</v>
      </c>
      <c r="M900">
        <v>44</v>
      </c>
      <c r="N900">
        <v>0.445216</v>
      </c>
      <c r="O900" t="str">
        <f t="shared" si="43"/>
        <v>3</v>
      </c>
      <c r="P900">
        <f t="shared" si="44"/>
        <v>0.47326977777777773</v>
      </c>
    </row>
    <row r="901" spans="1:16" x14ac:dyDescent="0.3">
      <c r="A901">
        <v>900</v>
      </c>
      <c r="B901" t="s">
        <v>912</v>
      </c>
      <c r="C901">
        <f t="shared" si="42"/>
        <v>0</v>
      </c>
      <c r="D901">
        <v>64</v>
      </c>
      <c r="E901">
        <v>4</v>
      </c>
      <c r="F901">
        <v>2.133248</v>
      </c>
      <c r="G901">
        <v>4</v>
      </c>
      <c r="H901">
        <v>0.39393899999999998</v>
      </c>
      <c r="I901">
        <v>0.480769</v>
      </c>
      <c r="J901">
        <v>0</v>
      </c>
      <c r="K901">
        <v>64</v>
      </c>
      <c r="L901">
        <v>0.85714299999999999</v>
      </c>
      <c r="M901">
        <v>24</v>
      </c>
      <c r="N901">
        <v>0.30928600000000001</v>
      </c>
      <c r="O901" t="str">
        <f t="shared" si="43"/>
        <v>4</v>
      </c>
      <c r="P901">
        <f t="shared" si="44"/>
        <v>0.53331200000000001</v>
      </c>
    </row>
    <row r="902" spans="1:16" x14ac:dyDescent="0.3">
      <c r="A902">
        <v>907</v>
      </c>
      <c r="B902" t="s">
        <v>919</v>
      </c>
      <c r="C902">
        <f t="shared" si="42"/>
        <v>2.6984123809523811E-2</v>
      </c>
      <c r="D902">
        <v>64</v>
      </c>
      <c r="E902">
        <v>6</v>
      </c>
      <c r="F902">
        <v>3.1132520000000001</v>
      </c>
      <c r="G902">
        <v>4</v>
      </c>
      <c r="H902">
        <v>0.48148099999999999</v>
      </c>
      <c r="I902">
        <v>0.59615399999999996</v>
      </c>
      <c r="J902">
        <v>2.8333330000000001</v>
      </c>
      <c r="K902">
        <v>64</v>
      </c>
      <c r="L902">
        <v>0.88888900000000004</v>
      </c>
      <c r="M902">
        <v>32</v>
      </c>
      <c r="N902">
        <v>0.37424600000000002</v>
      </c>
      <c r="O902" t="str">
        <f t="shared" si="43"/>
        <v>5</v>
      </c>
      <c r="P902">
        <f t="shared" si="44"/>
        <v>0.51887533333333336</v>
      </c>
    </row>
    <row r="903" spans="1:16" x14ac:dyDescent="0.3">
      <c r="A903">
        <v>904</v>
      </c>
      <c r="B903" t="s">
        <v>916</v>
      </c>
      <c r="C903">
        <f t="shared" si="42"/>
        <v>2.8888885714285713E-2</v>
      </c>
      <c r="D903">
        <v>64</v>
      </c>
      <c r="E903">
        <v>6</v>
      </c>
      <c r="F903">
        <v>2.9871310000000002</v>
      </c>
      <c r="G903">
        <v>4</v>
      </c>
      <c r="H903">
        <v>0.5</v>
      </c>
      <c r="I903">
        <v>0.60897400000000002</v>
      </c>
      <c r="J903">
        <v>3.0333329999999998</v>
      </c>
      <c r="K903">
        <v>64</v>
      </c>
      <c r="L903">
        <v>0.82222200000000001</v>
      </c>
      <c r="M903">
        <v>37</v>
      </c>
      <c r="N903">
        <v>0.415468</v>
      </c>
      <c r="O903" t="str">
        <f t="shared" si="43"/>
        <v>6</v>
      </c>
      <c r="P903">
        <f t="shared" si="44"/>
        <v>0.49785516666666668</v>
      </c>
    </row>
    <row r="904" spans="1:16" x14ac:dyDescent="0.3">
      <c r="A904">
        <v>901</v>
      </c>
      <c r="B904" t="s">
        <v>913</v>
      </c>
      <c r="C904">
        <f t="shared" si="42"/>
        <v>6.1904761904761907E-2</v>
      </c>
      <c r="D904">
        <v>64</v>
      </c>
      <c r="E904">
        <v>6</v>
      </c>
      <c r="F904">
        <v>3.1658680000000001</v>
      </c>
      <c r="G904">
        <v>3</v>
      </c>
      <c r="H904">
        <v>0.5</v>
      </c>
      <c r="I904">
        <v>0.60256399999999999</v>
      </c>
      <c r="J904">
        <v>6.5</v>
      </c>
      <c r="K904">
        <v>64</v>
      </c>
      <c r="L904">
        <v>0.82222200000000001</v>
      </c>
      <c r="M904">
        <v>37</v>
      </c>
      <c r="N904">
        <v>0.41124699999999997</v>
      </c>
      <c r="O904" t="str">
        <f t="shared" si="43"/>
        <v>7</v>
      </c>
      <c r="P904">
        <f t="shared" si="44"/>
        <v>0.52764466666666665</v>
      </c>
    </row>
    <row r="905" spans="1:16" x14ac:dyDescent="0.3">
      <c r="A905">
        <v>906</v>
      </c>
      <c r="B905" t="s">
        <v>918</v>
      </c>
      <c r="C905">
        <f t="shared" si="42"/>
        <v>0.10603174285714285</v>
      </c>
      <c r="D905">
        <v>64</v>
      </c>
      <c r="E905">
        <v>6</v>
      </c>
      <c r="F905">
        <v>2.9722499999999998</v>
      </c>
      <c r="G905">
        <v>3</v>
      </c>
      <c r="H905">
        <v>0.54166700000000001</v>
      </c>
      <c r="I905">
        <v>0.62820500000000001</v>
      </c>
      <c r="J905">
        <v>11.133333</v>
      </c>
      <c r="K905">
        <v>64</v>
      </c>
      <c r="L905">
        <v>0.66666700000000001</v>
      </c>
      <c r="M905">
        <v>44</v>
      </c>
      <c r="N905">
        <v>0.453013</v>
      </c>
      <c r="O905" t="str">
        <f t="shared" si="43"/>
        <v>8</v>
      </c>
      <c r="P905">
        <f t="shared" si="44"/>
        <v>0.49537499999999995</v>
      </c>
    </row>
    <row r="906" spans="1:16" x14ac:dyDescent="0.3">
      <c r="A906">
        <v>903</v>
      </c>
      <c r="B906" t="s">
        <v>915</v>
      </c>
      <c r="C906">
        <f t="shared" si="42"/>
        <v>1.7777780952380952E-2</v>
      </c>
      <c r="D906">
        <v>64</v>
      </c>
      <c r="E906">
        <v>5</v>
      </c>
      <c r="F906">
        <v>2.5147699999999999</v>
      </c>
      <c r="G906">
        <v>4</v>
      </c>
      <c r="H906">
        <v>0.41935499999999998</v>
      </c>
      <c r="I906">
        <v>0.52564100000000002</v>
      </c>
      <c r="J906">
        <v>1.8666670000000001</v>
      </c>
      <c r="K906">
        <v>64</v>
      </c>
      <c r="L906">
        <v>0.85714299999999999</v>
      </c>
      <c r="M906">
        <v>24</v>
      </c>
      <c r="N906">
        <v>0.30732900000000002</v>
      </c>
      <c r="O906" t="str">
        <f t="shared" si="43"/>
        <v>9</v>
      </c>
      <c r="P906">
        <f t="shared" si="44"/>
        <v>0.50295400000000001</v>
      </c>
    </row>
    <row r="907" spans="1:16" x14ac:dyDescent="0.3">
      <c r="A907">
        <v>909</v>
      </c>
      <c r="B907" t="s">
        <v>921</v>
      </c>
      <c r="C907">
        <f t="shared" si="42"/>
        <v>7.3968257142857138E-2</v>
      </c>
      <c r="D907">
        <v>64</v>
      </c>
      <c r="E907">
        <v>6</v>
      </c>
      <c r="F907">
        <v>2.8353470000000001</v>
      </c>
      <c r="G907">
        <v>4</v>
      </c>
      <c r="H907">
        <v>0.43333300000000002</v>
      </c>
      <c r="I907">
        <v>0.56410300000000002</v>
      </c>
      <c r="J907">
        <v>7.766667</v>
      </c>
      <c r="K907">
        <v>64</v>
      </c>
      <c r="L907">
        <v>0.90476199999999996</v>
      </c>
      <c r="M907">
        <v>19</v>
      </c>
      <c r="N907">
        <v>0.26506099999999999</v>
      </c>
      <c r="O907" t="str">
        <f t="shared" si="43"/>
        <v>10</v>
      </c>
      <c r="P907">
        <f t="shared" si="44"/>
        <v>0.47255783333333334</v>
      </c>
    </row>
    <row r="908" spans="1:16" x14ac:dyDescent="0.3">
      <c r="A908">
        <v>910</v>
      </c>
      <c r="B908" t="s">
        <v>922</v>
      </c>
      <c r="C908">
        <f t="shared" si="42"/>
        <v>0</v>
      </c>
      <c r="D908">
        <v>64</v>
      </c>
      <c r="E908">
        <v>4</v>
      </c>
      <c r="F908">
        <v>2.3189139999999999</v>
      </c>
      <c r="G908">
        <v>4</v>
      </c>
      <c r="H908">
        <v>0.35135100000000002</v>
      </c>
      <c r="I908">
        <v>0.44230799999999998</v>
      </c>
      <c r="J908">
        <v>0</v>
      </c>
      <c r="K908">
        <v>64</v>
      </c>
      <c r="L908">
        <v>1</v>
      </c>
      <c r="M908">
        <v>10</v>
      </c>
      <c r="N908">
        <v>0.17174600000000001</v>
      </c>
      <c r="O908" t="str">
        <f t="shared" si="43"/>
        <v>11</v>
      </c>
      <c r="P908">
        <f t="shared" si="44"/>
        <v>0.57972849999999998</v>
      </c>
    </row>
    <row r="909" spans="1:16" x14ac:dyDescent="0.3">
      <c r="A909">
        <v>905</v>
      </c>
      <c r="B909" t="s">
        <v>917</v>
      </c>
      <c r="C909">
        <f t="shared" si="42"/>
        <v>8.3174600000000001E-2</v>
      </c>
      <c r="D909">
        <v>64</v>
      </c>
      <c r="E909">
        <v>5</v>
      </c>
      <c r="F909">
        <v>2.4775200000000002</v>
      </c>
      <c r="G909">
        <v>3</v>
      </c>
      <c r="H909">
        <v>0.44827600000000001</v>
      </c>
      <c r="I909">
        <v>0.538462</v>
      </c>
      <c r="J909">
        <v>8.733333</v>
      </c>
      <c r="K909">
        <v>64</v>
      </c>
      <c r="L909">
        <v>0.712121</v>
      </c>
      <c r="M909">
        <v>47</v>
      </c>
      <c r="N909">
        <v>0.466555</v>
      </c>
      <c r="O909" t="str">
        <f t="shared" si="43"/>
        <v>12</v>
      </c>
      <c r="P909">
        <f t="shared" si="44"/>
        <v>0.49550400000000006</v>
      </c>
    </row>
    <row r="910" spans="1:16" x14ac:dyDescent="0.3">
      <c r="A910">
        <v>902</v>
      </c>
      <c r="B910" t="s">
        <v>914</v>
      </c>
      <c r="C910">
        <f t="shared" si="42"/>
        <v>0.13079364761904763</v>
      </c>
      <c r="D910">
        <v>64</v>
      </c>
      <c r="E910">
        <v>3</v>
      </c>
      <c r="F910">
        <v>1.1580539999999999</v>
      </c>
      <c r="G910">
        <v>3</v>
      </c>
      <c r="H910">
        <v>0.54166700000000001</v>
      </c>
      <c r="I910">
        <v>0.60256399999999999</v>
      </c>
      <c r="J910">
        <v>13.733333</v>
      </c>
      <c r="K910">
        <v>64</v>
      </c>
      <c r="L910">
        <v>0.83333299999999999</v>
      </c>
      <c r="M910">
        <v>30</v>
      </c>
      <c r="N910">
        <v>0.38178800000000002</v>
      </c>
      <c r="O910" t="str">
        <f t="shared" si="43"/>
        <v>15</v>
      </c>
      <c r="P910">
        <f t="shared" si="44"/>
        <v>0.38601799999999997</v>
      </c>
    </row>
    <row r="911" spans="1:16" x14ac:dyDescent="0.3">
      <c r="A911">
        <v>899</v>
      </c>
      <c r="B911" t="s">
        <v>911</v>
      </c>
      <c r="C911">
        <f t="shared" si="42"/>
        <v>0.24158730476190476</v>
      </c>
      <c r="D911">
        <v>64</v>
      </c>
      <c r="E911">
        <v>9</v>
      </c>
      <c r="F911">
        <v>4.742845</v>
      </c>
      <c r="G911">
        <v>3</v>
      </c>
      <c r="H911">
        <v>0.65</v>
      </c>
      <c r="I911">
        <v>0.75641000000000003</v>
      </c>
      <c r="J911">
        <v>25.366667</v>
      </c>
      <c r="K911">
        <v>64</v>
      </c>
      <c r="L911">
        <v>0.69230800000000003</v>
      </c>
      <c r="M911">
        <v>54</v>
      </c>
      <c r="N911">
        <v>0.50457099999999999</v>
      </c>
      <c r="O911" t="str">
        <f t="shared" si="43"/>
        <v>16</v>
      </c>
      <c r="P911">
        <f t="shared" si="44"/>
        <v>0.5269827777777778</v>
      </c>
    </row>
    <row r="912" spans="1:16" x14ac:dyDescent="0.3">
      <c r="A912">
        <v>912</v>
      </c>
      <c r="B912" t="s">
        <v>924</v>
      </c>
      <c r="C912">
        <f t="shared" si="42"/>
        <v>4.0317457142857144E-2</v>
      </c>
      <c r="D912">
        <v>65</v>
      </c>
      <c r="E912">
        <v>5</v>
      </c>
      <c r="F912">
        <v>2.5663079999999998</v>
      </c>
      <c r="G912">
        <v>5</v>
      </c>
      <c r="H912">
        <v>0.37142900000000001</v>
      </c>
      <c r="I912">
        <v>0.49615399999999998</v>
      </c>
      <c r="J912">
        <v>4.233333</v>
      </c>
      <c r="K912">
        <v>65</v>
      </c>
      <c r="L912">
        <v>0.92857100000000004</v>
      </c>
      <c r="M912">
        <v>26</v>
      </c>
      <c r="N912">
        <v>0.30694300000000002</v>
      </c>
      <c r="O912" t="str">
        <f t="shared" si="43"/>
        <v>1</v>
      </c>
      <c r="P912">
        <f t="shared" si="44"/>
        <v>0.51326159999999998</v>
      </c>
    </row>
    <row r="913" spans="1:16" x14ac:dyDescent="0.3">
      <c r="A913">
        <v>919</v>
      </c>
      <c r="B913" t="s">
        <v>931</v>
      </c>
      <c r="C913">
        <f t="shared" si="42"/>
        <v>7.936504761904762E-3</v>
      </c>
      <c r="D913">
        <v>65</v>
      </c>
      <c r="E913">
        <v>5</v>
      </c>
      <c r="F913">
        <v>2.7734000000000001</v>
      </c>
      <c r="G913">
        <v>5</v>
      </c>
      <c r="H913">
        <v>0.32500000000000001</v>
      </c>
      <c r="I913">
        <v>0.46282099999999998</v>
      </c>
      <c r="J913">
        <v>0.83333299999999999</v>
      </c>
      <c r="K913">
        <v>65</v>
      </c>
      <c r="L913">
        <v>0.92857100000000004</v>
      </c>
      <c r="M913">
        <v>26</v>
      </c>
      <c r="N913">
        <v>0.30694300000000002</v>
      </c>
      <c r="O913" t="str">
        <f t="shared" si="43"/>
        <v>2</v>
      </c>
      <c r="P913">
        <f t="shared" si="44"/>
        <v>0.55468000000000006</v>
      </c>
    </row>
    <row r="914" spans="1:16" x14ac:dyDescent="0.3">
      <c r="A914">
        <v>922</v>
      </c>
      <c r="B914" t="s">
        <v>934</v>
      </c>
      <c r="C914">
        <f t="shared" si="42"/>
        <v>0</v>
      </c>
      <c r="D914">
        <v>65</v>
      </c>
      <c r="E914">
        <v>4</v>
      </c>
      <c r="F914">
        <v>2.1200809999999999</v>
      </c>
      <c r="G914">
        <v>5</v>
      </c>
      <c r="H914">
        <v>0.30952400000000002</v>
      </c>
      <c r="I914">
        <v>0.41153800000000001</v>
      </c>
      <c r="J914">
        <v>0</v>
      </c>
      <c r="K914">
        <v>65</v>
      </c>
      <c r="L914">
        <v>0.77777799999999997</v>
      </c>
      <c r="M914">
        <v>28</v>
      </c>
      <c r="N914">
        <v>0.32770199999999999</v>
      </c>
      <c r="O914" t="str">
        <f t="shared" si="43"/>
        <v>3</v>
      </c>
      <c r="P914">
        <f t="shared" si="44"/>
        <v>0.53002024999999997</v>
      </c>
    </row>
    <row r="915" spans="1:16" x14ac:dyDescent="0.3">
      <c r="A915">
        <v>916</v>
      </c>
      <c r="B915" t="s">
        <v>928</v>
      </c>
      <c r="C915">
        <f t="shared" si="42"/>
        <v>0.17793650476190478</v>
      </c>
      <c r="D915">
        <v>65</v>
      </c>
      <c r="E915">
        <v>6</v>
      </c>
      <c r="F915">
        <v>2.881491</v>
      </c>
      <c r="G915">
        <v>4</v>
      </c>
      <c r="H915">
        <v>0.41935499999999998</v>
      </c>
      <c r="I915">
        <v>0.55769199999999997</v>
      </c>
      <c r="J915">
        <v>18.683333000000001</v>
      </c>
      <c r="K915">
        <v>65</v>
      </c>
      <c r="L915">
        <v>0.86111099999999996</v>
      </c>
      <c r="M915">
        <v>31</v>
      </c>
      <c r="N915">
        <v>0.33565899999999999</v>
      </c>
      <c r="O915" t="str">
        <f t="shared" si="43"/>
        <v>4</v>
      </c>
      <c r="P915">
        <f t="shared" si="44"/>
        <v>0.48024850000000002</v>
      </c>
    </row>
    <row r="916" spans="1:16" x14ac:dyDescent="0.3">
      <c r="A916">
        <v>917</v>
      </c>
      <c r="B916" t="s">
        <v>929</v>
      </c>
      <c r="C916">
        <f t="shared" si="42"/>
        <v>0.26206349523809525</v>
      </c>
      <c r="D916">
        <v>65</v>
      </c>
      <c r="E916">
        <v>6</v>
      </c>
      <c r="F916">
        <v>2.9073859999999998</v>
      </c>
      <c r="G916">
        <v>3</v>
      </c>
      <c r="H916">
        <v>0.52</v>
      </c>
      <c r="I916">
        <v>0.61538499999999996</v>
      </c>
      <c r="J916">
        <v>27.516667000000002</v>
      </c>
      <c r="K916">
        <v>65</v>
      </c>
      <c r="L916">
        <v>0.74545499999999998</v>
      </c>
      <c r="M916">
        <v>41</v>
      </c>
      <c r="N916">
        <v>0.40620200000000001</v>
      </c>
      <c r="O916" t="str">
        <f t="shared" si="43"/>
        <v>5</v>
      </c>
      <c r="P916">
        <f t="shared" si="44"/>
        <v>0.48456433333333332</v>
      </c>
    </row>
    <row r="917" spans="1:16" x14ac:dyDescent="0.3">
      <c r="A917">
        <v>921</v>
      </c>
      <c r="B917" t="s">
        <v>933</v>
      </c>
      <c r="C917">
        <f t="shared" si="42"/>
        <v>9.0317457142857147E-2</v>
      </c>
      <c r="D917">
        <v>65</v>
      </c>
      <c r="E917">
        <v>5</v>
      </c>
      <c r="F917">
        <v>2.6202390000000002</v>
      </c>
      <c r="G917">
        <v>4</v>
      </c>
      <c r="H917">
        <v>0.44827600000000001</v>
      </c>
      <c r="I917">
        <v>0.54487200000000002</v>
      </c>
      <c r="J917">
        <v>9.483333</v>
      </c>
      <c r="K917">
        <v>65</v>
      </c>
      <c r="L917">
        <v>0.83333299999999999</v>
      </c>
      <c r="M917">
        <v>30</v>
      </c>
      <c r="N917">
        <v>0.34077499999999999</v>
      </c>
      <c r="O917" t="str">
        <f t="shared" si="43"/>
        <v>6</v>
      </c>
      <c r="P917">
        <f t="shared" si="44"/>
        <v>0.52404780000000006</v>
      </c>
    </row>
    <row r="918" spans="1:16" x14ac:dyDescent="0.3">
      <c r="A918">
        <v>918</v>
      </c>
      <c r="B918" t="s">
        <v>930</v>
      </c>
      <c r="C918">
        <f t="shared" si="42"/>
        <v>0.21079364761904762</v>
      </c>
      <c r="D918">
        <v>65</v>
      </c>
      <c r="E918">
        <v>6</v>
      </c>
      <c r="F918">
        <v>3.1077319999999999</v>
      </c>
      <c r="G918">
        <v>3</v>
      </c>
      <c r="H918">
        <v>0.52</v>
      </c>
      <c r="I918">
        <v>0.61538499999999996</v>
      </c>
      <c r="J918">
        <v>22.133333</v>
      </c>
      <c r="K918">
        <v>65</v>
      </c>
      <c r="L918">
        <v>0.65151499999999996</v>
      </c>
      <c r="M918">
        <v>43</v>
      </c>
      <c r="N918">
        <v>0.426645</v>
      </c>
      <c r="O918" t="str">
        <f t="shared" si="43"/>
        <v>7</v>
      </c>
      <c r="P918">
        <f t="shared" si="44"/>
        <v>0.51795533333333332</v>
      </c>
    </row>
    <row r="919" spans="1:16" x14ac:dyDescent="0.3">
      <c r="A919">
        <v>915</v>
      </c>
      <c r="B919" t="s">
        <v>927</v>
      </c>
      <c r="C919">
        <f t="shared" si="42"/>
        <v>8.7142857142857147E-2</v>
      </c>
      <c r="D919">
        <v>65</v>
      </c>
      <c r="E919">
        <v>5</v>
      </c>
      <c r="F919">
        <v>2.619748</v>
      </c>
      <c r="G919">
        <v>4</v>
      </c>
      <c r="H919">
        <v>0.43333300000000002</v>
      </c>
      <c r="I919">
        <v>0.538462</v>
      </c>
      <c r="J919">
        <v>9.15</v>
      </c>
      <c r="K919">
        <v>65</v>
      </c>
      <c r="L919">
        <v>0.75</v>
      </c>
      <c r="M919">
        <v>27</v>
      </c>
      <c r="N919">
        <v>0.31997100000000001</v>
      </c>
      <c r="O919" t="str">
        <f t="shared" si="43"/>
        <v>8</v>
      </c>
      <c r="P919">
        <f t="shared" si="44"/>
        <v>0.52394960000000002</v>
      </c>
    </row>
    <row r="920" spans="1:16" x14ac:dyDescent="0.3">
      <c r="A920">
        <v>920</v>
      </c>
      <c r="B920" t="s">
        <v>932</v>
      </c>
      <c r="C920">
        <f t="shared" si="42"/>
        <v>1.1904761904761904E-2</v>
      </c>
      <c r="D920">
        <v>65</v>
      </c>
      <c r="E920">
        <v>5</v>
      </c>
      <c r="F920">
        <v>2.514767</v>
      </c>
      <c r="G920">
        <v>5</v>
      </c>
      <c r="H920">
        <v>0.37142900000000001</v>
      </c>
      <c r="I920">
        <v>0.50512800000000002</v>
      </c>
      <c r="J920">
        <v>1.25</v>
      </c>
      <c r="K920">
        <v>65</v>
      </c>
      <c r="L920">
        <v>0.82142899999999996</v>
      </c>
      <c r="M920">
        <v>23</v>
      </c>
      <c r="N920">
        <v>0.27067400000000003</v>
      </c>
      <c r="O920" t="str">
        <f t="shared" si="43"/>
        <v>9</v>
      </c>
      <c r="P920">
        <f t="shared" si="44"/>
        <v>0.50295339999999999</v>
      </c>
    </row>
    <row r="921" spans="1:16" x14ac:dyDescent="0.3">
      <c r="A921">
        <v>923</v>
      </c>
      <c r="B921" t="s">
        <v>935</v>
      </c>
      <c r="C921">
        <f t="shared" si="42"/>
        <v>4.6031742857142857E-2</v>
      </c>
      <c r="D921">
        <v>65</v>
      </c>
      <c r="E921">
        <v>6</v>
      </c>
      <c r="F921">
        <v>2.998942</v>
      </c>
      <c r="G921">
        <v>5</v>
      </c>
      <c r="H921">
        <v>0.382353</v>
      </c>
      <c r="I921">
        <v>0.54359000000000002</v>
      </c>
      <c r="J921">
        <v>4.8333329999999997</v>
      </c>
      <c r="K921">
        <v>65</v>
      </c>
      <c r="L921">
        <v>0.90476199999999996</v>
      </c>
      <c r="M921">
        <v>19</v>
      </c>
      <c r="N921">
        <v>0.24195900000000001</v>
      </c>
      <c r="O921" t="str">
        <f t="shared" si="43"/>
        <v>10</v>
      </c>
      <c r="P921">
        <f t="shared" si="44"/>
        <v>0.49982366666666667</v>
      </c>
    </row>
    <row r="922" spans="1:16" x14ac:dyDescent="0.3">
      <c r="A922">
        <v>924</v>
      </c>
      <c r="B922" t="s">
        <v>936</v>
      </c>
      <c r="C922">
        <f t="shared" si="42"/>
        <v>0</v>
      </c>
      <c r="D922">
        <v>65</v>
      </c>
      <c r="E922">
        <v>4</v>
      </c>
      <c r="F922">
        <v>2.3486500000000001</v>
      </c>
      <c r="G922">
        <v>5</v>
      </c>
      <c r="H922">
        <v>0.33333299999999999</v>
      </c>
      <c r="I922">
        <v>0.44358999999999998</v>
      </c>
      <c r="J922">
        <v>0</v>
      </c>
      <c r="K922">
        <v>65</v>
      </c>
      <c r="L922">
        <v>0.93333299999999997</v>
      </c>
      <c r="M922">
        <v>14</v>
      </c>
      <c r="N922">
        <v>0.19729099999999999</v>
      </c>
      <c r="O922" t="str">
        <f t="shared" si="43"/>
        <v>11</v>
      </c>
      <c r="P922">
        <f t="shared" si="44"/>
        <v>0.58716250000000003</v>
      </c>
    </row>
    <row r="923" spans="1:16" x14ac:dyDescent="0.3">
      <c r="A923">
        <v>914</v>
      </c>
      <c r="B923" t="s">
        <v>926</v>
      </c>
      <c r="C923">
        <f t="shared" si="42"/>
        <v>0.10952380952380952</v>
      </c>
      <c r="D923">
        <v>65</v>
      </c>
      <c r="E923">
        <v>6</v>
      </c>
      <c r="F923">
        <v>2.8426469999999999</v>
      </c>
      <c r="G923">
        <v>4</v>
      </c>
      <c r="H923">
        <v>0.43333300000000002</v>
      </c>
      <c r="I923">
        <v>0.57051300000000005</v>
      </c>
      <c r="J923">
        <v>11.5</v>
      </c>
      <c r="K923">
        <v>65</v>
      </c>
      <c r="L923">
        <v>0.71111100000000005</v>
      </c>
      <c r="M923">
        <v>32</v>
      </c>
      <c r="N923">
        <v>0.34743299999999999</v>
      </c>
      <c r="O923" t="str">
        <f t="shared" si="43"/>
        <v>12</v>
      </c>
      <c r="P923">
        <f t="shared" si="44"/>
        <v>0.47377449999999999</v>
      </c>
    </row>
    <row r="924" spans="1:16" x14ac:dyDescent="0.3">
      <c r="A924">
        <v>913</v>
      </c>
      <c r="B924" t="s">
        <v>925</v>
      </c>
      <c r="C924">
        <f t="shared" si="42"/>
        <v>0.14158730476190476</v>
      </c>
      <c r="D924">
        <v>65</v>
      </c>
      <c r="E924">
        <v>3</v>
      </c>
      <c r="F924">
        <v>1.129821</v>
      </c>
      <c r="G924">
        <v>3</v>
      </c>
      <c r="H924">
        <v>0.48148099999999999</v>
      </c>
      <c r="I924">
        <v>0.56410300000000002</v>
      </c>
      <c r="J924">
        <v>14.866667</v>
      </c>
      <c r="K924">
        <v>65</v>
      </c>
      <c r="L924">
        <v>0.76190500000000005</v>
      </c>
      <c r="M924">
        <v>16</v>
      </c>
      <c r="N924">
        <v>0.27268399999999998</v>
      </c>
      <c r="O924" t="str">
        <f t="shared" si="43"/>
        <v>15</v>
      </c>
      <c r="P924">
        <f t="shared" si="44"/>
        <v>0.37660699999999997</v>
      </c>
    </row>
    <row r="925" spans="1:16" x14ac:dyDescent="0.3">
      <c r="A925">
        <v>911</v>
      </c>
      <c r="B925" t="s">
        <v>923</v>
      </c>
      <c r="C925">
        <f t="shared" si="42"/>
        <v>9.0634923809523815E-2</v>
      </c>
      <c r="D925">
        <v>65</v>
      </c>
      <c r="E925">
        <v>6</v>
      </c>
      <c r="F925">
        <v>3.008451</v>
      </c>
      <c r="G925">
        <v>4</v>
      </c>
      <c r="H925">
        <v>0.46428599999999998</v>
      </c>
      <c r="I925">
        <v>0.58974400000000005</v>
      </c>
      <c r="J925">
        <v>9.516667</v>
      </c>
      <c r="K925">
        <v>65</v>
      </c>
      <c r="L925">
        <v>0.483516</v>
      </c>
      <c r="M925">
        <v>44</v>
      </c>
      <c r="N925">
        <v>0.48241000000000001</v>
      </c>
      <c r="O925" t="str">
        <f t="shared" si="43"/>
        <v>16</v>
      </c>
      <c r="P925">
        <f t="shared" si="44"/>
        <v>0.50140850000000003</v>
      </c>
    </row>
    <row r="926" spans="1:16" x14ac:dyDescent="0.3">
      <c r="A926">
        <v>925</v>
      </c>
      <c r="B926" t="s">
        <v>937</v>
      </c>
      <c r="C926">
        <f t="shared" si="42"/>
        <v>0.11900226666666668</v>
      </c>
      <c r="D926">
        <v>66</v>
      </c>
      <c r="E926">
        <v>10</v>
      </c>
      <c r="F926">
        <v>4.6795720000000003</v>
      </c>
      <c r="G926">
        <v>3</v>
      </c>
      <c r="H926">
        <v>0.68421100000000001</v>
      </c>
      <c r="I926">
        <v>0.79487200000000002</v>
      </c>
      <c r="J926">
        <v>12.495238000000001</v>
      </c>
      <c r="K926">
        <v>66</v>
      </c>
      <c r="L926">
        <v>0.90909099999999998</v>
      </c>
      <c r="M926">
        <v>60</v>
      </c>
      <c r="N926">
        <v>0.80510000000000004</v>
      </c>
      <c r="O926" t="str">
        <f t="shared" si="43"/>
        <v>1</v>
      </c>
      <c r="P926">
        <f t="shared" si="44"/>
        <v>0.46795720000000002</v>
      </c>
    </row>
    <row r="927" spans="1:16" x14ac:dyDescent="0.3">
      <c r="A927">
        <v>938</v>
      </c>
      <c r="B927" t="s">
        <v>950</v>
      </c>
      <c r="C927">
        <f t="shared" si="42"/>
        <v>2.6371885714285715E-2</v>
      </c>
      <c r="D927">
        <v>66</v>
      </c>
      <c r="E927">
        <v>6</v>
      </c>
      <c r="F927">
        <v>3.0912069999999998</v>
      </c>
      <c r="G927">
        <v>3</v>
      </c>
      <c r="H927">
        <v>0.56521699999999997</v>
      </c>
      <c r="I927">
        <v>0.64102599999999998</v>
      </c>
      <c r="J927">
        <v>2.7690480000000002</v>
      </c>
      <c r="K927">
        <v>66</v>
      </c>
      <c r="L927">
        <v>0.94545500000000005</v>
      </c>
      <c r="M927">
        <v>52</v>
      </c>
      <c r="N927">
        <v>0.75137299999999996</v>
      </c>
      <c r="O927" t="str">
        <f t="shared" si="43"/>
        <v>2</v>
      </c>
      <c r="P927">
        <f t="shared" si="44"/>
        <v>0.5152011666666666</v>
      </c>
    </row>
    <row r="928" spans="1:16" x14ac:dyDescent="0.3">
      <c r="A928">
        <v>929</v>
      </c>
      <c r="B928" t="s">
        <v>941</v>
      </c>
      <c r="C928">
        <f t="shared" si="42"/>
        <v>2.707482857142857E-2</v>
      </c>
      <c r="D928">
        <v>66</v>
      </c>
      <c r="E928">
        <v>7</v>
      </c>
      <c r="F928">
        <v>3.4536250000000002</v>
      </c>
      <c r="G928">
        <v>3</v>
      </c>
      <c r="H928">
        <v>0.54166700000000001</v>
      </c>
      <c r="I928">
        <v>0.65384600000000004</v>
      </c>
      <c r="J928">
        <v>2.842857</v>
      </c>
      <c r="K928">
        <v>66</v>
      </c>
      <c r="L928">
        <v>0.92727300000000001</v>
      </c>
      <c r="M928">
        <v>51</v>
      </c>
      <c r="N928">
        <v>0.74203399999999997</v>
      </c>
      <c r="O928" t="str">
        <f t="shared" si="43"/>
        <v>3</v>
      </c>
      <c r="P928">
        <f t="shared" si="44"/>
        <v>0.49337500000000001</v>
      </c>
    </row>
    <row r="929" spans="1:16" x14ac:dyDescent="0.3">
      <c r="A929">
        <v>926</v>
      </c>
      <c r="B929" t="s">
        <v>938</v>
      </c>
      <c r="C929">
        <f t="shared" si="42"/>
        <v>1.6031742857142858E-2</v>
      </c>
      <c r="D929">
        <v>66</v>
      </c>
      <c r="E929">
        <v>7</v>
      </c>
      <c r="F929">
        <v>3.267887</v>
      </c>
      <c r="G929">
        <v>4</v>
      </c>
      <c r="H929">
        <v>0.52</v>
      </c>
      <c r="I929">
        <v>0.64743600000000001</v>
      </c>
      <c r="J929">
        <v>1.683333</v>
      </c>
      <c r="K929">
        <v>66</v>
      </c>
      <c r="L929">
        <v>0.95555599999999996</v>
      </c>
      <c r="M929">
        <v>43</v>
      </c>
      <c r="N929">
        <v>0.67551300000000003</v>
      </c>
      <c r="O929" t="str">
        <f t="shared" si="43"/>
        <v>4</v>
      </c>
      <c r="P929">
        <f t="shared" si="44"/>
        <v>0.46684100000000001</v>
      </c>
    </row>
    <row r="930" spans="1:16" x14ac:dyDescent="0.3">
      <c r="A930">
        <v>936</v>
      </c>
      <c r="B930" t="s">
        <v>948</v>
      </c>
      <c r="C930">
        <f t="shared" si="42"/>
        <v>4.1201809523809529E-2</v>
      </c>
      <c r="D930">
        <v>66</v>
      </c>
      <c r="E930">
        <v>9</v>
      </c>
      <c r="F930">
        <v>4.2005610000000004</v>
      </c>
      <c r="G930">
        <v>3</v>
      </c>
      <c r="H930">
        <v>0.61904800000000004</v>
      </c>
      <c r="I930">
        <v>0.74358999999999997</v>
      </c>
      <c r="J930">
        <v>4.3261900000000004</v>
      </c>
      <c r="K930">
        <v>66</v>
      </c>
      <c r="L930">
        <v>0.90909099999999998</v>
      </c>
      <c r="M930">
        <v>60</v>
      </c>
      <c r="N930">
        <v>0.80510000000000004</v>
      </c>
      <c r="O930" t="str">
        <f t="shared" si="43"/>
        <v>5</v>
      </c>
      <c r="P930">
        <f t="shared" si="44"/>
        <v>0.46672900000000006</v>
      </c>
    </row>
    <row r="931" spans="1:16" x14ac:dyDescent="0.3">
      <c r="A931">
        <v>928</v>
      </c>
      <c r="B931" t="s">
        <v>940</v>
      </c>
      <c r="C931">
        <f t="shared" si="42"/>
        <v>3.1746000000000001E-3</v>
      </c>
      <c r="D931">
        <v>66</v>
      </c>
      <c r="E931">
        <v>6</v>
      </c>
      <c r="F931">
        <v>3.049356</v>
      </c>
      <c r="G931">
        <v>4</v>
      </c>
      <c r="H931">
        <v>0.5</v>
      </c>
      <c r="I931">
        <v>0.60897400000000002</v>
      </c>
      <c r="J931">
        <v>0.33333299999999999</v>
      </c>
      <c r="K931">
        <v>66</v>
      </c>
      <c r="L931">
        <v>0.94444399999999995</v>
      </c>
      <c r="M931">
        <v>34</v>
      </c>
      <c r="N931">
        <v>0.59959899999999999</v>
      </c>
      <c r="O931" t="str">
        <f t="shared" si="43"/>
        <v>6</v>
      </c>
      <c r="P931">
        <f t="shared" si="44"/>
        <v>0.50822599999999996</v>
      </c>
    </row>
    <row r="932" spans="1:16" x14ac:dyDescent="0.3">
      <c r="A932">
        <v>930</v>
      </c>
      <c r="B932" t="s">
        <v>942</v>
      </c>
      <c r="C932">
        <f t="shared" si="42"/>
        <v>3.8412695238095235E-2</v>
      </c>
      <c r="D932">
        <v>66</v>
      </c>
      <c r="E932">
        <v>8</v>
      </c>
      <c r="F932">
        <v>4.1389170000000002</v>
      </c>
      <c r="G932">
        <v>3</v>
      </c>
      <c r="H932">
        <v>0.59090900000000002</v>
      </c>
      <c r="I932">
        <v>0.70512799999999998</v>
      </c>
      <c r="J932">
        <v>4.0333329999999998</v>
      </c>
      <c r="K932">
        <v>66</v>
      </c>
      <c r="L932">
        <v>0.90909099999999998</v>
      </c>
      <c r="M932">
        <v>60</v>
      </c>
      <c r="N932">
        <v>0.80510000000000004</v>
      </c>
      <c r="O932" t="str">
        <f t="shared" si="43"/>
        <v>7</v>
      </c>
      <c r="P932">
        <f t="shared" si="44"/>
        <v>0.51736462500000002</v>
      </c>
    </row>
    <row r="933" spans="1:16" x14ac:dyDescent="0.3">
      <c r="A933">
        <v>935</v>
      </c>
      <c r="B933" t="s">
        <v>947</v>
      </c>
      <c r="C933">
        <f t="shared" si="42"/>
        <v>3.4693876190476189E-2</v>
      </c>
      <c r="D933">
        <v>66</v>
      </c>
      <c r="E933">
        <v>6</v>
      </c>
      <c r="F933">
        <v>2.9116749999999998</v>
      </c>
      <c r="G933">
        <v>3</v>
      </c>
      <c r="H933">
        <v>0.56521699999999997</v>
      </c>
      <c r="I933">
        <v>0.64102599999999998</v>
      </c>
      <c r="J933">
        <v>3.6428569999999998</v>
      </c>
      <c r="K933">
        <v>66</v>
      </c>
      <c r="L933">
        <v>0.81818199999999996</v>
      </c>
      <c r="M933">
        <v>45</v>
      </c>
      <c r="N933">
        <v>0.70189599999999996</v>
      </c>
      <c r="O933" t="str">
        <f t="shared" si="43"/>
        <v>8</v>
      </c>
      <c r="P933">
        <f t="shared" si="44"/>
        <v>0.48527916666666665</v>
      </c>
    </row>
    <row r="934" spans="1:16" x14ac:dyDescent="0.3">
      <c r="A934">
        <v>927</v>
      </c>
      <c r="B934" t="s">
        <v>939</v>
      </c>
      <c r="C934">
        <f t="shared" si="42"/>
        <v>0.11950113333333333</v>
      </c>
      <c r="D934">
        <v>66</v>
      </c>
      <c r="E934">
        <v>7</v>
      </c>
      <c r="F934">
        <v>3.4974569999999998</v>
      </c>
      <c r="G934">
        <v>3</v>
      </c>
      <c r="H934">
        <v>0.56521699999999997</v>
      </c>
      <c r="I934">
        <v>0.66666700000000001</v>
      </c>
      <c r="J934">
        <v>12.547618999999999</v>
      </c>
      <c r="K934">
        <v>66</v>
      </c>
      <c r="L934">
        <v>0.77272700000000005</v>
      </c>
      <c r="M934">
        <v>51</v>
      </c>
      <c r="N934">
        <v>0.73890599999999995</v>
      </c>
      <c r="O934" t="str">
        <f t="shared" si="43"/>
        <v>9</v>
      </c>
      <c r="P934">
        <f t="shared" si="44"/>
        <v>0.49963671428571427</v>
      </c>
    </row>
    <row r="935" spans="1:16" x14ac:dyDescent="0.3">
      <c r="A935">
        <v>937</v>
      </c>
      <c r="B935" t="s">
        <v>949</v>
      </c>
      <c r="C935">
        <f t="shared" si="42"/>
        <v>0</v>
      </c>
      <c r="D935">
        <v>66</v>
      </c>
      <c r="E935">
        <v>4</v>
      </c>
      <c r="F935">
        <v>2.2454459999999998</v>
      </c>
      <c r="G935">
        <v>4</v>
      </c>
      <c r="H935">
        <v>0.382353</v>
      </c>
      <c r="I935">
        <v>0.461538</v>
      </c>
      <c r="J935">
        <v>0</v>
      </c>
      <c r="K935">
        <v>66</v>
      </c>
      <c r="L935">
        <v>0.9</v>
      </c>
      <c r="M935">
        <v>9</v>
      </c>
      <c r="N935">
        <v>0.24937000000000001</v>
      </c>
      <c r="O935" t="str">
        <f t="shared" si="43"/>
        <v>10</v>
      </c>
      <c r="P935">
        <f t="shared" si="44"/>
        <v>0.56136149999999996</v>
      </c>
    </row>
    <row r="936" spans="1:16" x14ac:dyDescent="0.3">
      <c r="A936">
        <v>931</v>
      </c>
      <c r="B936" t="s">
        <v>943</v>
      </c>
      <c r="C936">
        <f t="shared" si="42"/>
        <v>2.0181409523809521E-2</v>
      </c>
      <c r="D936">
        <v>66</v>
      </c>
      <c r="E936">
        <v>5</v>
      </c>
      <c r="F936">
        <v>2.6083829999999999</v>
      </c>
      <c r="G936">
        <v>3</v>
      </c>
      <c r="H936">
        <v>0.46428599999999998</v>
      </c>
      <c r="I936">
        <v>0.55128200000000005</v>
      </c>
      <c r="J936">
        <v>2.1190479999999998</v>
      </c>
      <c r="K936">
        <v>66</v>
      </c>
      <c r="L936">
        <v>0.9</v>
      </c>
      <c r="M936">
        <v>9</v>
      </c>
      <c r="N936">
        <v>0.26061699999999999</v>
      </c>
      <c r="O936" t="str">
        <f t="shared" si="43"/>
        <v>11</v>
      </c>
      <c r="P936">
        <f t="shared" si="44"/>
        <v>0.52167659999999993</v>
      </c>
    </row>
    <row r="937" spans="1:16" x14ac:dyDescent="0.3">
      <c r="A937">
        <v>934</v>
      </c>
      <c r="B937" t="s">
        <v>946</v>
      </c>
      <c r="C937">
        <f t="shared" si="42"/>
        <v>0.13941042857142857</v>
      </c>
      <c r="D937">
        <v>66</v>
      </c>
      <c r="E937">
        <v>8</v>
      </c>
      <c r="F937">
        <v>3.764087</v>
      </c>
      <c r="G937">
        <v>2</v>
      </c>
      <c r="H937">
        <v>0.65</v>
      </c>
      <c r="I937">
        <v>0.730769</v>
      </c>
      <c r="J937">
        <v>14.638095</v>
      </c>
      <c r="K937">
        <v>66</v>
      </c>
      <c r="L937">
        <v>0.75641000000000003</v>
      </c>
      <c r="M937">
        <v>59</v>
      </c>
      <c r="N937">
        <v>0.79929499999999998</v>
      </c>
      <c r="O937" t="str">
        <f t="shared" si="43"/>
        <v>12</v>
      </c>
      <c r="P937">
        <f t="shared" si="44"/>
        <v>0.470510875</v>
      </c>
    </row>
    <row r="938" spans="1:16" x14ac:dyDescent="0.3">
      <c r="A938">
        <v>933</v>
      </c>
      <c r="B938" t="s">
        <v>945</v>
      </c>
      <c r="C938">
        <f t="shared" si="42"/>
        <v>3.7301590476190478E-2</v>
      </c>
      <c r="D938">
        <v>66</v>
      </c>
      <c r="E938">
        <v>6</v>
      </c>
      <c r="F938">
        <v>2.2959960000000001</v>
      </c>
      <c r="G938">
        <v>3</v>
      </c>
      <c r="H938">
        <v>0.61904800000000004</v>
      </c>
      <c r="I938">
        <v>0.71794899999999995</v>
      </c>
      <c r="J938">
        <v>3.9166669999999999</v>
      </c>
      <c r="K938">
        <v>66</v>
      </c>
      <c r="L938">
        <v>0.89090899999999995</v>
      </c>
      <c r="M938">
        <v>49</v>
      </c>
      <c r="N938">
        <v>0.73901700000000003</v>
      </c>
      <c r="O938" t="str">
        <f t="shared" si="43"/>
        <v>15</v>
      </c>
      <c r="P938">
        <f t="shared" si="44"/>
        <v>0.38266600000000001</v>
      </c>
    </row>
    <row r="939" spans="1:16" x14ac:dyDescent="0.3">
      <c r="A939">
        <v>932</v>
      </c>
      <c r="B939" t="s">
        <v>944</v>
      </c>
      <c r="C939">
        <f t="shared" si="42"/>
        <v>8.2403628571428578E-2</v>
      </c>
      <c r="D939">
        <v>66</v>
      </c>
      <c r="E939">
        <v>7</v>
      </c>
      <c r="F939">
        <v>3.6281949999999998</v>
      </c>
      <c r="G939">
        <v>2</v>
      </c>
      <c r="H939">
        <v>0.61904800000000004</v>
      </c>
      <c r="I939">
        <v>0.69230800000000003</v>
      </c>
      <c r="J939">
        <v>8.6523810000000001</v>
      </c>
      <c r="K939">
        <v>66</v>
      </c>
      <c r="L939">
        <v>0.80769199999999997</v>
      </c>
      <c r="M939">
        <v>63</v>
      </c>
      <c r="N939">
        <v>0.82953200000000005</v>
      </c>
      <c r="O939" t="str">
        <f t="shared" si="43"/>
        <v>16</v>
      </c>
      <c r="P939">
        <f t="shared" si="44"/>
        <v>0.51831357142857137</v>
      </c>
    </row>
    <row r="940" spans="1:16" x14ac:dyDescent="0.3">
      <c r="A940">
        <v>941</v>
      </c>
      <c r="B940" t="s">
        <v>953</v>
      </c>
      <c r="C940">
        <f t="shared" si="42"/>
        <v>7.7460314285714288E-2</v>
      </c>
      <c r="D940">
        <v>67</v>
      </c>
      <c r="E940">
        <v>7</v>
      </c>
      <c r="F940">
        <v>3.3009539999999999</v>
      </c>
      <c r="G940">
        <v>5</v>
      </c>
      <c r="H940">
        <v>0.37142900000000001</v>
      </c>
      <c r="I940">
        <v>0.56282100000000002</v>
      </c>
      <c r="J940">
        <v>8.1333330000000004</v>
      </c>
      <c r="K940">
        <v>67</v>
      </c>
      <c r="L940">
        <v>0.95238100000000003</v>
      </c>
      <c r="M940">
        <v>20</v>
      </c>
      <c r="N940">
        <v>0.111538</v>
      </c>
      <c r="O940" t="str">
        <f t="shared" si="43"/>
        <v>1</v>
      </c>
      <c r="P940">
        <f t="shared" si="44"/>
        <v>0.47156485714285712</v>
      </c>
    </row>
    <row r="941" spans="1:16" x14ac:dyDescent="0.3">
      <c r="A941">
        <v>947</v>
      </c>
      <c r="B941" t="s">
        <v>959</v>
      </c>
      <c r="C941">
        <f t="shared" si="42"/>
        <v>0</v>
      </c>
      <c r="D941">
        <v>67</v>
      </c>
      <c r="E941">
        <v>4</v>
      </c>
      <c r="F941">
        <v>2.302006</v>
      </c>
      <c r="G941">
        <v>6</v>
      </c>
      <c r="H941">
        <v>0.282609</v>
      </c>
      <c r="I941">
        <v>0.40512799999999999</v>
      </c>
      <c r="J941">
        <v>0</v>
      </c>
      <c r="K941">
        <v>67</v>
      </c>
      <c r="L941">
        <v>1</v>
      </c>
      <c r="M941">
        <v>15</v>
      </c>
      <c r="N941">
        <v>9.1773999999999994E-2</v>
      </c>
      <c r="O941" t="str">
        <f t="shared" si="43"/>
        <v>2</v>
      </c>
      <c r="P941">
        <f t="shared" si="44"/>
        <v>0.5755015</v>
      </c>
    </row>
    <row r="942" spans="1:16" x14ac:dyDescent="0.3">
      <c r="A942">
        <v>943</v>
      </c>
      <c r="B942" t="s">
        <v>955</v>
      </c>
      <c r="C942">
        <f t="shared" si="42"/>
        <v>4.31746E-2</v>
      </c>
      <c r="D942">
        <v>67</v>
      </c>
      <c r="E942">
        <v>6</v>
      </c>
      <c r="F942">
        <v>2.8990279999999999</v>
      </c>
      <c r="G942">
        <v>5</v>
      </c>
      <c r="H942">
        <v>0.36111100000000002</v>
      </c>
      <c r="I942">
        <v>0.52435900000000002</v>
      </c>
      <c r="J942">
        <v>4.5333329999999998</v>
      </c>
      <c r="K942">
        <v>67</v>
      </c>
      <c r="L942">
        <v>0.95238100000000003</v>
      </c>
      <c r="M942">
        <v>20</v>
      </c>
      <c r="N942">
        <v>0.111538</v>
      </c>
      <c r="O942" t="str">
        <f t="shared" si="43"/>
        <v>3</v>
      </c>
      <c r="P942">
        <f t="shared" si="44"/>
        <v>0.48317133333333334</v>
      </c>
    </row>
    <row r="943" spans="1:16" x14ac:dyDescent="0.3">
      <c r="A943">
        <v>946</v>
      </c>
      <c r="B943" t="s">
        <v>958</v>
      </c>
      <c r="C943">
        <f t="shared" si="42"/>
        <v>9.3968257142857142E-2</v>
      </c>
      <c r="D943">
        <v>67</v>
      </c>
      <c r="E943">
        <v>5</v>
      </c>
      <c r="F943">
        <v>2.6872289999999999</v>
      </c>
      <c r="G943">
        <v>4</v>
      </c>
      <c r="H943">
        <v>0.43333300000000002</v>
      </c>
      <c r="I943">
        <v>0.538462</v>
      </c>
      <c r="J943">
        <v>9.8666669999999996</v>
      </c>
      <c r="K943">
        <v>67</v>
      </c>
      <c r="L943">
        <v>0.78571400000000002</v>
      </c>
      <c r="M943">
        <v>22</v>
      </c>
      <c r="N943">
        <v>0.12697</v>
      </c>
      <c r="O943" t="str">
        <f t="shared" si="43"/>
        <v>4</v>
      </c>
      <c r="P943">
        <f t="shared" si="44"/>
        <v>0.53744579999999997</v>
      </c>
    </row>
    <row r="944" spans="1:16" x14ac:dyDescent="0.3">
      <c r="A944">
        <v>944</v>
      </c>
      <c r="B944" t="s">
        <v>956</v>
      </c>
      <c r="C944">
        <f t="shared" si="42"/>
        <v>0.40793650476190479</v>
      </c>
      <c r="D944">
        <v>67</v>
      </c>
      <c r="E944">
        <v>7</v>
      </c>
      <c r="F944">
        <v>3.2991790000000001</v>
      </c>
      <c r="G944">
        <v>3</v>
      </c>
      <c r="H944">
        <v>0.54166700000000001</v>
      </c>
      <c r="I944">
        <v>0.65384600000000004</v>
      </c>
      <c r="J944">
        <v>42.833333000000003</v>
      </c>
      <c r="K944">
        <v>67</v>
      </c>
      <c r="L944">
        <v>0.63888900000000004</v>
      </c>
      <c r="M944">
        <v>23</v>
      </c>
      <c r="N944">
        <v>0.14604200000000001</v>
      </c>
      <c r="O944" t="str">
        <f t="shared" si="43"/>
        <v>5</v>
      </c>
      <c r="P944">
        <f t="shared" si="44"/>
        <v>0.47131128571428571</v>
      </c>
    </row>
    <row r="945" spans="1:16" x14ac:dyDescent="0.3">
      <c r="A945">
        <v>939</v>
      </c>
      <c r="B945" t="s">
        <v>951</v>
      </c>
      <c r="C945">
        <f t="shared" si="42"/>
        <v>3.3333333333333333E-2</v>
      </c>
      <c r="D945">
        <v>67</v>
      </c>
      <c r="E945">
        <v>5</v>
      </c>
      <c r="F945">
        <v>2.477506</v>
      </c>
      <c r="G945">
        <v>4</v>
      </c>
      <c r="H945">
        <v>0.44827600000000001</v>
      </c>
      <c r="I945">
        <v>0.54487200000000002</v>
      </c>
      <c r="J945">
        <v>3.5</v>
      </c>
      <c r="K945">
        <v>67</v>
      </c>
      <c r="L945">
        <v>0.71428599999999998</v>
      </c>
      <c r="M945">
        <v>15</v>
      </c>
      <c r="N945">
        <v>0.111362</v>
      </c>
      <c r="O945" t="str">
        <f t="shared" si="43"/>
        <v>6</v>
      </c>
      <c r="P945">
        <f t="shared" si="44"/>
        <v>0.49550119999999997</v>
      </c>
    </row>
    <row r="946" spans="1:16" x14ac:dyDescent="0.3">
      <c r="A946">
        <v>945</v>
      </c>
      <c r="B946" t="s">
        <v>957</v>
      </c>
      <c r="C946">
        <f t="shared" si="42"/>
        <v>0.33809523809523812</v>
      </c>
      <c r="D946">
        <v>67</v>
      </c>
      <c r="E946">
        <v>7</v>
      </c>
      <c r="F946">
        <v>3.5810140000000001</v>
      </c>
      <c r="G946">
        <v>4</v>
      </c>
      <c r="H946">
        <v>0.52</v>
      </c>
      <c r="I946">
        <v>0.64743600000000001</v>
      </c>
      <c r="J946">
        <v>35.5</v>
      </c>
      <c r="K946">
        <v>67</v>
      </c>
      <c r="L946">
        <v>0.67857100000000004</v>
      </c>
      <c r="M946">
        <v>19</v>
      </c>
      <c r="N946">
        <v>0.12302399999999999</v>
      </c>
      <c r="O946" t="str">
        <f t="shared" si="43"/>
        <v>7</v>
      </c>
      <c r="P946">
        <f t="shared" si="44"/>
        <v>0.51157342857142862</v>
      </c>
    </row>
    <row r="947" spans="1:16" x14ac:dyDescent="0.3">
      <c r="A947">
        <v>952</v>
      </c>
      <c r="B947" t="s">
        <v>964</v>
      </c>
      <c r="C947">
        <f t="shared" si="42"/>
        <v>7.936504761904762E-3</v>
      </c>
      <c r="D947">
        <v>67</v>
      </c>
      <c r="E947">
        <v>5</v>
      </c>
      <c r="F947">
        <v>2.5379969999999998</v>
      </c>
      <c r="G947">
        <v>5</v>
      </c>
      <c r="H947">
        <v>0.382353</v>
      </c>
      <c r="I947">
        <v>0.50256400000000001</v>
      </c>
      <c r="J947">
        <v>0.83333299999999999</v>
      </c>
      <c r="K947">
        <v>67</v>
      </c>
      <c r="L947">
        <v>0.80952400000000002</v>
      </c>
      <c r="M947">
        <v>17</v>
      </c>
      <c r="N947">
        <v>0.10551099999999999</v>
      </c>
      <c r="O947" t="str">
        <f t="shared" si="43"/>
        <v>8</v>
      </c>
      <c r="P947">
        <f t="shared" si="44"/>
        <v>0.50759939999999992</v>
      </c>
    </row>
    <row r="948" spans="1:16" x14ac:dyDescent="0.3">
      <c r="A948">
        <v>948</v>
      </c>
      <c r="B948" t="s">
        <v>960</v>
      </c>
      <c r="C948">
        <f t="shared" si="42"/>
        <v>6.5079361904761907E-2</v>
      </c>
      <c r="D948">
        <v>67</v>
      </c>
      <c r="E948">
        <v>6</v>
      </c>
      <c r="F948">
        <v>3.1005600000000002</v>
      </c>
      <c r="G948">
        <v>5</v>
      </c>
      <c r="H948">
        <v>0.40625</v>
      </c>
      <c r="I948">
        <v>0.55384599999999995</v>
      </c>
      <c r="J948">
        <v>6.8333329999999997</v>
      </c>
      <c r="K948">
        <v>67</v>
      </c>
      <c r="L948">
        <v>0.80952400000000002</v>
      </c>
      <c r="M948">
        <v>17</v>
      </c>
      <c r="N948">
        <v>9.3047000000000005E-2</v>
      </c>
      <c r="O948" t="str">
        <f t="shared" si="43"/>
        <v>9</v>
      </c>
      <c r="P948">
        <f t="shared" si="44"/>
        <v>0.51676</v>
      </c>
    </row>
    <row r="949" spans="1:16" x14ac:dyDescent="0.3">
      <c r="A949">
        <v>950</v>
      </c>
      <c r="B949" t="s">
        <v>962</v>
      </c>
      <c r="C949">
        <f t="shared" si="42"/>
        <v>7.936504761904762E-3</v>
      </c>
      <c r="D949">
        <v>67</v>
      </c>
      <c r="E949">
        <v>5</v>
      </c>
      <c r="F949">
        <v>2.4857420000000001</v>
      </c>
      <c r="G949">
        <v>6</v>
      </c>
      <c r="H949">
        <v>0.31707299999999999</v>
      </c>
      <c r="I949">
        <v>0.460256</v>
      </c>
      <c r="J949">
        <v>0.83333299999999999</v>
      </c>
      <c r="K949">
        <v>67</v>
      </c>
      <c r="L949">
        <v>0.86666699999999997</v>
      </c>
      <c r="M949">
        <v>13</v>
      </c>
      <c r="N949">
        <v>7.7615000000000003E-2</v>
      </c>
      <c r="O949" t="str">
        <f t="shared" si="43"/>
        <v>10</v>
      </c>
      <c r="P949">
        <f t="shared" si="44"/>
        <v>0.49714840000000005</v>
      </c>
    </row>
    <row r="950" spans="1:16" x14ac:dyDescent="0.3">
      <c r="A950">
        <v>951</v>
      </c>
      <c r="B950" t="s">
        <v>963</v>
      </c>
      <c r="C950">
        <f t="shared" si="42"/>
        <v>0</v>
      </c>
      <c r="D950">
        <v>67</v>
      </c>
      <c r="E950">
        <v>4</v>
      </c>
      <c r="F950">
        <v>2.232529</v>
      </c>
      <c r="G950">
        <v>6</v>
      </c>
      <c r="H950">
        <v>0.30232599999999998</v>
      </c>
      <c r="I950">
        <v>0.408974</v>
      </c>
      <c r="J950">
        <v>0</v>
      </c>
      <c r="K950">
        <v>67</v>
      </c>
      <c r="L950">
        <v>1</v>
      </c>
      <c r="M950">
        <v>6</v>
      </c>
      <c r="N950">
        <v>4.5726000000000003E-2</v>
      </c>
      <c r="O950" t="str">
        <f t="shared" si="43"/>
        <v>11</v>
      </c>
      <c r="P950">
        <f t="shared" si="44"/>
        <v>0.55813225</v>
      </c>
    </row>
    <row r="951" spans="1:16" x14ac:dyDescent="0.3">
      <c r="A951">
        <v>942</v>
      </c>
      <c r="B951" t="s">
        <v>954</v>
      </c>
      <c r="C951">
        <f t="shared" si="42"/>
        <v>0.1380952380952381</v>
      </c>
      <c r="D951">
        <v>67</v>
      </c>
      <c r="E951">
        <v>6</v>
      </c>
      <c r="F951">
        <v>2.836427</v>
      </c>
      <c r="G951">
        <v>5</v>
      </c>
      <c r="H951">
        <v>0.40625</v>
      </c>
      <c r="I951">
        <v>0.55384599999999995</v>
      </c>
      <c r="J951">
        <v>14.5</v>
      </c>
      <c r="K951">
        <v>67</v>
      </c>
      <c r="L951">
        <v>0.80952400000000002</v>
      </c>
      <c r="M951">
        <v>17</v>
      </c>
      <c r="N951">
        <v>9.3047000000000005E-2</v>
      </c>
      <c r="O951" t="str">
        <f t="shared" si="43"/>
        <v>12</v>
      </c>
      <c r="P951">
        <f t="shared" si="44"/>
        <v>0.47273783333333336</v>
      </c>
    </row>
    <row r="952" spans="1:16" x14ac:dyDescent="0.3">
      <c r="A952">
        <v>949</v>
      </c>
      <c r="B952" t="s">
        <v>961</v>
      </c>
      <c r="C952">
        <f t="shared" si="42"/>
        <v>9.8730161904761901E-2</v>
      </c>
      <c r="D952">
        <v>67</v>
      </c>
      <c r="E952">
        <v>4</v>
      </c>
      <c r="F952">
        <v>1.5599620000000001</v>
      </c>
      <c r="G952">
        <v>4</v>
      </c>
      <c r="H952">
        <v>0.44827600000000001</v>
      </c>
      <c r="I952">
        <v>0.57692299999999996</v>
      </c>
      <c r="J952">
        <v>10.366667</v>
      </c>
      <c r="K952">
        <v>67</v>
      </c>
      <c r="L952">
        <v>0.93333299999999997</v>
      </c>
      <c r="M952">
        <v>14</v>
      </c>
      <c r="N952">
        <v>9.8018999999999995E-2</v>
      </c>
      <c r="O952" t="str">
        <f t="shared" si="43"/>
        <v>15</v>
      </c>
      <c r="P952">
        <f t="shared" si="44"/>
        <v>0.38999050000000002</v>
      </c>
    </row>
    <row r="953" spans="1:16" x14ac:dyDescent="0.3">
      <c r="A953">
        <v>940</v>
      </c>
      <c r="B953" t="s">
        <v>952</v>
      </c>
      <c r="C953">
        <f t="shared" si="42"/>
        <v>4.0634923809523812E-2</v>
      </c>
      <c r="D953">
        <v>67</v>
      </c>
      <c r="E953">
        <v>5</v>
      </c>
      <c r="F953">
        <v>2.4206989999999999</v>
      </c>
      <c r="G953">
        <v>4</v>
      </c>
      <c r="H953">
        <v>0.43333300000000002</v>
      </c>
      <c r="I953">
        <v>0.538462</v>
      </c>
      <c r="J953">
        <v>4.266667</v>
      </c>
      <c r="K953">
        <v>67</v>
      </c>
      <c r="L953">
        <v>0.78571400000000002</v>
      </c>
      <c r="M953">
        <v>22</v>
      </c>
      <c r="N953">
        <v>0.12860099999999999</v>
      </c>
      <c r="O953" t="str">
        <f t="shared" si="43"/>
        <v>16</v>
      </c>
      <c r="P953">
        <f t="shared" si="44"/>
        <v>0.48413980000000001</v>
      </c>
    </row>
    <row r="954" spans="1:16" x14ac:dyDescent="0.3">
      <c r="A954">
        <v>953</v>
      </c>
      <c r="B954" t="s">
        <v>965</v>
      </c>
      <c r="C954">
        <f t="shared" si="42"/>
        <v>3.5555552380952378E-2</v>
      </c>
      <c r="D954">
        <v>68</v>
      </c>
      <c r="E954">
        <v>6</v>
      </c>
      <c r="F954">
        <v>2.8090999999999999</v>
      </c>
      <c r="G954">
        <v>4</v>
      </c>
      <c r="H954">
        <v>0.5</v>
      </c>
      <c r="I954">
        <v>0.60897400000000002</v>
      </c>
      <c r="J954">
        <v>3.733333</v>
      </c>
      <c r="K954">
        <v>68</v>
      </c>
      <c r="L954">
        <v>0.911111</v>
      </c>
      <c r="M954">
        <v>41</v>
      </c>
      <c r="N954">
        <v>0.45124300000000001</v>
      </c>
      <c r="O954" t="str">
        <f t="shared" si="43"/>
        <v>1</v>
      </c>
      <c r="P954">
        <f t="shared" si="44"/>
        <v>0.46818333333333334</v>
      </c>
    </row>
    <row r="955" spans="1:16" x14ac:dyDescent="0.3">
      <c r="A955">
        <v>964</v>
      </c>
      <c r="B955" t="s">
        <v>976</v>
      </c>
      <c r="C955">
        <f t="shared" si="42"/>
        <v>0</v>
      </c>
      <c r="D955">
        <v>68</v>
      </c>
      <c r="E955">
        <v>4</v>
      </c>
      <c r="F955">
        <v>2.2748110000000001</v>
      </c>
      <c r="G955">
        <v>4</v>
      </c>
      <c r="H955">
        <v>0.41935499999999998</v>
      </c>
      <c r="I955">
        <v>0.5</v>
      </c>
      <c r="J955">
        <v>0</v>
      </c>
      <c r="K955">
        <v>68</v>
      </c>
      <c r="L955">
        <v>0.92857100000000004</v>
      </c>
      <c r="M955">
        <v>26</v>
      </c>
      <c r="N955">
        <v>0.35924200000000001</v>
      </c>
      <c r="O955" t="str">
        <f t="shared" si="43"/>
        <v>2</v>
      </c>
      <c r="P955">
        <f t="shared" si="44"/>
        <v>0.56870275000000003</v>
      </c>
    </row>
    <row r="956" spans="1:16" x14ac:dyDescent="0.3">
      <c r="A956">
        <v>959</v>
      </c>
      <c r="B956" t="s">
        <v>971</v>
      </c>
      <c r="C956">
        <f t="shared" si="42"/>
        <v>0.14335600952380953</v>
      </c>
      <c r="D956">
        <v>68</v>
      </c>
      <c r="E956">
        <v>9</v>
      </c>
      <c r="F956">
        <v>4.2188679999999996</v>
      </c>
      <c r="G956">
        <v>3</v>
      </c>
      <c r="H956">
        <v>0.59090900000000002</v>
      </c>
      <c r="I956">
        <v>0.730769</v>
      </c>
      <c r="J956">
        <v>15.052381</v>
      </c>
      <c r="K956">
        <v>68</v>
      </c>
      <c r="L956">
        <v>0.86666699999999997</v>
      </c>
      <c r="M956">
        <v>39</v>
      </c>
      <c r="N956">
        <v>0.44476199999999999</v>
      </c>
      <c r="O956" t="str">
        <f t="shared" si="43"/>
        <v>3</v>
      </c>
      <c r="P956">
        <f t="shared" si="44"/>
        <v>0.46876311111111107</v>
      </c>
    </row>
    <row r="957" spans="1:16" x14ac:dyDescent="0.3">
      <c r="A957">
        <v>955</v>
      </c>
      <c r="B957" t="s">
        <v>967</v>
      </c>
      <c r="C957">
        <f t="shared" si="42"/>
        <v>0</v>
      </c>
      <c r="D957">
        <v>68</v>
      </c>
      <c r="E957">
        <v>5</v>
      </c>
      <c r="F957">
        <v>2.4555750000000001</v>
      </c>
      <c r="G957">
        <v>4</v>
      </c>
      <c r="H957">
        <v>0.44827600000000001</v>
      </c>
      <c r="I957">
        <v>0.55128200000000005</v>
      </c>
      <c r="J957">
        <v>0</v>
      </c>
      <c r="K957">
        <v>68</v>
      </c>
      <c r="L957">
        <v>0.94444399999999995</v>
      </c>
      <c r="M957">
        <v>34</v>
      </c>
      <c r="N957">
        <v>0.405163</v>
      </c>
      <c r="O957" t="str">
        <f t="shared" si="43"/>
        <v>4</v>
      </c>
      <c r="P957">
        <f t="shared" si="44"/>
        <v>0.49111500000000002</v>
      </c>
    </row>
    <row r="958" spans="1:16" x14ac:dyDescent="0.3">
      <c r="A958">
        <v>963</v>
      </c>
      <c r="B958" t="s">
        <v>975</v>
      </c>
      <c r="C958">
        <f t="shared" si="42"/>
        <v>5.7573695238095239E-2</v>
      </c>
      <c r="D958">
        <v>68</v>
      </c>
      <c r="E958">
        <v>8</v>
      </c>
      <c r="F958">
        <v>4.0055500000000004</v>
      </c>
      <c r="G958">
        <v>3</v>
      </c>
      <c r="H958">
        <v>0.59090900000000002</v>
      </c>
      <c r="I958">
        <v>0.70512799999999998</v>
      </c>
      <c r="J958">
        <v>6.0452380000000003</v>
      </c>
      <c r="K958">
        <v>68</v>
      </c>
      <c r="L958">
        <v>0.854545</v>
      </c>
      <c r="M958">
        <v>47</v>
      </c>
      <c r="N958">
        <v>0.490842</v>
      </c>
      <c r="O958" t="str">
        <f t="shared" si="43"/>
        <v>5</v>
      </c>
      <c r="P958">
        <f t="shared" si="44"/>
        <v>0.50069375000000005</v>
      </c>
    </row>
    <row r="959" spans="1:16" x14ac:dyDescent="0.3">
      <c r="A959">
        <v>958</v>
      </c>
      <c r="B959" t="s">
        <v>970</v>
      </c>
      <c r="C959">
        <f t="shared" si="42"/>
        <v>5.414965714285714E-2</v>
      </c>
      <c r="D959">
        <v>68</v>
      </c>
      <c r="E959">
        <v>8</v>
      </c>
      <c r="F959">
        <v>3.6449310000000001</v>
      </c>
      <c r="G959">
        <v>4</v>
      </c>
      <c r="H959">
        <v>0.54166700000000001</v>
      </c>
      <c r="I959">
        <v>0.68589699999999998</v>
      </c>
      <c r="J959">
        <v>5.6857139999999999</v>
      </c>
      <c r="K959">
        <v>68</v>
      </c>
      <c r="L959">
        <v>0.911111</v>
      </c>
      <c r="M959">
        <v>41</v>
      </c>
      <c r="N959">
        <v>0.45124300000000001</v>
      </c>
      <c r="O959" t="str">
        <f t="shared" si="43"/>
        <v>6</v>
      </c>
      <c r="P959">
        <f t="shared" si="44"/>
        <v>0.45561637500000002</v>
      </c>
    </row>
    <row r="960" spans="1:16" x14ac:dyDescent="0.3">
      <c r="A960">
        <v>957</v>
      </c>
      <c r="B960" t="s">
        <v>969</v>
      </c>
      <c r="C960">
        <f t="shared" si="42"/>
        <v>5.5102038095238094E-2</v>
      </c>
      <c r="D960">
        <v>68</v>
      </c>
      <c r="E960">
        <v>7</v>
      </c>
      <c r="F960">
        <v>3.7719119999999999</v>
      </c>
      <c r="G960">
        <v>3</v>
      </c>
      <c r="H960">
        <v>0.56521699999999997</v>
      </c>
      <c r="I960">
        <v>0.66666700000000001</v>
      </c>
      <c r="J960">
        <v>5.7857139999999996</v>
      </c>
      <c r="K960">
        <v>68</v>
      </c>
      <c r="L960">
        <v>0.74242399999999997</v>
      </c>
      <c r="M960">
        <v>49</v>
      </c>
      <c r="N960">
        <v>0.508081</v>
      </c>
      <c r="O960" t="str">
        <f t="shared" si="43"/>
        <v>7</v>
      </c>
      <c r="P960">
        <f t="shared" si="44"/>
        <v>0.53884457142857145</v>
      </c>
    </row>
    <row r="961" spans="1:16" x14ac:dyDescent="0.3">
      <c r="A961">
        <v>962</v>
      </c>
      <c r="B961" t="s">
        <v>974</v>
      </c>
      <c r="C961">
        <f t="shared" si="42"/>
        <v>8.3424038095238101E-2</v>
      </c>
      <c r="D961">
        <v>68</v>
      </c>
      <c r="E961">
        <v>7</v>
      </c>
      <c r="F961">
        <v>3.3440159999999999</v>
      </c>
      <c r="G961">
        <v>3</v>
      </c>
      <c r="H961">
        <v>0.59090900000000002</v>
      </c>
      <c r="I961">
        <v>0.67948699999999995</v>
      </c>
      <c r="J961">
        <v>8.7595240000000008</v>
      </c>
      <c r="K961">
        <v>68</v>
      </c>
      <c r="L961">
        <v>0.72727299999999995</v>
      </c>
      <c r="M961">
        <v>40</v>
      </c>
      <c r="N961">
        <v>0.459374</v>
      </c>
      <c r="O961" t="str">
        <f t="shared" si="43"/>
        <v>8</v>
      </c>
      <c r="P961">
        <f t="shared" si="44"/>
        <v>0.47771657142857143</v>
      </c>
    </row>
    <row r="962" spans="1:16" x14ac:dyDescent="0.3">
      <c r="A962">
        <v>965</v>
      </c>
      <c r="B962" t="s">
        <v>977</v>
      </c>
      <c r="C962">
        <f t="shared" ref="C962:C1025" si="45">J962*2/(15*14)</f>
        <v>6.2811790476190482E-2</v>
      </c>
      <c r="D962">
        <v>68</v>
      </c>
      <c r="E962">
        <v>5</v>
      </c>
      <c r="F962">
        <v>2.5817359999999998</v>
      </c>
      <c r="G962">
        <v>3</v>
      </c>
      <c r="H962">
        <v>0.48148099999999999</v>
      </c>
      <c r="I962">
        <v>0.56410300000000002</v>
      </c>
      <c r="J962">
        <v>6.5952380000000002</v>
      </c>
      <c r="K962">
        <v>68</v>
      </c>
      <c r="L962">
        <v>0.85714299999999999</v>
      </c>
      <c r="M962">
        <v>18</v>
      </c>
      <c r="N962">
        <v>0.25572600000000001</v>
      </c>
      <c r="O962" t="str">
        <f t="shared" ref="O962:O1025" si="46">RIGHT(B962,LEN(B962)-SEARCH(",",B962))</f>
        <v>9</v>
      </c>
      <c r="P962">
        <f t="shared" si="44"/>
        <v>0.51634720000000001</v>
      </c>
    </row>
    <row r="963" spans="1:16" x14ac:dyDescent="0.3">
      <c r="A963">
        <v>956</v>
      </c>
      <c r="B963" t="s">
        <v>968</v>
      </c>
      <c r="C963">
        <f t="shared" si="45"/>
        <v>3.5714285714285712E-2</v>
      </c>
      <c r="D963">
        <v>68</v>
      </c>
      <c r="E963">
        <v>5</v>
      </c>
      <c r="F963">
        <v>2.489922</v>
      </c>
      <c r="G963">
        <v>4</v>
      </c>
      <c r="H963">
        <v>0.41935499999999998</v>
      </c>
      <c r="I963">
        <v>0.52564100000000002</v>
      </c>
      <c r="J963">
        <v>3.75</v>
      </c>
      <c r="K963">
        <v>68</v>
      </c>
      <c r="L963">
        <v>0.85714299999999999</v>
      </c>
      <c r="M963">
        <v>18</v>
      </c>
      <c r="N963">
        <v>0.25572600000000001</v>
      </c>
      <c r="O963" t="str">
        <f t="shared" si="46"/>
        <v>10</v>
      </c>
      <c r="P963">
        <f t="shared" ref="P963:P1026" si="47">F963/E963</f>
        <v>0.49798439999999999</v>
      </c>
    </row>
    <row r="964" spans="1:16" x14ac:dyDescent="0.3">
      <c r="A964">
        <v>966</v>
      </c>
      <c r="B964" t="s">
        <v>978</v>
      </c>
      <c r="C964">
        <f t="shared" si="45"/>
        <v>0</v>
      </c>
      <c r="D964">
        <v>68</v>
      </c>
      <c r="E964">
        <v>4</v>
      </c>
      <c r="F964">
        <v>2.2606039999999998</v>
      </c>
      <c r="G964">
        <v>4</v>
      </c>
      <c r="H964">
        <v>0.36111100000000002</v>
      </c>
      <c r="I964">
        <v>0.44871800000000001</v>
      </c>
      <c r="J964">
        <v>0</v>
      </c>
      <c r="K964">
        <v>68</v>
      </c>
      <c r="L964">
        <v>1</v>
      </c>
      <c r="M964">
        <v>6</v>
      </c>
      <c r="N964">
        <v>0.104528</v>
      </c>
      <c r="O964" t="str">
        <f t="shared" si="46"/>
        <v>11</v>
      </c>
      <c r="P964">
        <f t="shared" si="47"/>
        <v>0.56515099999999996</v>
      </c>
    </row>
    <row r="965" spans="1:16" x14ac:dyDescent="0.3">
      <c r="A965">
        <v>960</v>
      </c>
      <c r="B965" t="s">
        <v>972</v>
      </c>
      <c r="C965">
        <f t="shared" si="45"/>
        <v>0.13004535238095238</v>
      </c>
      <c r="D965">
        <v>68</v>
      </c>
      <c r="E965">
        <v>6</v>
      </c>
      <c r="F965">
        <v>2.808055</v>
      </c>
      <c r="G965">
        <v>3</v>
      </c>
      <c r="H965">
        <v>0.5</v>
      </c>
      <c r="I965">
        <v>0.60256399999999999</v>
      </c>
      <c r="J965">
        <v>13.654762</v>
      </c>
      <c r="K965">
        <v>68</v>
      </c>
      <c r="L965">
        <v>0.71111100000000005</v>
      </c>
      <c r="M965">
        <v>32</v>
      </c>
      <c r="N965">
        <v>0.38997500000000002</v>
      </c>
      <c r="O965" t="str">
        <f t="shared" si="46"/>
        <v>12</v>
      </c>
      <c r="P965">
        <f t="shared" si="47"/>
        <v>0.46800916666666664</v>
      </c>
    </row>
    <row r="966" spans="1:16" x14ac:dyDescent="0.3">
      <c r="A966">
        <v>961</v>
      </c>
      <c r="B966" t="s">
        <v>973</v>
      </c>
      <c r="C966">
        <f t="shared" si="45"/>
        <v>6.3038552380952378E-2</v>
      </c>
      <c r="D966">
        <v>68</v>
      </c>
      <c r="E966">
        <v>4</v>
      </c>
      <c r="F966">
        <v>1.4935769999999999</v>
      </c>
      <c r="G966">
        <v>3</v>
      </c>
      <c r="H966">
        <v>0.56521699999999997</v>
      </c>
      <c r="I966">
        <v>0.64102599999999998</v>
      </c>
      <c r="J966">
        <v>6.6190480000000003</v>
      </c>
      <c r="K966">
        <v>68</v>
      </c>
      <c r="L966">
        <v>0.86111099999999996</v>
      </c>
      <c r="M966">
        <v>31</v>
      </c>
      <c r="N966">
        <v>0.41377199999999997</v>
      </c>
      <c r="O966" t="str">
        <f t="shared" si="46"/>
        <v>15</v>
      </c>
      <c r="P966">
        <f t="shared" si="47"/>
        <v>0.37339424999999998</v>
      </c>
    </row>
    <row r="967" spans="1:16" x14ac:dyDescent="0.3">
      <c r="A967">
        <v>954</v>
      </c>
      <c r="B967" t="s">
        <v>966</v>
      </c>
      <c r="C967">
        <f t="shared" si="45"/>
        <v>0.13637188571428571</v>
      </c>
      <c r="D967">
        <v>68</v>
      </c>
      <c r="E967">
        <v>8</v>
      </c>
      <c r="F967">
        <v>4.1679539999999999</v>
      </c>
      <c r="G967">
        <v>2</v>
      </c>
      <c r="H967">
        <v>0.65</v>
      </c>
      <c r="I967">
        <v>0.730769</v>
      </c>
      <c r="J967">
        <v>14.319048</v>
      </c>
      <c r="K967">
        <v>68</v>
      </c>
      <c r="L967">
        <v>0.71794899999999995</v>
      </c>
      <c r="M967">
        <v>56</v>
      </c>
      <c r="N967">
        <v>0.54393899999999995</v>
      </c>
      <c r="O967" t="str">
        <f t="shared" si="46"/>
        <v>16</v>
      </c>
      <c r="P967">
        <f t="shared" si="47"/>
        <v>0.52099424999999999</v>
      </c>
    </row>
    <row r="968" spans="1:16" x14ac:dyDescent="0.3">
      <c r="A968">
        <v>967</v>
      </c>
      <c r="B968" t="s">
        <v>979</v>
      </c>
      <c r="C968">
        <f t="shared" si="45"/>
        <v>5.1587304761904762E-2</v>
      </c>
      <c r="D968">
        <v>69</v>
      </c>
      <c r="E968">
        <v>5</v>
      </c>
      <c r="F968">
        <v>2.4886270000000001</v>
      </c>
      <c r="G968">
        <v>3</v>
      </c>
      <c r="H968">
        <v>0.52</v>
      </c>
      <c r="I968">
        <v>0.58974400000000005</v>
      </c>
      <c r="J968">
        <v>5.4166670000000003</v>
      </c>
      <c r="K968">
        <v>69</v>
      </c>
      <c r="L968">
        <v>0.91666700000000001</v>
      </c>
      <c r="M968">
        <v>33</v>
      </c>
      <c r="N968">
        <v>0.343061</v>
      </c>
      <c r="O968" t="str">
        <f t="shared" si="46"/>
        <v>1</v>
      </c>
      <c r="P968">
        <f t="shared" si="47"/>
        <v>0.49772540000000004</v>
      </c>
    </row>
    <row r="969" spans="1:16" x14ac:dyDescent="0.3">
      <c r="A969">
        <v>970</v>
      </c>
      <c r="B969" t="s">
        <v>982</v>
      </c>
      <c r="C969">
        <f t="shared" si="45"/>
        <v>0</v>
      </c>
      <c r="D969">
        <v>69</v>
      </c>
      <c r="E969">
        <v>4</v>
      </c>
      <c r="F969">
        <v>2.320684</v>
      </c>
      <c r="G969">
        <v>4</v>
      </c>
      <c r="H969">
        <v>0.44827600000000001</v>
      </c>
      <c r="I969">
        <v>0.519231</v>
      </c>
      <c r="J969">
        <v>0</v>
      </c>
      <c r="K969">
        <v>69</v>
      </c>
      <c r="L969">
        <v>0.91666700000000001</v>
      </c>
      <c r="M969">
        <v>33</v>
      </c>
      <c r="N969">
        <v>0.343061</v>
      </c>
      <c r="O969" t="str">
        <f t="shared" si="46"/>
        <v>2</v>
      </c>
      <c r="P969">
        <f t="shared" si="47"/>
        <v>0.58017099999999999</v>
      </c>
    </row>
    <row r="970" spans="1:16" x14ac:dyDescent="0.3">
      <c r="A970">
        <v>979</v>
      </c>
      <c r="B970" t="s">
        <v>991</v>
      </c>
      <c r="C970">
        <f t="shared" si="45"/>
        <v>0.20952380952380953</v>
      </c>
      <c r="D970">
        <v>69</v>
      </c>
      <c r="E970">
        <v>10</v>
      </c>
      <c r="F970">
        <v>4.6492370000000003</v>
      </c>
      <c r="G970">
        <v>3</v>
      </c>
      <c r="H970">
        <v>0.61904800000000004</v>
      </c>
      <c r="I970">
        <v>0.769231</v>
      </c>
      <c r="J970">
        <v>22</v>
      </c>
      <c r="K970">
        <v>69</v>
      </c>
      <c r="L970">
        <v>0.8</v>
      </c>
      <c r="M970">
        <v>44</v>
      </c>
      <c r="N970">
        <v>0.40150599999999997</v>
      </c>
      <c r="O970" t="str">
        <f t="shared" si="46"/>
        <v>3</v>
      </c>
      <c r="P970">
        <f t="shared" si="47"/>
        <v>0.46492370000000005</v>
      </c>
    </row>
    <row r="971" spans="1:16" x14ac:dyDescent="0.3">
      <c r="A971">
        <v>972</v>
      </c>
      <c r="B971" t="s">
        <v>984</v>
      </c>
      <c r="C971">
        <f t="shared" si="45"/>
        <v>0</v>
      </c>
      <c r="D971">
        <v>69</v>
      </c>
      <c r="E971">
        <v>4</v>
      </c>
      <c r="F971">
        <v>2.1954980000000002</v>
      </c>
      <c r="G971">
        <v>4</v>
      </c>
      <c r="H971">
        <v>0.40625</v>
      </c>
      <c r="I971">
        <v>0.49358999999999997</v>
      </c>
      <c r="J971">
        <v>0</v>
      </c>
      <c r="K971">
        <v>69</v>
      </c>
      <c r="L971">
        <v>0.89285700000000001</v>
      </c>
      <c r="M971">
        <v>25</v>
      </c>
      <c r="N971">
        <v>0.29206900000000002</v>
      </c>
      <c r="O971" t="str">
        <f t="shared" si="46"/>
        <v>4</v>
      </c>
      <c r="P971">
        <f t="shared" si="47"/>
        <v>0.54887450000000004</v>
      </c>
    </row>
    <row r="972" spans="1:16" x14ac:dyDescent="0.3">
      <c r="A972">
        <v>977</v>
      </c>
      <c r="B972" t="s">
        <v>989</v>
      </c>
      <c r="C972">
        <f t="shared" si="45"/>
        <v>2.5396828571428571E-2</v>
      </c>
      <c r="D972">
        <v>69</v>
      </c>
      <c r="E972">
        <v>6</v>
      </c>
      <c r="F972">
        <v>2.956785</v>
      </c>
      <c r="G972">
        <v>3</v>
      </c>
      <c r="H972">
        <v>0.52</v>
      </c>
      <c r="I972">
        <v>0.61538499999999996</v>
      </c>
      <c r="J972">
        <v>2.6666669999999999</v>
      </c>
      <c r="K972">
        <v>69</v>
      </c>
      <c r="L972">
        <v>0.90476199999999996</v>
      </c>
      <c r="M972">
        <v>19</v>
      </c>
      <c r="N972">
        <v>0.25780500000000001</v>
      </c>
      <c r="O972" t="str">
        <f t="shared" si="46"/>
        <v>5</v>
      </c>
      <c r="P972">
        <f t="shared" si="47"/>
        <v>0.4927975</v>
      </c>
    </row>
    <row r="973" spans="1:16" x14ac:dyDescent="0.3">
      <c r="A973">
        <v>968</v>
      </c>
      <c r="B973" t="s">
        <v>980</v>
      </c>
      <c r="C973">
        <f t="shared" si="45"/>
        <v>0</v>
      </c>
      <c r="D973">
        <v>69</v>
      </c>
      <c r="E973">
        <v>5</v>
      </c>
      <c r="F973">
        <v>2.695309</v>
      </c>
      <c r="G973">
        <v>3</v>
      </c>
      <c r="H973">
        <v>0.5</v>
      </c>
      <c r="I973">
        <v>0.57692299999999996</v>
      </c>
      <c r="J973">
        <v>0</v>
      </c>
      <c r="K973">
        <v>69</v>
      </c>
      <c r="L973">
        <v>0.86111099999999996</v>
      </c>
      <c r="M973">
        <v>31</v>
      </c>
      <c r="N973">
        <v>0.33185199999999998</v>
      </c>
      <c r="O973" t="str">
        <f t="shared" si="46"/>
        <v>6</v>
      </c>
      <c r="P973">
        <f t="shared" si="47"/>
        <v>0.53906180000000004</v>
      </c>
    </row>
    <row r="974" spans="1:16" x14ac:dyDescent="0.3">
      <c r="A974">
        <v>973</v>
      </c>
      <c r="B974" t="s">
        <v>985</v>
      </c>
      <c r="C974">
        <f t="shared" si="45"/>
        <v>0.23650793333333334</v>
      </c>
      <c r="D974">
        <v>69</v>
      </c>
      <c r="E974">
        <v>9</v>
      </c>
      <c r="F974">
        <v>4.2050700000000001</v>
      </c>
      <c r="G974">
        <v>2</v>
      </c>
      <c r="H974">
        <v>0.68421100000000001</v>
      </c>
      <c r="I974">
        <v>0.769231</v>
      </c>
      <c r="J974">
        <v>24.833333</v>
      </c>
      <c r="K974">
        <v>69</v>
      </c>
      <c r="L974">
        <v>0.66666700000000001</v>
      </c>
      <c r="M974">
        <v>52</v>
      </c>
      <c r="N974">
        <v>0.44359199999999999</v>
      </c>
      <c r="O974" t="str">
        <f t="shared" si="46"/>
        <v>7</v>
      </c>
      <c r="P974">
        <f t="shared" si="47"/>
        <v>0.46723000000000003</v>
      </c>
    </row>
    <row r="975" spans="1:16" x14ac:dyDescent="0.3">
      <c r="A975">
        <v>975</v>
      </c>
      <c r="B975" t="s">
        <v>987</v>
      </c>
      <c r="C975">
        <f t="shared" si="45"/>
        <v>0.1492063523809524</v>
      </c>
      <c r="D975">
        <v>69</v>
      </c>
      <c r="E975">
        <v>6</v>
      </c>
      <c r="F975">
        <v>2.8636710000000001</v>
      </c>
      <c r="G975">
        <v>3</v>
      </c>
      <c r="H975">
        <v>0.56521699999999997</v>
      </c>
      <c r="I975">
        <v>0.64102599999999998</v>
      </c>
      <c r="J975">
        <v>15.666667</v>
      </c>
      <c r="K975">
        <v>69</v>
      </c>
      <c r="L975">
        <v>0.72727299999999995</v>
      </c>
      <c r="M975">
        <v>40</v>
      </c>
      <c r="N975">
        <v>0.385542</v>
      </c>
      <c r="O975" t="str">
        <f t="shared" si="46"/>
        <v>8</v>
      </c>
      <c r="P975">
        <f t="shared" si="47"/>
        <v>0.47727849999999999</v>
      </c>
    </row>
    <row r="976" spans="1:16" x14ac:dyDescent="0.3">
      <c r="A976">
        <v>974</v>
      </c>
      <c r="B976" t="s">
        <v>986</v>
      </c>
      <c r="C976">
        <f t="shared" si="45"/>
        <v>0</v>
      </c>
      <c r="D976">
        <v>69</v>
      </c>
      <c r="E976">
        <v>4</v>
      </c>
      <c r="F976">
        <v>2.1434609999999998</v>
      </c>
      <c r="G976">
        <v>4</v>
      </c>
      <c r="H976">
        <v>0.40625</v>
      </c>
      <c r="I976">
        <v>0.480769</v>
      </c>
      <c r="J976">
        <v>0</v>
      </c>
      <c r="K976">
        <v>69</v>
      </c>
      <c r="L976">
        <v>0.80952400000000002</v>
      </c>
      <c r="M976">
        <v>17</v>
      </c>
      <c r="N976">
        <v>0.20849799999999999</v>
      </c>
      <c r="O976" t="str">
        <f t="shared" si="46"/>
        <v>9</v>
      </c>
      <c r="P976">
        <f t="shared" si="47"/>
        <v>0.53586524999999996</v>
      </c>
    </row>
    <row r="977" spans="1:16" x14ac:dyDescent="0.3">
      <c r="A977">
        <v>978</v>
      </c>
      <c r="B977" t="s">
        <v>990</v>
      </c>
      <c r="C977">
        <f t="shared" si="45"/>
        <v>5.3174599999999995E-2</v>
      </c>
      <c r="D977">
        <v>69</v>
      </c>
      <c r="E977">
        <v>6</v>
      </c>
      <c r="F977">
        <v>2.9014419999999999</v>
      </c>
      <c r="G977">
        <v>4</v>
      </c>
      <c r="H977">
        <v>0.44827600000000001</v>
      </c>
      <c r="I977">
        <v>0.57051300000000005</v>
      </c>
      <c r="J977">
        <v>5.5833329999999997</v>
      </c>
      <c r="K977">
        <v>69</v>
      </c>
      <c r="L977">
        <v>0.86666699999999997</v>
      </c>
      <c r="M977">
        <v>13</v>
      </c>
      <c r="N977">
        <v>0.17093700000000001</v>
      </c>
      <c r="O977" t="str">
        <f t="shared" si="46"/>
        <v>10</v>
      </c>
      <c r="P977">
        <f t="shared" si="47"/>
        <v>0.48357366666666662</v>
      </c>
    </row>
    <row r="978" spans="1:16" x14ac:dyDescent="0.3">
      <c r="A978">
        <v>980</v>
      </c>
      <c r="B978" t="s">
        <v>992</v>
      </c>
      <c r="C978">
        <f t="shared" si="45"/>
        <v>0</v>
      </c>
      <c r="D978">
        <v>69</v>
      </c>
      <c r="E978">
        <v>4</v>
      </c>
      <c r="F978">
        <v>2.2486259999999998</v>
      </c>
      <c r="G978">
        <v>4</v>
      </c>
      <c r="H978">
        <v>0.39393899999999998</v>
      </c>
      <c r="I978">
        <v>0.47435899999999998</v>
      </c>
      <c r="J978">
        <v>0</v>
      </c>
      <c r="K978">
        <v>69</v>
      </c>
      <c r="L978">
        <v>1</v>
      </c>
      <c r="M978">
        <v>6</v>
      </c>
      <c r="N978">
        <v>8.3446000000000006E-2</v>
      </c>
      <c r="O978" t="str">
        <f t="shared" si="46"/>
        <v>11</v>
      </c>
      <c r="P978">
        <f t="shared" si="47"/>
        <v>0.56215649999999995</v>
      </c>
    </row>
    <row r="979" spans="1:16" x14ac:dyDescent="0.3">
      <c r="A979">
        <v>969</v>
      </c>
      <c r="B979" t="s">
        <v>981</v>
      </c>
      <c r="C979">
        <f t="shared" si="45"/>
        <v>0.11746031428571428</v>
      </c>
      <c r="D979">
        <v>69</v>
      </c>
      <c r="E979">
        <v>6</v>
      </c>
      <c r="F979">
        <v>2.7314790000000002</v>
      </c>
      <c r="G979">
        <v>3</v>
      </c>
      <c r="H979">
        <v>0.52</v>
      </c>
      <c r="I979">
        <v>0.61538499999999996</v>
      </c>
      <c r="J979">
        <v>12.333333</v>
      </c>
      <c r="K979">
        <v>69</v>
      </c>
      <c r="L979">
        <v>0.72222200000000003</v>
      </c>
      <c r="M979">
        <v>26</v>
      </c>
      <c r="N979">
        <v>0.28906799999999999</v>
      </c>
      <c r="O979" t="str">
        <f t="shared" si="46"/>
        <v>12</v>
      </c>
      <c r="P979">
        <f t="shared" si="47"/>
        <v>0.45524650000000005</v>
      </c>
    </row>
    <row r="980" spans="1:16" x14ac:dyDescent="0.3">
      <c r="A980">
        <v>976</v>
      </c>
      <c r="B980" t="s">
        <v>988</v>
      </c>
      <c r="C980">
        <f t="shared" si="45"/>
        <v>4.2857142857142858E-2</v>
      </c>
      <c r="D980">
        <v>69</v>
      </c>
      <c r="E980">
        <v>4</v>
      </c>
      <c r="F980">
        <v>1.5572090000000001</v>
      </c>
      <c r="G980">
        <v>3</v>
      </c>
      <c r="H980">
        <v>0.56521699999999997</v>
      </c>
      <c r="I980">
        <v>0.64102599999999998</v>
      </c>
      <c r="J980">
        <v>4.5</v>
      </c>
      <c r="K980">
        <v>69</v>
      </c>
      <c r="L980">
        <v>0.68888899999999997</v>
      </c>
      <c r="M980">
        <v>31</v>
      </c>
      <c r="N980">
        <v>0.35615200000000002</v>
      </c>
      <c r="O980" t="str">
        <f t="shared" si="46"/>
        <v>15</v>
      </c>
      <c r="P980">
        <f t="shared" si="47"/>
        <v>0.38930225000000002</v>
      </c>
    </row>
    <row r="981" spans="1:16" x14ac:dyDescent="0.3">
      <c r="A981">
        <v>971</v>
      </c>
      <c r="B981" t="s">
        <v>983</v>
      </c>
      <c r="C981">
        <f t="shared" si="45"/>
        <v>0</v>
      </c>
      <c r="D981">
        <v>69</v>
      </c>
      <c r="E981">
        <v>5</v>
      </c>
      <c r="F981">
        <v>2.4389699999999999</v>
      </c>
      <c r="G981">
        <v>3</v>
      </c>
      <c r="H981">
        <v>0.5</v>
      </c>
      <c r="I981">
        <v>0.57692299999999996</v>
      </c>
      <c r="J981">
        <v>0</v>
      </c>
      <c r="K981">
        <v>69</v>
      </c>
      <c r="L981">
        <v>0.8</v>
      </c>
      <c r="M981">
        <v>36</v>
      </c>
      <c r="N981">
        <v>0.36665500000000001</v>
      </c>
      <c r="O981" t="str">
        <f t="shared" si="46"/>
        <v>16</v>
      </c>
      <c r="P981">
        <f t="shared" si="47"/>
        <v>0.48779399999999995</v>
      </c>
    </row>
    <row r="982" spans="1:16" x14ac:dyDescent="0.3">
      <c r="A982">
        <v>981</v>
      </c>
      <c r="B982" t="s">
        <v>993</v>
      </c>
      <c r="C982">
        <f t="shared" si="45"/>
        <v>0</v>
      </c>
      <c r="D982">
        <v>70</v>
      </c>
      <c r="E982">
        <v>4</v>
      </c>
      <c r="F982">
        <v>2.124431</v>
      </c>
      <c r="G982">
        <v>4</v>
      </c>
      <c r="H982">
        <v>0.39393899999999998</v>
      </c>
      <c r="I982">
        <v>0.480769</v>
      </c>
      <c r="J982">
        <v>0</v>
      </c>
      <c r="K982">
        <v>70</v>
      </c>
      <c r="L982">
        <v>0.96428599999999998</v>
      </c>
      <c r="M982">
        <v>27</v>
      </c>
      <c r="N982">
        <v>0.34553499999999998</v>
      </c>
      <c r="O982" t="str">
        <f t="shared" si="46"/>
        <v>1</v>
      </c>
      <c r="P982">
        <f t="shared" si="47"/>
        <v>0.53110774999999999</v>
      </c>
    </row>
    <row r="983" spans="1:16" x14ac:dyDescent="0.3">
      <c r="A983">
        <v>992</v>
      </c>
      <c r="B983" t="s">
        <v>1004</v>
      </c>
      <c r="C983">
        <f t="shared" si="45"/>
        <v>0</v>
      </c>
      <c r="D983">
        <v>70</v>
      </c>
      <c r="E983">
        <v>4</v>
      </c>
      <c r="F983">
        <v>2.333081</v>
      </c>
      <c r="G983">
        <v>4</v>
      </c>
      <c r="H983">
        <v>0.39393899999999998</v>
      </c>
      <c r="I983">
        <v>0.480769</v>
      </c>
      <c r="J983">
        <v>0</v>
      </c>
      <c r="K983">
        <v>70</v>
      </c>
      <c r="L983">
        <v>0.91666700000000001</v>
      </c>
      <c r="M983">
        <v>33</v>
      </c>
      <c r="N983">
        <v>0.38363199999999997</v>
      </c>
      <c r="O983" t="str">
        <f t="shared" si="46"/>
        <v>2</v>
      </c>
      <c r="P983">
        <f t="shared" si="47"/>
        <v>0.58327024999999999</v>
      </c>
    </row>
    <row r="984" spans="1:16" x14ac:dyDescent="0.3">
      <c r="A984">
        <v>985</v>
      </c>
      <c r="B984" t="s">
        <v>997</v>
      </c>
      <c r="C984">
        <f t="shared" si="45"/>
        <v>0.26047619047619047</v>
      </c>
      <c r="D984">
        <v>70</v>
      </c>
      <c r="E984">
        <v>9</v>
      </c>
      <c r="F984">
        <v>4.0199780000000001</v>
      </c>
      <c r="G984">
        <v>3</v>
      </c>
      <c r="H984">
        <v>0.59090900000000002</v>
      </c>
      <c r="I984">
        <v>0.730769</v>
      </c>
      <c r="J984">
        <v>27.35</v>
      </c>
      <c r="K984">
        <v>70</v>
      </c>
      <c r="L984">
        <v>0.8</v>
      </c>
      <c r="M984">
        <v>44</v>
      </c>
      <c r="N984">
        <v>0.44916299999999998</v>
      </c>
      <c r="O984" t="str">
        <f t="shared" si="46"/>
        <v>3</v>
      </c>
      <c r="P984">
        <f t="shared" si="47"/>
        <v>0.44666422222222224</v>
      </c>
    </row>
    <row r="985" spans="1:16" x14ac:dyDescent="0.3">
      <c r="A985">
        <v>991</v>
      </c>
      <c r="B985" t="s">
        <v>1003</v>
      </c>
      <c r="C985">
        <f t="shared" si="45"/>
        <v>0</v>
      </c>
      <c r="D985">
        <v>70</v>
      </c>
      <c r="E985">
        <v>4</v>
      </c>
      <c r="F985">
        <v>2.1675460000000002</v>
      </c>
      <c r="G985">
        <v>4</v>
      </c>
      <c r="H985">
        <v>0.40625</v>
      </c>
      <c r="I985">
        <v>0.49358999999999997</v>
      </c>
      <c r="J985">
        <v>0</v>
      </c>
      <c r="K985">
        <v>70</v>
      </c>
      <c r="L985">
        <v>0.92857100000000004</v>
      </c>
      <c r="M985">
        <v>26</v>
      </c>
      <c r="N985">
        <v>0.32829999999999998</v>
      </c>
      <c r="O985" t="str">
        <f t="shared" si="46"/>
        <v>4</v>
      </c>
      <c r="P985">
        <f t="shared" si="47"/>
        <v>0.54188650000000005</v>
      </c>
    </row>
    <row r="986" spans="1:16" x14ac:dyDescent="0.3">
      <c r="A986">
        <v>989</v>
      </c>
      <c r="B986" t="s">
        <v>1001</v>
      </c>
      <c r="C986">
        <f t="shared" si="45"/>
        <v>6.5555552380952384E-2</v>
      </c>
      <c r="D986">
        <v>70</v>
      </c>
      <c r="E986">
        <v>7</v>
      </c>
      <c r="F986">
        <v>3.4340009999999999</v>
      </c>
      <c r="G986">
        <v>3</v>
      </c>
      <c r="H986">
        <v>0.54166700000000001</v>
      </c>
      <c r="I986">
        <v>0.65384600000000004</v>
      </c>
      <c r="J986">
        <v>6.8833330000000004</v>
      </c>
      <c r="K986">
        <v>70</v>
      </c>
      <c r="L986">
        <v>0.95238100000000003</v>
      </c>
      <c r="M986">
        <v>20</v>
      </c>
      <c r="N986">
        <v>0.29234300000000002</v>
      </c>
      <c r="O986" t="str">
        <f t="shared" si="46"/>
        <v>5</v>
      </c>
      <c r="P986">
        <f t="shared" si="47"/>
        <v>0.49057157142857138</v>
      </c>
    </row>
    <row r="987" spans="1:16" x14ac:dyDescent="0.3">
      <c r="A987">
        <v>987</v>
      </c>
      <c r="B987" t="s">
        <v>999</v>
      </c>
      <c r="C987">
        <f t="shared" si="45"/>
        <v>0</v>
      </c>
      <c r="D987">
        <v>70</v>
      </c>
      <c r="E987">
        <v>5</v>
      </c>
      <c r="F987">
        <v>2.5003069999999998</v>
      </c>
      <c r="G987">
        <v>4</v>
      </c>
      <c r="H987">
        <v>0.46428599999999998</v>
      </c>
      <c r="I987">
        <v>0.55769199999999997</v>
      </c>
      <c r="J987">
        <v>0</v>
      </c>
      <c r="K987">
        <v>70</v>
      </c>
      <c r="L987">
        <v>0.86666699999999997</v>
      </c>
      <c r="M987">
        <v>39</v>
      </c>
      <c r="N987">
        <v>0.41354800000000003</v>
      </c>
      <c r="O987" t="str">
        <f t="shared" si="46"/>
        <v>6</v>
      </c>
      <c r="P987">
        <f t="shared" si="47"/>
        <v>0.50006139999999999</v>
      </c>
    </row>
    <row r="988" spans="1:16" x14ac:dyDescent="0.3">
      <c r="A988">
        <v>984</v>
      </c>
      <c r="B988" t="s">
        <v>996</v>
      </c>
      <c r="C988">
        <f t="shared" si="45"/>
        <v>0.16984126666666666</v>
      </c>
      <c r="D988">
        <v>70</v>
      </c>
      <c r="E988">
        <v>8</v>
      </c>
      <c r="F988">
        <v>3.843944</v>
      </c>
      <c r="G988">
        <v>3</v>
      </c>
      <c r="H988">
        <v>0.61904800000000004</v>
      </c>
      <c r="I988">
        <v>0.71794899999999995</v>
      </c>
      <c r="J988">
        <v>17.833333</v>
      </c>
      <c r="K988">
        <v>70</v>
      </c>
      <c r="L988">
        <v>0.69230800000000003</v>
      </c>
      <c r="M988">
        <v>54</v>
      </c>
      <c r="N988">
        <v>0.50759399999999999</v>
      </c>
      <c r="O988" t="str">
        <f t="shared" si="46"/>
        <v>7</v>
      </c>
      <c r="P988">
        <f t="shared" si="47"/>
        <v>0.480493</v>
      </c>
    </row>
    <row r="989" spans="1:16" x14ac:dyDescent="0.3">
      <c r="A989">
        <v>990</v>
      </c>
      <c r="B989" t="s">
        <v>1002</v>
      </c>
      <c r="C989">
        <f t="shared" si="45"/>
        <v>0.13777778095238094</v>
      </c>
      <c r="D989">
        <v>70</v>
      </c>
      <c r="E989">
        <v>6</v>
      </c>
      <c r="F989">
        <v>3.0899519999999998</v>
      </c>
      <c r="G989">
        <v>3</v>
      </c>
      <c r="H989">
        <v>0.52</v>
      </c>
      <c r="I989">
        <v>0.61538499999999996</v>
      </c>
      <c r="J989">
        <v>14.466666999999999</v>
      </c>
      <c r="K989">
        <v>70</v>
      </c>
      <c r="L989">
        <v>0.69696999999999998</v>
      </c>
      <c r="M989">
        <v>46</v>
      </c>
      <c r="N989">
        <v>0.461335</v>
      </c>
      <c r="O989" t="str">
        <f t="shared" si="46"/>
        <v>8</v>
      </c>
      <c r="P989">
        <f t="shared" si="47"/>
        <v>0.51499200000000001</v>
      </c>
    </row>
    <row r="990" spans="1:16" x14ac:dyDescent="0.3">
      <c r="A990">
        <v>986</v>
      </c>
      <c r="B990" t="s">
        <v>998</v>
      </c>
      <c r="C990">
        <f t="shared" si="45"/>
        <v>0</v>
      </c>
      <c r="D990">
        <v>70</v>
      </c>
      <c r="E990">
        <v>4</v>
      </c>
      <c r="F990">
        <v>2.1851389999999999</v>
      </c>
      <c r="G990">
        <v>4</v>
      </c>
      <c r="H990">
        <v>0.382353</v>
      </c>
      <c r="I990">
        <v>0.467949</v>
      </c>
      <c r="J990">
        <v>0</v>
      </c>
      <c r="K990">
        <v>70</v>
      </c>
      <c r="L990">
        <v>0.85714299999999999</v>
      </c>
      <c r="M990">
        <v>24</v>
      </c>
      <c r="N990">
        <v>0.29971999999999999</v>
      </c>
      <c r="O990" t="str">
        <f t="shared" si="46"/>
        <v>9</v>
      </c>
      <c r="P990">
        <f t="shared" si="47"/>
        <v>0.54628474999999999</v>
      </c>
    </row>
    <row r="991" spans="1:16" x14ac:dyDescent="0.3">
      <c r="A991">
        <v>993</v>
      </c>
      <c r="B991" t="s">
        <v>1005</v>
      </c>
      <c r="C991">
        <f t="shared" si="45"/>
        <v>4.158730476190476E-2</v>
      </c>
      <c r="D991">
        <v>70</v>
      </c>
      <c r="E991">
        <v>6</v>
      </c>
      <c r="F991">
        <v>3.0365820000000001</v>
      </c>
      <c r="G991">
        <v>4</v>
      </c>
      <c r="H991">
        <v>0.41935499999999998</v>
      </c>
      <c r="I991">
        <v>0.55769199999999997</v>
      </c>
      <c r="J991">
        <v>4.3666669999999996</v>
      </c>
      <c r="K991">
        <v>70</v>
      </c>
      <c r="L991">
        <v>0.90476199999999996</v>
      </c>
      <c r="M991">
        <v>19</v>
      </c>
      <c r="N991">
        <v>0.26162299999999999</v>
      </c>
      <c r="O991" t="str">
        <f t="shared" si="46"/>
        <v>10</v>
      </c>
      <c r="P991">
        <f t="shared" si="47"/>
        <v>0.50609700000000002</v>
      </c>
    </row>
    <row r="992" spans="1:16" x14ac:dyDescent="0.3">
      <c r="A992">
        <v>994</v>
      </c>
      <c r="B992" t="s">
        <v>1006</v>
      </c>
      <c r="C992">
        <f t="shared" si="45"/>
        <v>0</v>
      </c>
      <c r="D992">
        <v>70</v>
      </c>
      <c r="E992">
        <v>4</v>
      </c>
      <c r="F992">
        <v>2.2805</v>
      </c>
      <c r="G992">
        <v>4</v>
      </c>
      <c r="H992">
        <v>0.37142900000000001</v>
      </c>
      <c r="I992">
        <v>0.461538</v>
      </c>
      <c r="J992">
        <v>0</v>
      </c>
      <c r="K992">
        <v>70</v>
      </c>
      <c r="L992">
        <v>1</v>
      </c>
      <c r="M992">
        <v>10</v>
      </c>
      <c r="N992">
        <v>0.15834200000000001</v>
      </c>
      <c r="O992" t="str">
        <f t="shared" si="46"/>
        <v>11</v>
      </c>
      <c r="P992">
        <f t="shared" si="47"/>
        <v>0.57012499999999999</v>
      </c>
    </row>
    <row r="993" spans="1:16" x14ac:dyDescent="0.3">
      <c r="A993">
        <v>988</v>
      </c>
      <c r="B993" t="s">
        <v>1000</v>
      </c>
      <c r="C993">
        <f t="shared" si="45"/>
        <v>0.11936507619047619</v>
      </c>
      <c r="D993">
        <v>70</v>
      </c>
      <c r="E993">
        <v>6</v>
      </c>
      <c r="F993">
        <v>2.914037</v>
      </c>
      <c r="G993">
        <v>3</v>
      </c>
      <c r="H993">
        <v>0.5</v>
      </c>
      <c r="I993">
        <v>0.60256399999999999</v>
      </c>
      <c r="J993">
        <v>12.533333000000001</v>
      </c>
      <c r="K993">
        <v>70</v>
      </c>
      <c r="L993">
        <v>0.80555600000000005</v>
      </c>
      <c r="M993">
        <v>29</v>
      </c>
      <c r="N993">
        <v>0.34530699999999998</v>
      </c>
      <c r="O993" t="str">
        <f t="shared" si="46"/>
        <v>12</v>
      </c>
      <c r="P993">
        <f t="shared" si="47"/>
        <v>0.48567283333333333</v>
      </c>
    </row>
    <row r="994" spans="1:16" x14ac:dyDescent="0.3">
      <c r="A994">
        <v>982</v>
      </c>
      <c r="B994" t="s">
        <v>994</v>
      </c>
      <c r="C994">
        <f t="shared" si="45"/>
        <v>0.1088888857142857</v>
      </c>
      <c r="D994">
        <v>70</v>
      </c>
      <c r="E994">
        <v>4</v>
      </c>
      <c r="F994">
        <v>1.502813</v>
      </c>
      <c r="G994">
        <v>3</v>
      </c>
      <c r="H994">
        <v>0.56521699999999997</v>
      </c>
      <c r="I994">
        <v>0.64102599999999998</v>
      </c>
      <c r="J994">
        <v>11.433332999999999</v>
      </c>
      <c r="K994">
        <v>70</v>
      </c>
      <c r="L994">
        <v>0.75</v>
      </c>
      <c r="M994">
        <v>27</v>
      </c>
      <c r="N994">
        <v>0.37357099999999999</v>
      </c>
      <c r="O994" t="str">
        <f t="shared" si="46"/>
        <v>15</v>
      </c>
      <c r="P994">
        <f t="shared" si="47"/>
        <v>0.37570324999999999</v>
      </c>
    </row>
    <row r="995" spans="1:16" x14ac:dyDescent="0.3">
      <c r="A995">
        <v>983</v>
      </c>
      <c r="B995" t="s">
        <v>995</v>
      </c>
      <c r="C995">
        <f t="shared" si="45"/>
        <v>8.698412380952382E-2</v>
      </c>
      <c r="D995">
        <v>70</v>
      </c>
      <c r="E995">
        <v>7</v>
      </c>
      <c r="F995">
        <v>3.6251820000000001</v>
      </c>
      <c r="G995">
        <v>3</v>
      </c>
      <c r="H995">
        <v>0.56521699999999997</v>
      </c>
      <c r="I995">
        <v>0.66666700000000001</v>
      </c>
      <c r="J995">
        <v>9.1333330000000004</v>
      </c>
      <c r="K995">
        <v>70</v>
      </c>
      <c r="L995">
        <v>0.69230800000000003</v>
      </c>
      <c r="M995">
        <v>54</v>
      </c>
      <c r="N995">
        <v>0.50759399999999999</v>
      </c>
      <c r="O995" t="str">
        <f t="shared" si="46"/>
        <v>16</v>
      </c>
      <c r="P995">
        <f t="shared" si="47"/>
        <v>0.51788314285714288</v>
      </c>
    </row>
    <row r="996" spans="1:16" x14ac:dyDescent="0.3">
      <c r="A996">
        <v>996</v>
      </c>
      <c r="B996" t="s">
        <v>1008</v>
      </c>
      <c r="C996">
        <f t="shared" si="45"/>
        <v>0.15555555238095237</v>
      </c>
      <c r="D996">
        <v>71</v>
      </c>
      <c r="E996">
        <v>8</v>
      </c>
      <c r="F996">
        <v>3.6640470000000001</v>
      </c>
      <c r="G996">
        <v>4</v>
      </c>
      <c r="H996">
        <v>0.48148099999999999</v>
      </c>
      <c r="I996">
        <v>0.65384600000000004</v>
      </c>
      <c r="J996">
        <v>16.333333</v>
      </c>
      <c r="K996">
        <v>71</v>
      </c>
      <c r="L996">
        <v>0.95238100000000003</v>
      </c>
      <c r="M996">
        <v>20</v>
      </c>
      <c r="N996">
        <v>0.112646</v>
      </c>
      <c r="O996" t="str">
        <f t="shared" si="46"/>
        <v>1</v>
      </c>
      <c r="P996">
        <f t="shared" si="47"/>
        <v>0.45800587500000001</v>
      </c>
    </row>
    <row r="997" spans="1:16" x14ac:dyDescent="0.3">
      <c r="A997">
        <v>1003</v>
      </c>
      <c r="B997" t="s">
        <v>1015</v>
      </c>
      <c r="C997">
        <f t="shared" si="45"/>
        <v>0</v>
      </c>
      <c r="D997">
        <v>71</v>
      </c>
      <c r="E997">
        <v>5</v>
      </c>
      <c r="F997">
        <v>2.6885210000000002</v>
      </c>
      <c r="G997">
        <v>5</v>
      </c>
      <c r="H997">
        <v>0.35135100000000002</v>
      </c>
      <c r="I997">
        <v>0.48589700000000002</v>
      </c>
      <c r="J997">
        <v>0</v>
      </c>
      <c r="K997">
        <v>71</v>
      </c>
      <c r="L997">
        <v>1</v>
      </c>
      <c r="M997">
        <v>15</v>
      </c>
      <c r="N997">
        <v>9.2503000000000002E-2</v>
      </c>
      <c r="O997" t="str">
        <f t="shared" si="46"/>
        <v>2</v>
      </c>
      <c r="P997">
        <f t="shared" si="47"/>
        <v>0.53770420000000008</v>
      </c>
    </row>
    <row r="998" spans="1:16" x14ac:dyDescent="0.3">
      <c r="A998">
        <v>999</v>
      </c>
      <c r="B998" t="s">
        <v>1011</v>
      </c>
      <c r="C998">
        <f t="shared" si="45"/>
        <v>1.5873019047619046E-2</v>
      </c>
      <c r="D998">
        <v>71</v>
      </c>
      <c r="E998">
        <v>7</v>
      </c>
      <c r="F998">
        <v>3.51403</v>
      </c>
      <c r="G998">
        <v>5</v>
      </c>
      <c r="H998">
        <v>0.37142900000000001</v>
      </c>
      <c r="I998">
        <v>0.56282100000000002</v>
      </c>
      <c r="J998">
        <v>1.6666669999999999</v>
      </c>
      <c r="K998">
        <v>71</v>
      </c>
      <c r="L998">
        <v>0.95238100000000003</v>
      </c>
      <c r="M998">
        <v>20</v>
      </c>
      <c r="N998">
        <v>0.112646</v>
      </c>
      <c r="O998" t="str">
        <f t="shared" si="46"/>
        <v>3</v>
      </c>
      <c r="P998">
        <f t="shared" si="47"/>
        <v>0.50200428571428568</v>
      </c>
    </row>
    <row r="999" spans="1:16" x14ac:dyDescent="0.3">
      <c r="A999">
        <v>1002</v>
      </c>
      <c r="B999" t="s">
        <v>1014</v>
      </c>
      <c r="C999">
        <f t="shared" si="45"/>
        <v>2.5396828571428571E-2</v>
      </c>
      <c r="D999">
        <v>71</v>
      </c>
      <c r="E999">
        <v>5</v>
      </c>
      <c r="F999">
        <v>2.6139070000000002</v>
      </c>
      <c r="G999">
        <v>4</v>
      </c>
      <c r="H999">
        <v>0.43333300000000002</v>
      </c>
      <c r="I999">
        <v>0.538462</v>
      </c>
      <c r="J999">
        <v>2.6666669999999999</v>
      </c>
      <c r="K999">
        <v>71</v>
      </c>
      <c r="L999">
        <v>0.78571400000000002</v>
      </c>
      <c r="M999">
        <v>22</v>
      </c>
      <c r="N999">
        <v>0.128548</v>
      </c>
      <c r="O999" t="str">
        <f t="shared" si="46"/>
        <v>4</v>
      </c>
      <c r="P999">
        <f t="shared" si="47"/>
        <v>0.52278140000000006</v>
      </c>
    </row>
    <row r="1000" spans="1:16" x14ac:dyDescent="0.3">
      <c r="A1000">
        <v>1000</v>
      </c>
      <c r="B1000" t="s">
        <v>1012</v>
      </c>
      <c r="C1000">
        <f t="shared" si="45"/>
        <v>0.40317460000000005</v>
      </c>
      <c r="D1000">
        <v>71</v>
      </c>
      <c r="E1000">
        <v>7</v>
      </c>
      <c r="F1000">
        <v>3.1961050000000002</v>
      </c>
      <c r="G1000">
        <v>3</v>
      </c>
      <c r="H1000">
        <v>0.56521699999999997</v>
      </c>
      <c r="I1000">
        <v>0.66666700000000001</v>
      </c>
      <c r="J1000">
        <v>42.333333000000003</v>
      </c>
      <c r="K1000">
        <v>71</v>
      </c>
      <c r="L1000">
        <v>0.63888900000000004</v>
      </c>
      <c r="M1000">
        <v>23</v>
      </c>
      <c r="N1000">
        <v>0.150092</v>
      </c>
      <c r="O1000" t="str">
        <f t="shared" si="46"/>
        <v>5</v>
      </c>
      <c r="P1000">
        <f t="shared" si="47"/>
        <v>0.45658642857142862</v>
      </c>
    </row>
    <row r="1001" spans="1:16" x14ac:dyDescent="0.3">
      <c r="A1001">
        <v>998</v>
      </c>
      <c r="B1001" t="s">
        <v>1010</v>
      </c>
      <c r="C1001">
        <f t="shared" si="45"/>
        <v>3.3333333333333333E-2</v>
      </c>
      <c r="D1001">
        <v>71</v>
      </c>
      <c r="E1001">
        <v>5</v>
      </c>
      <c r="F1001">
        <v>2.519781</v>
      </c>
      <c r="G1001">
        <v>3</v>
      </c>
      <c r="H1001">
        <v>0.46428599999999998</v>
      </c>
      <c r="I1001">
        <v>0.55128200000000005</v>
      </c>
      <c r="J1001">
        <v>3.5</v>
      </c>
      <c r="K1001">
        <v>71</v>
      </c>
      <c r="L1001">
        <v>0.71428599999999998</v>
      </c>
      <c r="M1001">
        <v>15</v>
      </c>
      <c r="N1001">
        <v>0.11645999999999999</v>
      </c>
      <c r="O1001" t="str">
        <f t="shared" si="46"/>
        <v>6</v>
      </c>
      <c r="P1001">
        <f t="shared" si="47"/>
        <v>0.50395619999999997</v>
      </c>
    </row>
    <row r="1002" spans="1:16" x14ac:dyDescent="0.3">
      <c r="A1002">
        <v>1001</v>
      </c>
      <c r="B1002" t="s">
        <v>1013</v>
      </c>
      <c r="C1002">
        <f t="shared" si="45"/>
        <v>0.33650793333333334</v>
      </c>
      <c r="D1002">
        <v>71</v>
      </c>
      <c r="E1002">
        <v>7</v>
      </c>
      <c r="F1002">
        <v>3.602268</v>
      </c>
      <c r="G1002">
        <v>3</v>
      </c>
      <c r="H1002">
        <v>0.54166700000000001</v>
      </c>
      <c r="I1002">
        <v>0.65384600000000004</v>
      </c>
      <c r="J1002">
        <v>35.333333000000003</v>
      </c>
      <c r="K1002">
        <v>71</v>
      </c>
      <c r="L1002">
        <v>0.63888900000000004</v>
      </c>
      <c r="M1002">
        <v>23</v>
      </c>
      <c r="N1002">
        <v>0.139297</v>
      </c>
      <c r="O1002" t="str">
        <f t="shared" si="46"/>
        <v>7</v>
      </c>
      <c r="P1002">
        <f t="shared" si="47"/>
        <v>0.51460971428571434</v>
      </c>
    </row>
    <row r="1003" spans="1:16" x14ac:dyDescent="0.3">
      <c r="A1003">
        <v>1008</v>
      </c>
      <c r="B1003" t="s">
        <v>1020</v>
      </c>
      <c r="C1003">
        <f t="shared" si="45"/>
        <v>9.5238095238095247E-3</v>
      </c>
      <c r="D1003">
        <v>71</v>
      </c>
      <c r="E1003">
        <v>5</v>
      </c>
      <c r="F1003">
        <v>2.5920899999999998</v>
      </c>
      <c r="G1003">
        <v>4</v>
      </c>
      <c r="H1003">
        <v>0.39393899999999998</v>
      </c>
      <c r="I1003">
        <v>0.50641000000000003</v>
      </c>
      <c r="J1003">
        <v>1</v>
      </c>
      <c r="K1003">
        <v>71</v>
      </c>
      <c r="L1003">
        <v>0.80952400000000002</v>
      </c>
      <c r="M1003">
        <v>17</v>
      </c>
      <c r="N1003">
        <v>0.111251</v>
      </c>
      <c r="O1003" t="str">
        <f t="shared" si="46"/>
        <v>8</v>
      </c>
      <c r="P1003">
        <f t="shared" si="47"/>
        <v>0.51841799999999993</v>
      </c>
    </row>
    <row r="1004" spans="1:16" x14ac:dyDescent="0.3">
      <c r="A1004">
        <v>1004</v>
      </c>
      <c r="B1004" t="s">
        <v>1016</v>
      </c>
      <c r="C1004">
        <f t="shared" si="45"/>
        <v>0.11111111428571428</v>
      </c>
      <c r="D1004">
        <v>71</v>
      </c>
      <c r="E1004">
        <v>6</v>
      </c>
      <c r="F1004">
        <v>3.0819369999999999</v>
      </c>
      <c r="G1004">
        <v>4</v>
      </c>
      <c r="H1004">
        <v>0.41935499999999998</v>
      </c>
      <c r="I1004">
        <v>0.55769199999999997</v>
      </c>
      <c r="J1004">
        <v>11.666667</v>
      </c>
      <c r="K1004">
        <v>71</v>
      </c>
      <c r="L1004">
        <v>0.85714299999999999</v>
      </c>
      <c r="M1004">
        <v>18</v>
      </c>
      <c r="N1004">
        <v>0.101337</v>
      </c>
      <c r="O1004" t="str">
        <f t="shared" si="46"/>
        <v>9</v>
      </c>
      <c r="P1004">
        <f t="shared" si="47"/>
        <v>0.51365616666666669</v>
      </c>
    </row>
    <row r="1005" spans="1:16" x14ac:dyDescent="0.3">
      <c r="A1005">
        <v>1006</v>
      </c>
      <c r="B1005" t="s">
        <v>1018</v>
      </c>
      <c r="C1005">
        <f t="shared" si="45"/>
        <v>7.936504761904762E-3</v>
      </c>
      <c r="D1005">
        <v>71</v>
      </c>
      <c r="E1005">
        <v>4</v>
      </c>
      <c r="F1005">
        <v>2.1840130000000002</v>
      </c>
      <c r="G1005">
        <v>5</v>
      </c>
      <c r="H1005">
        <v>0.31707299999999999</v>
      </c>
      <c r="I1005">
        <v>0.42435899999999999</v>
      </c>
      <c r="J1005">
        <v>0.83333299999999999</v>
      </c>
      <c r="K1005">
        <v>71</v>
      </c>
      <c r="L1005">
        <v>0.93333299999999997</v>
      </c>
      <c r="M1005">
        <v>14</v>
      </c>
      <c r="N1005">
        <v>8.5434999999999997E-2</v>
      </c>
      <c r="O1005" t="str">
        <f t="shared" si="46"/>
        <v>10</v>
      </c>
      <c r="P1005">
        <f t="shared" si="47"/>
        <v>0.54600325000000005</v>
      </c>
    </row>
    <row r="1006" spans="1:16" x14ac:dyDescent="0.3">
      <c r="A1006">
        <v>1007</v>
      </c>
      <c r="B1006" t="s">
        <v>1019</v>
      </c>
      <c r="C1006">
        <f t="shared" si="45"/>
        <v>4.7619047619047623E-3</v>
      </c>
      <c r="D1006">
        <v>71</v>
      </c>
      <c r="E1006">
        <v>4</v>
      </c>
      <c r="F1006">
        <v>2.2437239999999998</v>
      </c>
      <c r="G1006">
        <v>5</v>
      </c>
      <c r="H1006">
        <v>0.30952400000000002</v>
      </c>
      <c r="I1006">
        <v>0.41153800000000001</v>
      </c>
      <c r="J1006">
        <v>0.5</v>
      </c>
      <c r="K1006">
        <v>71</v>
      </c>
      <c r="L1006">
        <v>1</v>
      </c>
      <c r="M1006">
        <v>10</v>
      </c>
      <c r="N1006">
        <v>7.0084999999999995E-2</v>
      </c>
      <c r="O1006" t="str">
        <f t="shared" si="46"/>
        <v>11</v>
      </c>
      <c r="P1006">
        <f t="shared" si="47"/>
        <v>0.56093099999999996</v>
      </c>
    </row>
    <row r="1007" spans="1:16" x14ac:dyDescent="0.3">
      <c r="A1007">
        <v>997</v>
      </c>
      <c r="B1007" t="s">
        <v>1009</v>
      </c>
      <c r="C1007">
        <f t="shared" si="45"/>
        <v>9.6825400000000006E-2</v>
      </c>
      <c r="D1007">
        <v>71</v>
      </c>
      <c r="E1007">
        <v>5</v>
      </c>
      <c r="F1007">
        <v>2.5467659999999999</v>
      </c>
      <c r="G1007">
        <v>4</v>
      </c>
      <c r="H1007">
        <v>0.40625</v>
      </c>
      <c r="I1007">
        <v>0.519231</v>
      </c>
      <c r="J1007">
        <v>10.166667</v>
      </c>
      <c r="K1007">
        <v>71</v>
      </c>
      <c r="L1007">
        <v>0.85714299999999999</v>
      </c>
      <c r="M1007">
        <v>18</v>
      </c>
      <c r="N1007">
        <v>0.101337</v>
      </c>
      <c r="O1007" t="str">
        <f t="shared" si="46"/>
        <v>12</v>
      </c>
      <c r="P1007">
        <f t="shared" si="47"/>
        <v>0.50935319999999995</v>
      </c>
    </row>
    <row r="1008" spans="1:16" x14ac:dyDescent="0.3">
      <c r="A1008">
        <v>1005</v>
      </c>
      <c r="B1008" t="s">
        <v>1017</v>
      </c>
      <c r="C1008">
        <f t="shared" si="45"/>
        <v>6.3492066666666666E-2</v>
      </c>
      <c r="D1008">
        <v>71</v>
      </c>
      <c r="E1008">
        <v>4</v>
      </c>
      <c r="F1008">
        <v>1.5511219999999999</v>
      </c>
      <c r="G1008">
        <v>4</v>
      </c>
      <c r="H1008">
        <v>0.44827600000000001</v>
      </c>
      <c r="I1008">
        <v>0.57692299999999996</v>
      </c>
      <c r="J1008">
        <v>6.6666670000000003</v>
      </c>
      <c r="K1008">
        <v>71</v>
      </c>
      <c r="L1008">
        <v>0.93333299999999997</v>
      </c>
      <c r="M1008">
        <v>14</v>
      </c>
      <c r="N1008">
        <v>9.9047999999999997E-2</v>
      </c>
      <c r="O1008" t="str">
        <f t="shared" si="46"/>
        <v>15</v>
      </c>
      <c r="P1008">
        <f t="shared" si="47"/>
        <v>0.38778049999999997</v>
      </c>
    </row>
    <row r="1009" spans="1:16" x14ac:dyDescent="0.3">
      <c r="A1009">
        <v>995</v>
      </c>
      <c r="B1009" t="s">
        <v>1007</v>
      </c>
      <c r="C1009">
        <f t="shared" si="45"/>
        <v>3.1746000000000001E-3</v>
      </c>
      <c r="D1009">
        <v>71</v>
      </c>
      <c r="E1009">
        <v>6</v>
      </c>
      <c r="F1009">
        <v>3.1448999999999998</v>
      </c>
      <c r="G1009">
        <v>5</v>
      </c>
      <c r="H1009">
        <v>0.36111100000000002</v>
      </c>
      <c r="I1009">
        <v>0.52435900000000002</v>
      </c>
      <c r="J1009">
        <v>0.33333299999999999</v>
      </c>
      <c r="K1009">
        <v>71</v>
      </c>
      <c r="L1009">
        <v>0.78571400000000002</v>
      </c>
      <c r="M1009">
        <v>22</v>
      </c>
      <c r="N1009">
        <v>0.13170899999999999</v>
      </c>
      <c r="O1009" t="str">
        <f t="shared" si="46"/>
        <v>16</v>
      </c>
      <c r="P1009">
        <f t="shared" si="47"/>
        <v>0.52415</v>
      </c>
    </row>
    <row r="1010" spans="1:16" x14ac:dyDescent="0.3">
      <c r="A1010">
        <v>1009</v>
      </c>
      <c r="B1010" t="s">
        <v>1021</v>
      </c>
      <c r="C1010">
        <f t="shared" si="45"/>
        <v>2.4603171428571428E-2</v>
      </c>
      <c r="D1010">
        <v>72</v>
      </c>
      <c r="E1010">
        <v>7</v>
      </c>
      <c r="F1010">
        <v>3.2884139999999999</v>
      </c>
      <c r="G1010">
        <v>4</v>
      </c>
      <c r="H1010">
        <v>0.44827600000000001</v>
      </c>
      <c r="I1010">
        <v>0.60897400000000002</v>
      </c>
      <c r="J1010">
        <v>2.5833330000000001</v>
      </c>
      <c r="K1010">
        <v>72</v>
      </c>
      <c r="L1010">
        <v>0.92857100000000004</v>
      </c>
      <c r="M1010">
        <v>26</v>
      </c>
      <c r="N1010">
        <v>0.31274200000000002</v>
      </c>
      <c r="O1010" t="str">
        <f t="shared" si="46"/>
        <v>1</v>
      </c>
      <c r="P1010">
        <f t="shared" si="47"/>
        <v>0.46977342857142856</v>
      </c>
    </row>
    <row r="1011" spans="1:16" x14ac:dyDescent="0.3">
      <c r="A1011">
        <v>1018</v>
      </c>
      <c r="B1011" t="s">
        <v>1030</v>
      </c>
      <c r="C1011">
        <f t="shared" si="45"/>
        <v>2.5419504761904764E-2</v>
      </c>
      <c r="D1011">
        <v>72</v>
      </c>
      <c r="E1011">
        <v>7</v>
      </c>
      <c r="F1011">
        <v>3.4536449999999999</v>
      </c>
      <c r="G1011">
        <v>4</v>
      </c>
      <c r="H1011">
        <v>0.5</v>
      </c>
      <c r="I1011">
        <v>0.63461500000000004</v>
      </c>
      <c r="J1011">
        <v>2.6690480000000001</v>
      </c>
      <c r="K1011">
        <v>72</v>
      </c>
      <c r="L1011">
        <v>0.84444399999999997</v>
      </c>
      <c r="M1011">
        <v>38</v>
      </c>
      <c r="N1011">
        <v>0.38694000000000001</v>
      </c>
      <c r="O1011" t="str">
        <f t="shared" si="46"/>
        <v>2</v>
      </c>
      <c r="P1011">
        <f t="shared" si="47"/>
        <v>0.49337785714285715</v>
      </c>
    </row>
    <row r="1012" spans="1:16" x14ac:dyDescent="0.3">
      <c r="A1012">
        <v>1019</v>
      </c>
      <c r="B1012" t="s">
        <v>1031</v>
      </c>
      <c r="C1012">
        <f t="shared" si="45"/>
        <v>2.501133333333333E-2</v>
      </c>
      <c r="D1012">
        <v>72</v>
      </c>
      <c r="E1012">
        <v>6</v>
      </c>
      <c r="F1012">
        <v>3.019082</v>
      </c>
      <c r="G1012">
        <v>4</v>
      </c>
      <c r="H1012">
        <v>0.48148099999999999</v>
      </c>
      <c r="I1012">
        <v>0.59615399999999996</v>
      </c>
      <c r="J1012">
        <v>2.6261899999999998</v>
      </c>
      <c r="K1012">
        <v>72</v>
      </c>
      <c r="L1012">
        <v>0.95238100000000003</v>
      </c>
      <c r="M1012">
        <v>20</v>
      </c>
      <c r="N1012">
        <v>0.26610800000000001</v>
      </c>
      <c r="O1012" t="str">
        <f t="shared" si="46"/>
        <v>3</v>
      </c>
      <c r="P1012">
        <f t="shared" si="47"/>
        <v>0.50318033333333334</v>
      </c>
    </row>
    <row r="1013" spans="1:16" x14ac:dyDescent="0.3">
      <c r="A1013">
        <v>1012</v>
      </c>
      <c r="B1013" t="s">
        <v>1024</v>
      </c>
      <c r="C1013">
        <f t="shared" si="45"/>
        <v>2.3809523809523812E-3</v>
      </c>
      <c r="D1013">
        <v>72</v>
      </c>
      <c r="E1013">
        <v>5</v>
      </c>
      <c r="F1013">
        <v>2.6296550000000001</v>
      </c>
      <c r="G1013">
        <v>4</v>
      </c>
      <c r="H1013">
        <v>0.41935499999999998</v>
      </c>
      <c r="I1013">
        <v>0.53205100000000005</v>
      </c>
      <c r="J1013">
        <v>0.25</v>
      </c>
      <c r="K1013">
        <v>72</v>
      </c>
      <c r="L1013">
        <v>0.91666700000000001</v>
      </c>
      <c r="M1013">
        <v>33</v>
      </c>
      <c r="N1013">
        <v>0.34950300000000001</v>
      </c>
      <c r="O1013" t="str">
        <f t="shared" si="46"/>
        <v>4</v>
      </c>
      <c r="P1013">
        <f t="shared" si="47"/>
        <v>0.52593100000000004</v>
      </c>
    </row>
    <row r="1014" spans="1:16" x14ac:dyDescent="0.3">
      <c r="A1014">
        <v>1017</v>
      </c>
      <c r="B1014" t="s">
        <v>1029</v>
      </c>
      <c r="C1014">
        <f t="shared" si="45"/>
        <v>0.15455781904761903</v>
      </c>
      <c r="D1014">
        <v>72</v>
      </c>
      <c r="E1014">
        <v>9</v>
      </c>
      <c r="F1014">
        <v>4.3850670000000003</v>
      </c>
      <c r="G1014">
        <v>3</v>
      </c>
      <c r="H1014">
        <v>0.59090900000000002</v>
      </c>
      <c r="I1014">
        <v>0.730769</v>
      </c>
      <c r="J1014">
        <v>16.228570999999999</v>
      </c>
      <c r="K1014">
        <v>72</v>
      </c>
      <c r="L1014">
        <v>0.8</v>
      </c>
      <c r="M1014">
        <v>44</v>
      </c>
      <c r="N1014">
        <v>0.424093</v>
      </c>
      <c r="O1014" t="str">
        <f t="shared" si="46"/>
        <v>5</v>
      </c>
      <c r="P1014">
        <f t="shared" si="47"/>
        <v>0.48722966666666667</v>
      </c>
    </row>
    <row r="1015" spans="1:16" x14ac:dyDescent="0.3">
      <c r="A1015">
        <v>1014</v>
      </c>
      <c r="B1015" t="s">
        <v>1026</v>
      </c>
      <c r="C1015">
        <f t="shared" si="45"/>
        <v>1.5646257142857143E-2</v>
      </c>
      <c r="D1015">
        <v>72</v>
      </c>
      <c r="E1015">
        <v>5</v>
      </c>
      <c r="F1015">
        <v>2.6092919999999999</v>
      </c>
      <c r="G1015">
        <v>4</v>
      </c>
      <c r="H1015">
        <v>0.46428599999999998</v>
      </c>
      <c r="I1015">
        <v>0.55769199999999997</v>
      </c>
      <c r="J1015">
        <v>1.642857</v>
      </c>
      <c r="K1015">
        <v>72</v>
      </c>
      <c r="L1015">
        <v>0.88888900000000004</v>
      </c>
      <c r="M1015">
        <v>32</v>
      </c>
      <c r="N1015">
        <v>0.35888399999999998</v>
      </c>
      <c r="O1015" t="str">
        <f t="shared" si="46"/>
        <v>6</v>
      </c>
      <c r="P1015">
        <f t="shared" si="47"/>
        <v>0.52185839999999994</v>
      </c>
    </row>
    <row r="1016" spans="1:16" x14ac:dyDescent="0.3">
      <c r="A1016">
        <v>1015</v>
      </c>
      <c r="B1016" t="s">
        <v>1027</v>
      </c>
      <c r="C1016">
        <f t="shared" si="45"/>
        <v>0.15589569523809524</v>
      </c>
      <c r="D1016">
        <v>72</v>
      </c>
      <c r="E1016">
        <v>6</v>
      </c>
      <c r="F1016">
        <v>3.2806009999999999</v>
      </c>
      <c r="G1016">
        <v>3</v>
      </c>
      <c r="H1016">
        <v>0.56521699999999997</v>
      </c>
      <c r="I1016">
        <v>0.64102599999999998</v>
      </c>
      <c r="J1016">
        <v>16.369047999999999</v>
      </c>
      <c r="K1016">
        <v>72</v>
      </c>
      <c r="L1016">
        <v>0.712121</v>
      </c>
      <c r="M1016">
        <v>47</v>
      </c>
      <c r="N1016">
        <v>0.44694499999999998</v>
      </c>
      <c r="O1016" t="str">
        <f t="shared" si="46"/>
        <v>7</v>
      </c>
      <c r="P1016">
        <f t="shared" si="47"/>
        <v>0.54676683333333331</v>
      </c>
    </row>
    <row r="1017" spans="1:16" x14ac:dyDescent="0.3">
      <c r="A1017">
        <v>1020</v>
      </c>
      <c r="B1017" t="s">
        <v>1032</v>
      </c>
      <c r="C1017">
        <f t="shared" si="45"/>
        <v>9.6371885714285704E-2</v>
      </c>
      <c r="D1017">
        <v>72</v>
      </c>
      <c r="E1017">
        <v>5</v>
      </c>
      <c r="F1017">
        <v>2.5912989999999998</v>
      </c>
      <c r="G1017">
        <v>3</v>
      </c>
      <c r="H1017">
        <v>0.46428599999999998</v>
      </c>
      <c r="I1017">
        <v>0.55128200000000005</v>
      </c>
      <c r="J1017">
        <v>10.119047999999999</v>
      </c>
      <c r="K1017">
        <v>72</v>
      </c>
      <c r="L1017">
        <v>0.73333300000000001</v>
      </c>
      <c r="M1017">
        <v>33</v>
      </c>
      <c r="N1017">
        <v>0.35412100000000002</v>
      </c>
      <c r="O1017" t="str">
        <f t="shared" si="46"/>
        <v>8</v>
      </c>
      <c r="P1017">
        <f t="shared" si="47"/>
        <v>0.51825979999999994</v>
      </c>
    </row>
    <row r="1018" spans="1:16" x14ac:dyDescent="0.3">
      <c r="A1018">
        <v>1011</v>
      </c>
      <c r="B1018" t="s">
        <v>1023</v>
      </c>
      <c r="C1018">
        <f t="shared" si="45"/>
        <v>0</v>
      </c>
      <c r="D1018">
        <v>72</v>
      </c>
      <c r="E1018">
        <v>4</v>
      </c>
      <c r="F1018">
        <v>2.2424810000000002</v>
      </c>
      <c r="G1018">
        <v>4</v>
      </c>
      <c r="H1018">
        <v>0.36111100000000002</v>
      </c>
      <c r="I1018">
        <v>0.44871800000000001</v>
      </c>
      <c r="J1018">
        <v>0</v>
      </c>
      <c r="K1018">
        <v>72</v>
      </c>
      <c r="L1018">
        <v>0.90476199999999996</v>
      </c>
      <c r="M1018">
        <v>19</v>
      </c>
      <c r="N1018">
        <v>0.23649100000000001</v>
      </c>
      <c r="O1018" t="str">
        <f t="shared" si="46"/>
        <v>9</v>
      </c>
      <c r="P1018">
        <f t="shared" si="47"/>
        <v>0.56062025000000004</v>
      </c>
    </row>
    <row r="1019" spans="1:16" x14ac:dyDescent="0.3">
      <c r="A1019">
        <v>1021</v>
      </c>
      <c r="B1019" t="s">
        <v>1033</v>
      </c>
      <c r="C1019">
        <f t="shared" si="45"/>
        <v>7.2222219047619038E-2</v>
      </c>
      <c r="D1019">
        <v>72</v>
      </c>
      <c r="E1019">
        <v>6</v>
      </c>
      <c r="F1019">
        <v>3.0996190000000001</v>
      </c>
      <c r="G1019">
        <v>4</v>
      </c>
      <c r="H1019">
        <v>0.43333300000000002</v>
      </c>
      <c r="I1019">
        <v>0.56410300000000002</v>
      </c>
      <c r="J1019">
        <v>7.5833329999999997</v>
      </c>
      <c r="K1019">
        <v>72</v>
      </c>
      <c r="L1019">
        <v>0.90476199999999996</v>
      </c>
      <c r="M1019">
        <v>19</v>
      </c>
      <c r="N1019">
        <v>0.23649100000000001</v>
      </c>
      <c r="O1019" t="str">
        <f t="shared" si="46"/>
        <v>10</v>
      </c>
      <c r="P1019">
        <f t="shared" si="47"/>
        <v>0.51660316666666672</v>
      </c>
    </row>
    <row r="1020" spans="1:16" x14ac:dyDescent="0.3">
      <c r="A1020">
        <v>1022</v>
      </c>
      <c r="B1020" t="s">
        <v>1034</v>
      </c>
      <c r="C1020">
        <f t="shared" si="45"/>
        <v>0</v>
      </c>
      <c r="D1020">
        <v>72</v>
      </c>
      <c r="E1020">
        <v>4</v>
      </c>
      <c r="F1020">
        <v>2.3578389999999998</v>
      </c>
      <c r="G1020">
        <v>4</v>
      </c>
      <c r="H1020">
        <v>0.382353</v>
      </c>
      <c r="I1020">
        <v>0.467949</v>
      </c>
      <c r="J1020">
        <v>0</v>
      </c>
      <c r="K1020">
        <v>72</v>
      </c>
      <c r="L1020">
        <v>1</v>
      </c>
      <c r="M1020">
        <v>10</v>
      </c>
      <c r="N1020">
        <v>0.14096500000000001</v>
      </c>
      <c r="O1020" t="str">
        <f t="shared" si="46"/>
        <v>11</v>
      </c>
      <c r="P1020">
        <f t="shared" si="47"/>
        <v>0.58945974999999995</v>
      </c>
    </row>
    <row r="1021" spans="1:16" x14ac:dyDescent="0.3">
      <c r="A1021">
        <v>1016</v>
      </c>
      <c r="B1021" t="s">
        <v>1028</v>
      </c>
      <c r="C1021">
        <f t="shared" si="45"/>
        <v>0.16394558095238096</v>
      </c>
      <c r="D1021">
        <v>72</v>
      </c>
      <c r="E1021">
        <v>6</v>
      </c>
      <c r="F1021">
        <v>2.9459819999999999</v>
      </c>
      <c r="G1021">
        <v>3</v>
      </c>
      <c r="H1021">
        <v>0.52</v>
      </c>
      <c r="I1021">
        <v>0.61538499999999996</v>
      </c>
      <c r="J1021">
        <v>17.214286000000001</v>
      </c>
      <c r="K1021">
        <v>72</v>
      </c>
      <c r="L1021">
        <v>0.73333300000000001</v>
      </c>
      <c r="M1021">
        <v>33</v>
      </c>
      <c r="N1021">
        <v>0.35703099999999999</v>
      </c>
      <c r="O1021" t="str">
        <f t="shared" si="46"/>
        <v>12</v>
      </c>
      <c r="P1021">
        <f t="shared" si="47"/>
        <v>0.49099699999999996</v>
      </c>
    </row>
    <row r="1022" spans="1:16" x14ac:dyDescent="0.3">
      <c r="A1022">
        <v>1013</v>
      </c>
      <c r="B1022" t="s">
        <v>1025</v>
      </c>
      <c r="C1022">
        <f t="shared" si="45"/>
        <v>5.3990933333333331E-2</v>
      </c>
      <c r="D1022">
        <v>72</v>
      </c>
      <c r="E1022">
        <v>4</v>
      </c>
      <c r="F1022">
        <v>1.5139629999999999</v>
      </c>
      <c r="G1022">
        <v>3</v>
      </c>
      <c r="H1022">
        <v>0.54166700000000001</v>
      </c>
      <c r="I1022">
        <v>0.62820500000000001</v>
      </c>
      <c r="J1022">
        <v>5.6690480000000001</v>
      </c>
      <c r="K1022">
        <v>72</v>
      </c>
      <c r="L1022">
        <v>0.77777799999999997</v>
      </c>
      <c r="M1022">
        <v>28</v>
      </c>
      <c r="N1022">
        <v>0.35489700000000002</v>
      </c>
      <c r="O1022" t="str">
        <f t="shared" si="46"/>
        <v>15</v>
      </c>
      <c r="P1022">
        <f t="shared" si="47"/>
        <v>0.37849074999999999</v>
      </c>
    </row>
    <row r="1023" spans="1:16" x14ac:dyDescent="0.3">
      <c r="A1023">
        <v>1010</v>
      </c>
      <c r="B1023" t="s">
        <v>1022</v>
      </c>
      <c r="C1023">
        <f t="shared" si="45"/>
        <v>0.17185940952380954</v>
      </c>
      <c r="D1023">
        <v>72</v>
      </c>
      <c r="E1023">
        <v>8</v>
      </c>
      <c r="F1023">
        <v>4.0676819999999996</v>
      </c>
      <c r="G1023">
        <v>3</v>
      </c>
      <c r="H1023">
        <v>0.61904800000000004</v>
      </c>
      <c r="I1023">
        <v>0.71794899999999995</v>
      </c>
      <c r="J1023">
        <v>18.045238000000001</v>
      </c>
      <c r="K1023">
        <v>72</v>
      </c>
      <c r="L1023">
        <v>0.67948699999999995</v>
      </c>
      <c r="M1023">
        <v>53</v>
      </c>
      <c r="N1023">
        <v>0.47471799999999997</v>
      </c>
      <c r="O1023" t="str">
        <f t="shared" si="46"/>
        <v>16</v>
      </c>
      <c r="P1023">
        <f t="shared" si="47"/>
        <v>0.50846024999999995</v>
      </c>
    </row>
    <row r="1024" spans="1:16" x14ac:dyDescent="0.3">
      <c r="A1024">
        <v>1023</v>
      </c>
      <c r="B1024" t="s">
        <v>1035</v>
      </c>
      <c r="C1024">
        <f t="shared" si="45"/>
        <v>1.2698409523809524E-2</v>
      </c>
      <c r="D1024">
        <v>73</v>
      </c>
      <c r="E1024">
        <v>6</v>
      </c>
      <c r="F1024">
        <v>2.9004650000000001</v>
      </c>
      <c r="G1024">
        <v>4</v>
      </c>
      <c r="H1024">
        <v>0.44827600000000001</v>
      </c>
      <c r="I1024">
        <v>0.57692299999999996</v>
      </c>
      <c r="J1024">
        <v>1.3333330000000001</v>
      </c>
      <c r="K1024">
        <v>73</v>
      </c>
      <c r="L1024">
        <v>0.96428599999999998</v>
      </c>
      <c r="M1024">
        <v>27</v>
      </c>
      <c r="N1024">
        <v>0.317384</v>
      </c>
      <c r="O1024" t="str">
        <f t="shared" si="46"/>
        <v>1</v>
      </c>
      <c r="P1024">
        <f t="shared" si="47"/>
        <v>0.48341083333333335</v>
      </c>
    </row>
    <row r="1025" spans="1:16" x14ac:dyDescent="0.3">
      <c r="A1025">
        <v>1032</v>
      </c>
      <c r="B1025" t="s">
        <v>1044</v>
      </c>
      <c r="C1025">
        <f t="shared" si="45"/>
        <v>2.777778095238095E-2</v>
      </c>
      <c r="D1025">
        <v>73</v>
      </c>
      <c r="E1025">
        <v>7</v>
      </c>
      <c r="F1025">
        <v>3.4383970000000001</v>
      </c>
      <c r="G1025">
        <v>3</v>
      </c>
      <c r="H1025">
        <v>0.52</v>
      </c>
      <c r="I1025">
        <v>0.64102599999999998</v>
      </c>
      <c r="J1025">
        <v>2.9166669999999999</v>
      </c>
      <c r="K1025">
        <v>73</v>
      </c>
      <c r="L1025">
        <v>0.86666699999999997</v>
      </c>
      <c r="M1025">
        <v>39</v>
      </c>
      <c r="N1025">
        <v>0.38617099999999999</v>
      </c>
      <c r="O1025" t="str">
        <f t="shared" si="46"/>
        <v>2</v>
      </c>
      <c r="P1025">
        <f t="shared" si="47"/>
        <v>0.49119957142857146</v>
      </c>
    </row>
    <row r="1026" spans="1:16" x14ac:dyDescent="0.3">
      <c r="A1026">
        <v>1033</v>
      </c>
      <c r="B1026" t="s">
        <v>1045</v>
      </c>
      <c r="C1026">
        <f t="shared" ref="C1026:C1089" si="48">J1026*2/(15*14)</f>
        <v>1.6190476190476189E-2</v>
      </c>
      <c r="D1026">
        <v>73</v>
      </c>
      <c r="E1026">
        <v>6</v>
      </c>
      <c r="F1026">
        <v>3.007396</v>
      </c>
      <c r="G1026">
        <v>3</v>
      </c>
      <c r="H1026">
        <v>0.5</v>
      </c>
      <c r="I1026">
        <v>0.60256399999999999</v>
      </c>
      <c r="J1026">
        <v>1.7</v>
      </c>
      <c r="K1026">
        <v>73</v>
      </c>
      <c r="L1026">
        <v>0.96428599999999998</v>
      </c>
      <c r="M1026">
        <v>27</v>
      </c>
      <c r="N1026">
        <v>0.30552600000000002</v>
      </c>
      <c r="O1026" t="str">
        <f t="shared" ref="O1026:O1089" si="49">RIGHT(B1026,LEN(B1026)-SEARCH(",",B1026))</f>
        <v>3</v>
      </c>
      <c r="P1026">
        <f t="shared" si="47"/>
        <v>0.50123266666666666</v>
      </c>
    </row>
    <row r="1027" spans="1:16" x14ac:dyDescent="0.3">
      <c r="A1027">
        <v>1026</v>
      </c>
      <c r="B1027" t="s">
        <v>1038</v>
      </c>
      <c r="C1027">
        <f t="shared" si="48"/>
        <v>3.1746000000000001E-3</v>
      </c>
      <c r="D1027">
        <v>73</v>
      </c>
      <c r="E1027">
        <v>5</v>
      </c>
      <c r="F1027">
        <v>2.5771869999999999</v>
      </c>
      <c r="G1027">
        <v>4</v>
      </c>
      <c r="H1027">
        <v>0.43333300000000002</v>
      </c>
      <c r="I1027">
        <v>0.538462</v>
      </c>
      <c r="J1027">
        <v>0.33333299999999999</v>
      </c>
      <c r="K1027">
        <v>73</v>
      </c>
      <c r="L1027">
        <v>0.94444399999999995</v>
      </c>
      <c r="M1027">
        <v>34</v>
      </c>
      <c r="N1027">
        <v>0.35065800000000003</v>
      </c>
      <c r="O1027" t="str">
        <f t="shared" si="49"/>
        <v>4</v>
      </c>
      <c r="P1027">
        <f t="shared" ref="P1027:P1090" si="50">F1027/E1027</f>
        <v>0.51543739999999993</v>
      </c>
    </row>
    <row r="1028" spans="1:16" x14ac:dyDescent="0.3">
      <c r="A1028">
        <v>1031</v>
      </c>
      <c r="B1028" t="s">
        <v>1043</v>
      </c>
      <c r="C1028">
        <f t="shared" si="48"/>
        <v>0.19396825714285715</v>
      </c>
      <c r="D1028">
        <v>73</v>
      </c>
      <c r="E1028">
        <v>10</v>
      </c>
      <c r="F1028">
        <v>4.5234920000000001</v>
      </c>
      <c r="G1028">
        <v>3</v>
      </c>
      <c r="H1028">
        <v>0.65</v>
      </c>
      <c r="I1028">
        <v>0.78205100000000005</v>
      </c>
      <c r="J1028">
        <v>20.366667</v>
      </c>
      <c r="K1028">
        <v>73</v>
      </c>
      <c r="L1028">
        <v>0.8</v>
      </c>
      <c r="M1028">
        <v>44</v>
      </c>
      <c r="N1028">
        <v>0.41683599999999998</v>
      </c>
      <c r="O1028" t="str">
        <f t="shared" si="49"/>
        <v>5</v>
      </c>
      <c r="P1028">
        <f t="shared" si="50"/>
        <v>0.45234920000000001</v>
      </c>
    </row>
    <row r="1029" spans="1:16" x14ac:dyDescent="0.3">
      <c r="A1029">
        <v>1028</v>
      </c>
      <c r="B1029" t="s">
        <v>1040</v>
      </c>
      <c r="C1029">
        <f t="shared" si="48"/>
        <v>1.6666666666666666E-2</v>
      </c>
      <c r="D1029">
        <v>73</v>
      </c>
      <c r="E1029">
        <v>5</v>
      </c>
      <c r="F1029">
        <v>2.543752</v>
      </c>
      <c r="G1029">
        <v>4</v>
      </c>
      <c r="H1029">
        <v>0.48148099999999999</v>
      </c>
      <c r="I1029">
        <v>0.57051300000000005</v>
      </c>
      <c r="J1029">
        <v>1.75</v>
      </c>
      <c r="K1029">
        <v>73</v>
      </c>
      <c r="L1029">
        <v>0.84444399999999997</v>
      </c>
      <c r="M1029">
        <v>38</v>
      </c>
      <c r="N1029">
        <v>0.38132300000000002</v>
      </c>
      <c r="O1029" t="str">
        <f t="shared" si="49"/>
        <v>6</v>
      </c>
      <c r="P1029">
        <f t="shared" si="50"/>
        <v>0.50875040000000005</v>
      </c>
    </row>
    <row r="1030" spans="1:16" x14ac:dyDescent="0.3">
      <c r="A1030">
        <v>1029</v>
      </c>
      <c r="B1030" t="s">
        <v>1041</v>
      </c>
      <c r="C1030">
        <f t="shared" si="48"/>
        <v>0.18253968571428572</v>
      </c>
      <c r="D1030">
        <v>73</v>
      </c>
      <c r="E1030">
        <v>7</v>
      </c>
      <c r="F1030">
        <v>3.6422029999999999</v>
      </c>
      <c r="G1030">
        <v>3</v>
      </c>
      <c r="H1030">
        <v>0.59090900000000002</v>
      </c>
      <c r="I1030">
        <v>0.67948699999999995</v>
      </c>
      <c r="J1030">
        <v>19.166667</v>
      </c>
      <c r="K1030">
        <v>73</v>
      </c>
      <c r="L1030">
        <v>0.69696999999999998</v>
      </c>
      <c r="M1030">
        <v>46</v>
      </c>
      <c r="N1030">
        <v>0.43254100000000001</v>
      </c>
      <c r="O1030" t="str">
        <f t="shared" si="49"/>
        <v>7</v>
      </c>
      <c r="P1030">
        <f t="shared" si="50"/>
        <v>0.5203147142857143</v>
      </c>
    </row>
    <row r="1031" spans="1:16" x14ac:dyDescent="0.3">
      <c r="A1031">
        <v>1034</v>
      </c>
      <c r="B1031" t="s">
        <v>1046</v>
      </c>
      <c r="C1031">
        <f t="shared" si="48"/>
        <v>2.1269838095238094E-2</v>
      </c>
      <c r="D1031">
        <v>73</v>
      </c>
      <c r="E1031">
        <v>5</v>
      </c>
      <c r="F1031">
        <v>2.558929</v>
      </c>
      <c r="G1031">
        <v>3</v>
      </c>
      <c r="H1031">
        <v>0.46428599999999998</v>
      </c>
      <c r="I1031">
        <v>0.55128200000000005</v>
      </c>
      <c r="J1031">
        <v>2.233333</v>
      </c>
      <c r="K1031">
        <v>73</v>
      </c>
      <c r="L1031">
        <v>0.82142899999999996</v>
      </c>
      <c r="M1031">
        <v>23</v>
      </c>
      <c r="N1031">
        <v>0.28994999999999999</v>
      </c>
      <c r="O1031" t="str">
        <f t="shared" si="49"/>
        <v>8</v>
      </c>
      <c r="P1031">
        <f t="shared" si="50"/>
        <v>0.51178579999999996</v>
      </c>
    </row>
    <row r="1032" spans="1:16" x14ac:dyDescent="0.3">
      <c r="A1032">
        <v>1025</v>
      </c>
      <c r="B1032" t="s">
        <v>1037</v>
      </c>
      <c r="C1032">
        <f t="shared" si="48"/>
        <v>2.1269838095238094E-2</v>
      </c>
      <c r="D1032">
        <v>73</v>
      </c>
      <c r="E1032">
        <v>5</v>
      </c>
      <c r="F1032">
        <v>2.5788060000000002</v>
      </c>
      <c r="G1032">
        <v>3</v>
      </c>
      <c r="H1032">
        <v>0.46428599999999998</v>
      </c>
      <c r="I1032">
        <v>0.55128200000000005</v>
      </c>
      <c r="J1032">
        <v>2.233333</v>
      </c>
      <c r="K1032">
        <v>73</v>
      </c>
      <c r="L1032">
        <v>0.85714299999999999</v>
      </c>
      <c r="M1032">
        <v>18</v>
      </c>
      <c r="N1032">
        <v>0.218333</v>
      </c>
      <c r="O1032" t="str">
        <f t="shared" si="49"/>
        <v>9</v>
      </c>
      <c r="P1032">
        <f t="shared" si="50"/>
        <v>0.51576120000000003</v>
      </c>
    </row>
    <row r="1033" spans="1:16" x14ac:dyDescent="0.3">
      <c r="A1033">
        <v>1035</v>
      </c>
      <c r="B1033" t="s">
        <v>1047</v>
      </c>
      <c r="C1033">
        <f t="shared" si="48"/>
        <v>5.4603171428571427E-2</v>
      </c>
      <c r="D1033">
        <v>73</v>
      </c>
      <c r="E1033">
        <v>6</v>
      </c>
      <c r="F1033">
        <v>2.9363440000000001</v>
      </c>
      <c r="G1033">
        <v>4</v>
      </c>
      <c r="H1033">
        <v>0.43333300000000002</v>
      </c>
      <c r="I1033">
        <v>0.56410300000000002</v>
      </c>
      <c r="J1033">
        <v>5.733333</v>
      </c>
      <c r="K1033">
        <v>73</v>
      </c>
      <c r="L1033">
        <v>0.85714299999999999</v>
      </c>
      <c r="M1033">
        <v>18</v>
      </c>
      <c r="N1033">
        <v>0.218333</v>
      </c>
      <c r="O1033" t="str">
        <f t="shared" si="49"/>
        <v>10</v>
      </c>
      <c r="P1033">
        <f t="shared" si="50"/>
        <v>0.4893906666666667</v>
      </c>
    </row>
    <row r="1034" spans="1:16" x14ac:dyDescent="0.3">
      <c r="A1034">
        <v>1036</v>
      </c>
      <c r="B1034" t="s">
        <v>1048</v>
      </c>
      <c r="C1034">
        <f t="shared" si="48"/>
        <v>0</v>
      </c>
      <c r="D1034">
        <v>73</v>
      </c>
      <c r="E1034">
        <v>4</v>
      </c>
      <c r="F1034">
        <v>2.288643</v>
      </c>
      <c r="G1034">
        <v>4</v>
      </c>
      <c r="H1034">
        <v>0.382353</v>
      </c>
      <c r="I1034">
        <v>0.467949</v>
      </c>
      <c r="J1034">
        <v>0</v>
      </c>
      <c r="K1034">
        <v>73</v>
      </c>
      <c r="L1034">
        <v>1</v>
      </c>
      <c r="M1034">
        <v>6</v>
      </c>
      <c r="N1034">
        <v>9.4144000000000005E-2</v>
      </c>
      <c r="O1034" t="str">
        <f t="shared" si="49"/>
        <v>11</v>
      </c>
      <c r="P1034">
        <f t="shared" si="50"/>
        <v>0.57216075</v>
      </c>
    </row>
    <row r="1035" spans="1:16" x14ac:dyDescent="0.3">
      <c r="A1035">
        <v>1030</v>
      </c>
      <c r="B1035" t="s">
        <v>1042</v>
      </c>
      <c r="C1035">
        <f t="shared" si="48"/>
        <v>0.13523809523809524</v>
      </c>
      <c r="D1035">
        <v>73</v>
      </c>
      <c r="E1035">
        <v>6</v>
      </c>
      <c r="F1035">
        <v>2.9203610000000002</v>
      </c>
      <c r="G1035">
        <v>3</v>
      </c>
      <c r="H1035">
        <v>0.52</v>
      </c>
      <c r="I1035">
        <v>0.61538499999999996</v>
      </c>
      <c r="J1035">
        <v>14.2</v>
      </c>
      <c r="K1035">
        <v>73</v>
      </c>
      <c r="L1035">
        <v>0.68888899999999997</v>
      </c>
      <c r="M1035">
        <v>31</v>
      </c>
      <c r="N1035">
        <v>0.33485100000000001</v>
      </c>
      <c r="O1035" t="str">
        <f t="shared" si="49"/>
        <v>12</v>
      </c>
      <c r="P1035">
        <f t="shared" si="50"/>
        <v>0.48672683333333339</v>
      </c>
    </row>
    <row r="1036" spans="1:16" x14ac:dyDescent="0.3">
      <c r="A1036">
        <v>1027</v>
      </c>
      <c r="B1036" t="s">
        <v>1039</v>
      </c>
      <c r="C1036">
        <f t="shared" si="48"/>
        <v>5.1428571428571435E-2</v>
      </c>
      <c r="D1036">
        <v>73</v>
      </c>
      <c r="E1036">
        <v>4</v>
      </c>
      <c r="F1036">
        <v>1.4905390000000001</v>
      </c>
      <c r="G1036">
        <v>3</v>
      </c>
      <c r="H1036">
        <v>0.54166700000000001</v>
      </c>
      <c r="I1036">
        <v>0.62820500000000001</v>
      </c>
      <c r="J1036">
        <v>5.4</v>
      </c>
      <c r="K1036">
        <v>73</v>
      </c>
      <c r="L1036">
        <v>0.85714299999999999</v>
      </c>
      <c r="M1036">
        <v>24</v>
      </c>
      <c r="N1036">
        <v>0.31994800000000001</v>
      </c>
      <c r="O1036" t="str">
        <f t="shared" si="49"/>
        <v>15</v>
      </c>
      <c r="P1036">
        <f t="shared" si="50"/>
        <v>0.37263475000000001</v>
      </c>
    </row>
    <row r="1037" spans="1:16" x14ac:dyDescent="0.3">
      <c r="A1037">
        <v>1024</v>
      </c>
      <c r="B1037" t="s">
        <v>1036</v>
      </c>
      <c r="C1037">
        <f t="shared" si="48"/>
        <v>0.14888888571428571</v>
      </c>
      <c r="D1037">
        <v>73</v>
      </c>
      <c r="E1037">
        <v>8</v>
      </c>
      <c r="F1037">
        <v>3.990316</v>
      </c>
      <c r="G1037">
        <v>2</v>
      </c>
      <c r="H1037">
        <v>0.65</v>
      </c>
      <c r="I1037">
        <v>0.730769</v>
      </c>
      <c r="J1037">
        <v>15.633333</v>
      </c>
      <c r="K1037">
        <v>73</v>
      </c>
      <c r="L1037">
        <v>0.67948699999999995</v>
      </c>
      <c r="M1037">
        <v>53</v>
      </c>
      <c r="N1037">
        <v>0.46433000000000002</v>
      </c>
      <c r="O1037" t="str">
        <f t="shared" si="49"/>
        <v>16</v>
      </c>
      <c r="P1037">
        <f t="shared" si="50"/>
        <v>0.4987895</v>
      </c>
    </row>
    <row r="1038" spans="1:16" x14ac:dyDescent="0.3">
      <c r="A1038">
        <v>1037</v>
      </c>
      <c r="B1038" t="s">
        <v>1049</v>
      </c>
      <c r="C1038">
        <f t="shared" si="48"/>
        <v>3.7936504761904764E-2</v>
      </c>
      <c r="D1038">
        <v>74</v>
      </c>
      <c r="E1038">
        <v>6</v>
      </c>
      <c r="F1038">
        <v>2.8189730000000002</v>
      </c>
      <c r="G1038">
        <v>3</v>
      </c>
      <c r="H1038">
        <v>0.56521699999999997</v>
      </c>
      <c r="I1038">
        <v>0.64102599999999998</v>
      </c>
      <c r="J1038">
        <v>3.983333</v>
      </c>
      <c r="K1038">
        <v>74</v>
      </c>
      <c r="L1038">
        <v>0.87272700000000003</v>
      </c>
      <c r="M1038">
        <v>48</v>
      </c>
      <c r="N1038">
        <v>0.67252500000000004</v>
      </c>
      <c r="O1038" t="str">
        <f t="shared" si="49"/>
        <v>1</v>
      </c>
      <c r="P1038">
        <f t="shared" si="50"/>
        <v>0.46982883333333336</v>
      </c>
    </row>
    <row r="1039" spans="1:16" x14ac:dyDescent="0.3">
      <c r="A1039">
        <v>1050</v>
      </c>
      <c r="B1039" t="s">
        <v>1062</v>
      </c>
      <c r="C1039">
        <f t="shared" si="48"/>
        <v>0</v>
      </c>
      <c r="D1039">
        <v>74</v>
      </c>
      <c r="E1039">
        <v>4</v>
      </c>
      <c r="F1039">
        <v>2.3365589999999998</v>
      </c>
      <c r="G1039">
        <v>4</v>
      </c>
      <c r="H1039">
        <v>0.44827600000000001</v>
      </c>
      <c r="I1039">
        <v>0.519231</v>
      </c>
      <c r="J1039">
        <v>0</v>
      </c>
      <c r="K1039">
        <v>74</v>
      </c>
      <c r="L1039">
        <v>0.91666700000000001</v>
      </c>
      <c r="M1039">
        <v>33</v>
      </c>
      <c r="N1039">
        <v>0.55321500000000001</v>
      </c>
      <c r="O1039" t="str">
        <f t="shared" si="49"/>
        <v>2</v>
      </c>
      <c r="P1039">
        <f t="shared" si="50"/>
        <v>0.58413974999999996</v>
      </c>
    </row>
    <row r="1040" spans="1:16" x14ac:dyDescent="0.3">
      <c r="A1040">
        <v>1048</v>
      </c>
      <c r="B1040" t="s">
        <v>1060</v>
      </c>
      <c r="C1040">
        <f t="shared" si="48"/>
        <v>0.17015873333333334</v>
      </c>
      <c r="D1040">
        <v>74</v>
      </c>
      <c r="E1040">
        <v>10</v>
      </c>
      <c r="F1040">
        <v>4.9225060000000003</v>
      </c>
      <c r="G1040">
        <v>3</v>
      </c>
      <c r="H1040">
        <v>0.68421100000000001</v>
      </c>
      <c r="I1040">
        <v>0.79487200000000002</v>
      </c>
      <c r="J1040">
        <v>17.866667</v>
      </c>
      <c r="K1040">
        <v>74</v>
      </c>
      <c r="L1040">
        <v>0.83333299999999999</v>
      </c>
      <c r="M1040">
        <v>55</v>
      </c>
      <c r="N1040">
        <v>0.72597999999999996</v>
      </c>
      <c r="O1040" t="str">
        <f t="shared" si="49"/>
        <v>3</v>
      </c>
      <c r="P1040">
        <f t="shared" si="50"/>
        <v>0.49225060000000004</v>
      </c>
    </row>
    <row r="1041" spans="1:16" x14ac:dyDescent="0.3">
      <c r="A1041">
        <v>1039</v>
      </c>
      <c r="B1041" t="s">
        <v>1051</v>
      </c>
      <c r="C1041">
        <f t="shared" si="48"/>
        <v>0</v>
      </c>
      <c r="D1041">
        <v>74</v>
      </c>
      <c r="E1041">
        <v>4</v>
      </c>
      <c r="F1041">
        <v>2.1368619999999998</v>
      </c>
      <c r="G1041">
        <v>4</v>
      </c>
      <c r="H1041">
        <v>0.43333300000000002</v>
      </c>
      <c r="I1041">
        <v>0.50641000000000003</v>
      </c>
      <c r="J1041">
        <v>0</v>
      </c>
      <c r="K1041">
        <v>74</v>
      </c>
      <c r="L1041">
        <v>0.94444399999999995</v>
      </c>
      <c r="M1041">
        <v>34</v>
      </c>
      <c r="N1041">
        <v>0.55030299999999999</v>
      </c>
      <c r="O1041" t="str">
        <f t="shared" si="49"/>
        <v>4</v>
      </c>
      <c r="P1041">
        <f t="shared" si="50"/>
        <v>0.53421549999999995</v>
      </c>
    </row>
    <row r="1042" spans="1:16" x14ac:dyDescent="0.3">
      <c r="A1042">
        <v>1045</v>
      </c>
      <c r="B1042" t="s">
        <v>1057</v>
      </c>
      <c r="C1042">
        <f t="shared" si="48"/>
        <v>2.6031742857142857E-2</v>
      </c>
      <c r="D1042">
        <v>74</v>
      </c>
      <c r="E1042">
        <v>6</v>
      </c>
      <c r="F1042">
        <v>3.1783899999999998</v>
      </c>
      <c r="G1042">
        <v>3</v>
      </c>
      <c r="H1042">
        <v>0.56521699999999997</v>
      </c>
      <c r="I1042">
        <v>0.64102599999999998</v>
      </c>
      <c r="J1042">
        <v>2.733333</v>
      </c>
      <c r="K1042">
        <v>74</v>
      </c>
      <c r="L1042">
        <v>0.836364</v>
      </c>
      <c r="M1042">
        <v>46</v>
      </c>
      <c r="N1042">
        <v>0.66275600000000001</v>
      </c>
      <c r="O1042" t="str">
        <f t="shared" si="49"/>
        <v>5</v>
      </c>
      <c r="P1042">
        <f t="shared" si="50"/>
        <v>0.5297316666666666</v>
      </c>
    </row>
    <row r="1043" spans="1:16" x14ac:dyDescent="0.3">
      <c r="A1043">
        <v>1047</v>
      </c>
      <c r="B1043" t="s">
        <v>1059</v>
      </c>
      <c r="C1043">
        <f t="shared" si="48"/>
        <v>3.1746000000000001E-3</v>
      </c>
      <c r="D1043">
        <v>74</v>
      </c>
      <c r="E1043">
        <v>6</v>
      </c>
      <c r="F1043">
        <v>2.856328</v>
      </c>
      <c r="G1043">
        <v>3</v>
      </c>
      <c r="H1043">
        <v>0.56521699999999997</v>
      </c>
      <c r="I1043">
        <v>0.64102599999999998</v>
      </c>
      <c r="J1043">
        <v>0.33333299999999999</v>
      </c>
      <c r="K1043">
        <v>74</v>
      </c>
      <c r="L1043">
        <v>0.911111</v>
      </c>
      <c r="M1043">
        <v>41</v>
      </c>
      <c r="N1043">
        <v>0.61352700000000004</v>
      </c>
      <c r="O1043" t="str">
        <f t="shared" si="49"/>
        <v>6</v>
      </c>
      <c r="P1043">
        <f t="shared" si="50"/>
        <v>0.47605466666666668</v>
      </c>
    </row>
    <row r="1044" spans="1:16" x14ac:dyDescent="0.3">
      <c r="A1044">
        <v>1043</v>
      </c>
      <c r="B1044" t="s">
        <v>1055</v>
      </c>
      <c r="C1044">
        <f t="shared" si="48"/>
        <v>2.8888885714285713E-2</v>
      </c>
      <c r="D1044">
        <v>74</v>
      </c>
      <c r="E1044">
        <v>8</v>
      </c>
      <c r="F1044">
        <v>3.71035</v>
      </c>
      <c r="G1044">
        <v>3</v>
      </c>
      <c r="H1044">
        <v>0.61904800000000004</v>
      </c>
      <c r="I1044">
        <v>0.71794899999999995</v>
      </c>
      <c r="J1044">
        <v>3.0333329999999998</v>
      </c>
      <c r="K1044">
        <v>74</v>
      </c>
      <c r="L1044">
        <v>0.78205100000000005</v>
      </c>
      <c r="M1044">
        <v>61</v>
      </c>
      <c r="N1044">
        <v>0.76799099999999998</v>
      </c>
      <c r="O1044" t="str">
        <f t="shared" si="49"/>
        <v>7</v>
      </c>
      <c r="P1044">
        <f t="shared" si="50"/>
        <v>0.46379375</v>
      </c>
    </row>
    <row r="1045" spans="1:16" x14ac:dyDescent="0.3">
      <c r="A1045">
        <v>1044</v>
      </c>
      <c r="B1045" t="s">
        <v>1056</v>
      </c>
      <c r="C1045">
        <f t="shared" si="48"/>
        <v>2.7301590476190477E-2</v>
      </c>
      <c r="D1045">
        <v>74</v>
      </c>
      <c r="E1045">
        <v>7</v>
      </c>
      <c r="F1045">
        <v>3.4389249999999998</v>
      </c>
      <c r="G1045">
        <v>3</v>
      </c>
      <c r="H1045">
        <v>0.59090900000000002</v>
      </c>
      <c r="I1045">
        <v>0.67948699999999995</v>
      </c>
      <c r="J1045">
        <v>2.8666670000000001</v>
      </c>
      <c r="K1045">
        <v>74</v>
      </c>
      <c r="L1045">
        <v>0.74242399999999997</v>
      </c>
      <c r="M1045">
        <v>49</v>
      </c>
      <c r="N1045">
        <v>0.68698700000000001</v>
      </c>
      <c r="O1045" t="str">
        <f t="shared" si="49"/>
        <v>8</v>
      </c>
      <c r="P1045">
        <f t="shared" si="50"/>
        <v>0.49127499999999996</v>
      </c>
    </row>
    <row r="1046" spans="1:16" x14ac:dyDescent="0.3">
      <c r="A1046">
        <v>1046</v>
      </c>
      <c r="B1046" t="s">
        <v>1058</v>
      </c>
      <c r="C1046">
        <f t="shared" si="48"/>
        <v>1.9047619047619049E-2</v>
      </c>
      <c r="D1046">
        <v>74</v>
      </c>
      <c r="E1046">
        <v>8</v>
      </c>
      <c r="F1046">
        <v>3.826149</v>
      </c>
      <c r="G1046">
        <v>3</v>
      </c>
      <c r="H1046">
        <v>0.59090900000000002</v>
      </c>
      <c r="I1046">
        <v>0.70512799999999998</v>
      </c>
      <c r="J1046">
        <v>2</v>
      </c>
      <c r="K1046">
        <v>74</v>
      </c>
      <c r="L1046">
        <v>0.8</v>
      </c>
      <c r="M1046">
        <v>44</v>
      </c>
      <c r="N1046">
        <v>0.64072099999999998</v>
      </c>
      <c r="O1046" t="str">
        <f t="shared" si="49"/>
        <v>9</v>
      </c>
      <c r="P1046">
        <f t="shared" si="50"/>
        <v>0.478268625</v>
      </c>
    </row>
    <row r="1047" spans="1:16" x14ac:dyDescent="0.3">
      <c r="A1047">
        <v>1042</v>
      </c>
      <c r="B1047" t="s">
        <v>1054</v>
      </c>
      <c r="C1047">
        <f t="shared" si="48"/>
        <v>5.4603171428571427E-2</v>
      </c>
      <c r="D1047">
        <v>74</v>
      </c>
      <c r="E1047">
        <v>7</v>
      </c>
      <c r="F1047">
        <v>3.4660850000000001</v>
      </c>
      <c r="G1047">
        <v>3</v>
      </c>
      <c r="H1047">
        <v>0.56521699999999997</v>
      </c>
      <c r="I1047">
        <v>0.66666700000000001</v>
      </c>
      <c r="J1047">
        <v>5.733333</v>
      </c>
      <c r="K1047">
        <v>74</v>
      </c>
      <c r="L1047">
        <v>0.89285700000000001</v>
      </c>
      <c r="M1047">
        <v>25</v>
      </c>
      <c r="N1047">
        <v>0.45192500000000002</v>
      </c>
      <c r="O1047" t="str">
        <f t="shared" si="49"/>
        <v>10</v>
      </c>
      <c r="P1047">
        <f t="shared" si="50"/>
        <v>0.49515500000000001</v>
      </c>
    </row>
    <row r="1048" spans="1:16" x14ac:dyDescent="0.3">
      <c r="A1048">
        <v>1049</v>
      </c>
      <c r="B1048" t="s">
        <v>1061</v>
      </c>
      <c r="C1048">
        <f t="shared" si="48"/>
        <v>0</v>
      </c>
      <c r="D1048">
        <v>74</v>
      </c>
      <c r="E1048">
        <v>4</v>
      </c>
      <c r="F1048">
        <v>2.256335</v>
      </c>
      <c r="G1048">
        <v>4</v>
      </c>
      <c r="H1048">
        <v>0.39393899999999998</v>
      </c>
      <c r="I1048">
        <v>0.47435899999999998</v>
      </c>
      <c r="J1048">
        <v>0</v>
      </c>
      <c r="K1048">
        <v>74</v>
      </c>
      <c r="L1048">
        <v>0.93333299999999997</v>
      </c>
      <c r="M1048">
        <v>14</v>
      </c>
      <c r="N1048">
        <v>0.32123200000000002</v>
      </c>
      <c r="O1048" t="str">
        <f t="shared" si="49"/>
        <v>11</v>
      </c>
      <c r="P1048">
        <f t="shared" si="50"/>
        <v>0.56408374999999999</v>
      </c>
    </row>
    <row r="1049" spans="1:16" x14ac:dyDescent="0.3">
      <c r="A1049">
        <v>1040</v>
      </c>
      <c r="B1049" t="s">
        <v>1052</v>
      </c>
      <c r="C1049">
        <f t="shared" si="48"/>
        <v>5.6507933333333336E-2</v>
      </c>
      <c r="D1049">
        <v>74</v>
      </c>
      <c r="E1049">
        <v>7</v>
      </c>
      <c r="F1049">
        <v>3.552502</v>
      </c>
      <c r="G1049">
        <v>3</v>
      </c>
      <c r="H1049">
        <v>0.56521699999999997</v>
      </c>
      <c r="I1049">
        <v>0.66666700000000001</v>
      </c>
      <c r="J1049">
        <v>5.9333330000000002</v>
      </c>
      <c r="K1049">
        <v>74</v>
      </c>
      <c r="L1049">
        <v>0.82222200000000001</v>
      </c>
      <c r="M1049">
        <v>37</v>
      </c>
      <c r="N1049">
        <v>0.57913700000000001</v>
      </c>
      <c r="O1049" t="str">
        <f t="shared" si="49"/>
        <v>12</v>
      </c>
      <c r="P1049">
        <f t="shared" si="50"/>
        <v>0.50750028571428574</v>
      </c>
    </row>
    <row r="1050" spans="1:16" x14ac:dyDescent="0.3">
      <c r="A1050">
        <v>1041</v>
      </c>
      <c r="B1050" t="s">
        <v>1053</v>
      </c>
      <c r="C1050">
        <f t="shared" si="48"/>
        <v>0.03</v>
      </c>
      <c r="D1050">
        <v>74</v>
      </c>
      <c r="E1050">
        <v>5</v>
      </c>
      <c r="F1050">
        <v>1.8565020000000001</v>
      </c>
      <c r="G1050">
        <v>2</v>
      </c>
      <c r="H1050">
        <v>0.61904800000000004</v>
      </c>
      <c r="I1050">
        <v>0.69230800000000003</v>
      </c>
      <c r="J1050">
        <v>3.15</v>
      </c>
      <c r="K1050">
        <v>74</v>
      </c>
      <c r="L1050">
        <v>0.78181800000000001</v>
      </c>
      <c r="M1050">
        <v>43</v>
      </c>
      <c r="N1050">
        <v>0.65689900000000001</v>
      </c>
      <c r="O1050" t="str">
        <f t="shared" si="49"/>
        <v>15</v>
      </c>
      <c r="P1050">
        <f t="shared" si="50"/>
        <v>0.37130040000000003</v>
      </c>
    </row>
    <row r="1051" spans="1:16" x14ac:dyDescent="0.3">
      <c r="A1051">
        <v>1038</v>
      </c>
      <c r="B1051" t="s">
        <v>1050</v>
      </c>
      <c r="C1051">
        <f t="shared" si="48"/>
        <v>0.24158730476190476</v>
      </c>
      <c r="D1051">
        <v>74</v>
      </c>
      <c r="E1051">
        <v>12</v>
      </c>
      <c r="F1051">
        <v>5.592714</v>
      </c>
      <c r="G1051">
        <v>2</v>
      </c>
      <c r="H1051">
        <v>0.8125</v>
      </c>
      <c r="I1051">
        <v>0.88461500000000004</v>
      </c>
      <c r="J1051">
        <v>25.366667</v>
      </c>
      <c r="K1051">
        <v>74</v>
      </c>
      <c r="L1051">
        <v>0.59340700000000002</v>
      </c>
      <c r="M1051">
        <v>54</v>
      </c>
      <c r="N1051">
        <v>0.798238</v>
      </c>
      <c r="O1051" t="str">
        <f t="shared" si="49"/>
        <v>16</v>
      </c>
      <c r="P1051">
        <f t="shared" si="50"/>
        <v>0.46605950000000002</v>
      </c>
    </row>
    <row r="1052" spans="1:16" x14ac:dyDescent="0.3">
      <c r="A1052">
        <v>1053</v>
      </c>
      <c r="B1052" t="s">
        <v>1065</v>
      </c>
      <c r="C1052">
        <f t="shared" si="48"/>
        <v>0.10793650476190476</v>
      </c>
      <c r="D1052">
        <v>75</v>
      </c>
      <c r="E1052">
        <v>7</v>
      </c>
      <c r="F1052">
        <v>3.4589970000000001</v>
      </c>
      <c r="G1052">
        <v>4</v>
      </c>
      <c r="H1052">
        <v>0.46428599999999998</v>
      </c>
      <c r="I1052">
        <v>0.61538499999999996</v>
      </c>
      <c r="J1052">
        <v>11.333333</v>
      </c>
      <c r="K1052">
        <v>75</v>
      </c>
      <c r="L1052">
        <v>0.82142899999999996</v>
      </c>
      <c r="M1052">
        <v>23</v>
      </c>
      <c r="N1052">
        <v>0.13892299999999999</v>
      </c>
      <c r="O1052" t="str">
        <f t="shared" si="49"/>
        <v>1</v>
      </c>
      <c r="P1052">
        <f t="shared" si="50"/>
        <v>0.49414242857142859</v>
      </c>
    </row>
    <row r="1053" spans="1:16" x14ac:dyDescent="0.3">
      <c r="A1053">
        <v>1059</v>
      </c>
      <c r="B1053" t="s">
        <v>1071</v>
      </c>
      <c r="C1053">
        <f t="shared" si="48"/>
        <v>0</v>
      </c>
      <c r="D1053">
        <v>75</v>
      </c>
      <c r="E1053">
        <v>4</v>
      </c>
      <c r="F1053">
        <v>2.4282149999999998</v>
      </c>
      <c r="G1053">
        <v>5</v>
      </c>
      <c r="H1053">
        <v>0.34210499999999999</v>
      </c>
      <c r="I1053">
        <v>0.447436</v>
      </c>
      <c r="J1053">
        <v>0</v>
      </c>
      <c r="K1053">
        <v>75</v>
      </c>
      <c r="L1053">
        <v>1</v>
      </c>
      <c r="M1053">
        <v>15</v>
      </c>
      <c r="N1053">
        <v>9.8963999999999996E-2</v>
      </c>
      <c r="O1053" t="str">
        <f t="shared" si="49"/>
        <v>2</v>
      </c>
      <c r="P1053">
        <f t="shared" si="50"/>
        <v>0.60705374999999995</v>
      </c>
    </row>
    <row r="1054" spans="1:16" x14ac:dyDescent="0.3">
      <c r="A1054">
        <v>1055</v>
      </c>
      <c r="B1054" t="s">
        <v>1067</v>
      </c>
      <c r="C1054">
        <f t="shared" si="48"/>
        <v>3.0158733333333333E-2</v>
      </c>
      <c r="D1054">
        <v>75</v>
      </c>
      <c r="E1054">
        <v>7</v>
      </c>
      <c r="F1054">
        <v>3.4034520000000001</v>
      </c>
      <c r="G1054">
        <v>5</v>
      </c>
      <c r="H1054">
        <v>0.37142900000000001</v>
      </c>
      <c r="I1054">
        <v>0.56282100000000002</v>
      </c>
      <c r="J1054">
        <v>3.1666669999999999</v>
      </c>
      <c r="K1054">
        <v>75</v>
      </c>
      <c r="L1054">
        <v>0.95238100000000003</v>
      </c>
      <c r="M1054">
        <v>20</v>
      </c>
      <c r="N1054">
        <v>0.120101</v>
      </c>
      <c r="O1054" t="str">
        <f t="shared" si="49"/>
        <v>3</v>
      </c>
      <c r="P1054">
        <f t="shared" si="50"/>
        <v>0.48620742857142857</v>
      </c>
    </row>
    <row r="1055" spans="1:16" x14ac:dyDescent="0.3">
      <c r="A1055">
        <v>1058</v>
      </c>
      <c r="B1055" t="s">
        <v>1070</v>
      </c>
      <c r="C1055">
        <f t="shared" si="48"/>
        <v>1.9047619047619049E-2</v>
      </c>
      <c r="D1055">
        <v>75</v>
      </c>
      <c r="E1055">
        <v>5</v>
      </c>
      <c r="F1055">
        <v>2.6447980000000002</v>
      </c>
      <c r="G1055">
        <v>4</v>
      </c>
      <c r="H1055">
        <v>0.43333300000000002</v>
      </c>
      <c r="I1055">
        <v>0.538462</v>
      </c>
      <c r="J1055">
        <v>2</v>
      </c>
      <c r="K1055">
        <v>75</v>
      </c>
      <c r="L1055">
        <v>0.82142899999999996</v>
      </c>
      <c r="M1055">
        <v>23</v>
      </c>
      <c r="N1055">
        <v>0.13892299999999999</v>
      </c>
      <c r="O1055" t="str">
        <f t="shared" si="49"/>
        <v>4</v>
      </c>
      <c r="P1055">
        <f t="shared" si="50"/>
        <v>0.52895960000000009</v>
      </c>
    </row>
    <row r="1056" spans="1:16" x14ac:dyDescent="0.3">
      <c r="A1056">
        <v>1056</v>
      </c>
      <c r="B1056" t="s">
        <v>1068</v>
      </c>
      <c r="C1056">
        <f t="shared" si="48"/>
        <v>0.41111111428571423</v>
      </c>
      <c r="D1056">
        <v>75</v>
      </c>
      <c r="E1056">
        <v>8</v>
      </c>
      <c r="F1056">
        <v>3.64255</v>
      </c>
      <c r="G1056">
        <v>3</v>
      </c>
      <c r="H1056">
        <v>0.59090900000000002</v>
      </c>
      <c r="I1056">
        <v>0.70512799999999998</v>
      </c>
      <c r="J1056">
        <v>43.166666999999997</v>
      </c>
      <c r="K1056">
        <v>75</v>
      </c>
      <c r="L1056">
        <v>0.66666700000000001</v>
      </c>
      <c r="M1056">
        <v>24</v>
      </c>
      <c r="N1056">
        <v>0.16106799999999999</v>
      </c>
      <c r="O1056" t="str">
        <f t="shared" si="49"/>
        <v>5</v>
      </c>
      <c r="P1056">
        <f t="shared" si="50"/>
        <v>0.45531874999999999</v>
      </c>
    </row>
    <row r="1057" spans="1:16" x14ac:dyDescent="0.3">
      <c r="A1057">
        <v>1051</v>
      </c>
      <c r="B1057" t="s">
        <v>1063</v>
      </c>
      <c r="C1057">
        <f t="shared" si="48"/>
        <v>3.3333333333333333E-2</v>
      </c>
      <c r="D1057">
        <v>75</v>
      </c>
      <c r="E1057">
        <v>5</v>
      </c>
      <c r="F1057">
        <v>2.5589230000000001</v>
      </c>
      <c r="G1057">
        <v>3</v>
      </c>
      <c r="H1057">
        <v>0.48148099999999999</v>
      </c>
      <c r="I1057">
        <v>0.56410300000000002</v>
      </c>
      <c r="J1057">
        <v>3.5</v>
      </c>
      <c r="K1057">
        <v>75</v>
      </c>
      <c r="L1057">
        <v>0.64285700000000001</v>
      </c>
      <c r="M1057">
        <v>18</v>
      </c>
      <c r="N1057">
        <v>0.14185300000000001</v>
      </c>
      <c r="O1057" t="str">
        <f t="shared" si="49"/>
        <v>6</v>
      </c>
      <c r="P1057">
        <f t="shared" si="50"/>
        <v>0.51178460000000003</v>
      </c>
    </row>
    <row r="1058" spans="1:16" x14ac:dyDescent="0.3">
      <c r="A1058">
        <v>1057</v>
      </c>
      <c r="B1058" t="s">
        <v>1069</v>
      </c>
      <c r="C1058">
        <f t="shared" si="48"/>
        <v>0.35238095238095241</v>
      </c>
      <c r="D1058">
        <v>75</v>
      </c>
      <c r="E1058">
        <v>7</v>
      </c>
      <c r="F1058">
        <v>3.6167989999999999</v>
      </c>
      <c r="G1058">
        <v>3</v>
      </c>
      <c r="H1058">
        <v>0.56521699999999997</v>
      </c>
      <c r="I1058">
        <v>0.66666700000000001</v>
      </c>
      <c r="J1058">
        <v>37</v>
      </c>
      <c r="K1058">
        <v>75</v>
      </c>
      <c r="L1058">
        <v>0.63888900000000004</v>
      </c>
      <c r="M1058">
        <v>23</v>
      </c>
      <c r="N1058">
        <v>0.14638300000000001</v>
      </c>
      <c r="O1058" t="str">
        <f t="shared" si="49"/>
        <v>7</v>
      </c>
      <c r="P1058">
        <f t="shared" si="50"/>
        <v>0.51668557142857141</v>
      </c>
    </row>
    <row r="1059" spans="1:16" x14ac:dyDescent="0.3">
      <c r="A1059">
        <v>1064</v>
      </c>
      <c r="B1059" t="s">
        <v>1076</v>
      </c>
      <c r="C1059">
        <f t="shared" si="48"/>
        <v>9.5238095238095247E-3</v>
      </c>
      <c r="D1059">
        <v>75</v>
      </c>
      <c r="E1059">
        <v>5</v>
      </c>
      <c r="F1059">
        <v>2.5606119999999999</v>
      </c>
      <c r="G1059">
        <v>4</v>
      </c>
      <c r="H1059">
        <v>0.40625</v>
      </c>
      <c r="I1059">
        <v>0.51282099999999997</v>
      </c>
      <c r="J1059">
        <v>1</v>
      </c>
      <c r="K1059">
        <v>75</v>
      </c>
      <c r="L1059">
        <v>0.80952400000000002</v>
      </c>
      <c r="M1059">
        <v>17</v>
      </c>
      <c r="N1059">
        <v>0.117497</v>
      </c>
      <c r="O1059" t="str">
        <f t="shared" si="49"/>
        <v>8</v>
      </c>
      <c r="P1059">
        <f t="shared" si="50"/>
        <v>0.51212239999999998</v>
      </c>
    </row>
    <row r="1060" spans="1:16" x14ac:dyDescent="0.3">
      <c r="A1060">
        <v>1060</v>
      </c>
      <c r="B1060" t="s">
        <v>1072</v>
      </c>
      <c r="C1060">
        <f t="shared" si="48"/>
        <v>0.1</v>
      </c>
      <c r="D1060">
        <v>75</v>
      </c>
      <c r="E1060">
        <v>5</v>
      </c>
      <c r="F1060">
        <v>2.6714259999999999</v>
      </c>
      <c r="G1060">
        <v>4</v>
      </c>
      <c r="H1060">
        <v>0.41935499999999998</v>
      </c>
      <c r="I1060">
        <v>0.52564100000000002</v>
      </c>
      <c r="J1060">
        <v>10.5</v>
      </c>
      <c r="K1060">
        <v>75</v>
      </c>
      <c r="L1060">
        <v>0.85714299999999999</v>
      </c>
      <c r="M1060">
        <v>18</v>
      </c>
      <c r="N1060">
        <v>0.106734</v>
      </c>
      <c r="O1060" t="str">
        <f t="shared" si="49"/>
        <v>9</v>
      </c>
      <c r="P1060">
        <f t="shared" si="50"/>
        <v>0.53428520000000002</v>
      </c>
    </row>
    <row r="1061" spans="1:16" x14ac:dyDescent="0.3">
      <c r="A1061">
        <v>1062</v>
      </c>
      <c r="B1061" t="s">
        <v>1074</v>
      </c>
      <c r="C1061">
        <f t="shared" si="48"/>
        <v>1.4285714285714285E-2</v>
      </c>
      <c r="D1061">
        <v>75</v>
      </c>
      <c r="E1061">
        <v>4</v>
      </c>
      <c r="F1061">
        <v>2.1596069999999998</v>
      </c>
      <c r="G1061">
        <v>5</v>
      </c>
      <c r="H1061">
        <v>0.32500000000000001</v>
      </c>
      <c r="I1061">
        <v>0.428205</v>
      </c>
      <c r="J1061">
        <v>1.5</v>
      </c>
      <c r="K1061">
        <v>75</v>
      </c>
      <c r="L1061">
        <v>0.93333299999999997</v>
      </c>
      <c r="M1061">
        <v>14</v>
      </c>
      <c r="N1061">
        <v>8.7912000000000004E-2</v>
      </c>
      <c r="O1061" t="str">
        <f t="shared" si="49"/>
        <v>10</v>
      </c>
      <c r="P1061">
        <f t="shared" si="50"/>
        <v>0.53990174999999996</v>
      </c>
    </row>
    <row r="1062" spans="1:16" x14ac:dyDescent="0.3">
      <c r="A1062">
        <v>1063</v>
      </c>
      <c r="B1062" t="s">
        <v>1075</v>
      </c>
      <c r="C1062">
        <f t="shared" si="48"/>
        <v>9.5238095238095247E-3</v>
      </c>
      <c r="D1062">
        <v>75</v>
      </c>
      <c r="E1062">
        <v>4</v>
      </c>
      <c r="F1062">
        <v>2.2376529999999999</v>
      </c>
      <c r="G1062">
        <v>5</v>
      </c>
      <c r="H1062">
        <v>0.31707299999999999</v>
      </c>
      <c r="I1062">
        <v>0.415385</v>
      </c>
      <c r="J1062">
        <v>1</v>
      </c>
      <c r="K1062">
        <v>75</v>
      </c>
      <c r="L1062">
        <v>1</v>
      </c>
      <c r="M1062">
        <v>10</v>
      </c>
      <c r="N1062">
        <v>7.2006000000000001E-2</v>
      </c>
      <c r="O1062" t="str">
        <f t="shared" si="49"/>
        <v>11</v>
      </c>
      <c r="P1062">
        <f t="shared" si="50"/>
        <v>0.55941324999999997</v>
      </c>
    </row>
    <row r="1063" spans="1:16" x14ac:dyDescent="0.3">
      <c r="A1063">
        <v>1054</v>
      </c>
      <c r="B1063" t="s">
        <v>1066</v>
      </c>
      <c r="C1063">
        <f t="shared" si="48"/>
        <v>9.0476190476190474E-2</v>
      </c>
      <c r="D1063">
        <v>75</v>
      </c>
      <c r="E1063">
        <v>4</v>
      </c>
      <c r="F1063">
        <v>2.1797369999999998</v>
      </c>
      <c r="G1063">
        <v>4</v>
      </c>
      <c r="H1063">
        <v>0.40625</v>
      </c>
      <c r="I1063">
        <v>0.48717899999999997</v>
      </c>
      <c r="J1063">
        <v>9.5</v>
      </c>
      <c r="K1063">
        <v>75</v>
      </c>
      <c r="L1063">
        <v>0.85714299999999999</v>
      </c>
      <c r="M1063">
        <v>18</v>
      </c>
      <c r="N1063">
        <v>0.106734</v>
      </c>
      <c r="O1063" t="str">
        <f t="shared" si="49"/>
        <v>12</v>
      </c>
      <c r="P1063">
        <f t="shared" si="50"/>
        <v>0.54493424999999995</v>
      </c>
    </row>
    <row r="1064" spans="1:16" x14ac:dyDescent="0.3">
      <c r="A1064">
        <v>1061</v>
      </c>
      <c r="B1064" t="s">
        <v>1073</v>
      </c>
      <c r="C1064">
        <f t="shared" si="48"/>
        <v>2.2222219047619049E-2</v>
      </c>
      <c r="D1064">
        <v>75</v>
      </c>
      <c r="E1064">
        <v>4</v>
      </c>
      <c r="F1064">
        <v>1.5653900000000001</v>
      </c>
      <c r="G1064">
        <v>4</v>
      </c>
      <c r="H1064">
        <v>0.44827600000000001</v>
      </c>
      <c r="I1064">
        <v>0.57692299999999996</v>
      </c>
      <c r="J1064">
        <v>2.3333330000000001</v>
      </c>
      <c r="K1064">
        <v>75</v>
      </c>
      <c r="L1064">
        <v>0.93333299999999997</v>
      </c>
      <c r="M1064">
        <v>14</v>
      </c>
      <c r="N1064">
        <v>0.105901</v>
      </c>
      <c r="O1064" t="str">
        <f t="shared" si="49"/>
        <v>15</v>
      </c>
      <c r="P1064">
        <f t="shared" si="50"/>
        <v>0.39134750000000001</v>
      </c>
    </row>
    <row r="1065" spans="1:16" x14ac:dyDescent="0.3">
      <c r="A1065">
        <v>1052</v>
      </c>
      <c r="B1065" t="s">
        <v>1064</v>
      </c>
      <c r="C1065">
        <f t="shared" si="48"/>
        <v>1.9047619047619049E-2</v>
      </c>
      <c r="D1065">
        <v>75</v>
      </c>
      <c r="E1065">
        <v>5</v>
      </c>
      <c r="F1065">
        <v>2.5053040000000002</v>
      </c>
      <c r="G1065">
        <v>4</v>
      </c>
      <c r="H1065">
        <v>0.43333300000000002</v>
      </c>
      <c r="I1065">
        <v>0.538462</v>
      </c>
      <c r="J1065">
        <v>2</v>
      </c>
      <c r="K1065">
        <v>75</v>
      </c>
      <c r="L1065">
        <v>0.78571400000000002</v>
      </c>
      <c r="M1065">
        <v>22</v>
      </c>
      <c r="N1065">
        <v>0.13978099999999999</v>
      </c>
      <c r="O1065" t="str">
        <f t="shared" si="49"/>
        <v>16</v>
      </c>
      <c r="P1065">
        <f t="shared" si="50"/>
        <v>0.50106080000000008</v>
      </c>
    </row>
    <row r="1066" spans="1:16" x14ac:dyDescent="0.3">
      <c r="A1066">
        <v>1065</v>
      </c>
      <c r="B1066" t="s">
        <v>1077</v>
      </c>
      <c r="C1066">
        <f t="shared" si="48"/>
        <v>4.9365076190476191E-2</v>
      </c>
      <c r="D1066">
        <v>76</v>
      </c>
      <c r="E1066">
        <v>6</v>
      </c>
      <c r="F1066">
        <v>2.8556409999999999</v>
      </c>
      <c r="G1066">
        <v>3</v>
      </c>
      <c r="H1066">
        <v>0.54166700000000001</v>
      </c>
      <c r="I1066">
        <v>0.62820500000000001</v>
      </c>
      <c r="J1066">
        <v>5.1833330000000002</v>
      </c>
      <c r="K1066">
        <v>76</v>
      </c>
      <c r="L1066">
        <v>0.836364</v>
      </c>
      <c r="M1066">
        <v>46</v>
      </c>
      <c r="N1066">
        <v>0.53356899999999996</v>
      </c>
      <c r="O1066" t="str">
        <f t="shared" si="49"/>
        <v>1</v>
      </c>
      <c r="P1066">
        <f t="shared" si="50"/>
        <v>0.47594016666666666</v>
      </c>
    </row>
    <row r="1067" spans="1:16" x14ac:dyDescent="0.3">
      <c r="A1067">
        <v>1076</v>
      </c>
      <c r="B1067" t="s">
        <v>1088</v>
      </c>
      <c r="C1067">
        <f t="shared" si="48"/>
        <v>0</v>
      </c>
      <c r="D1067">
        <v>76</v>
      </c>
      <c r="E1067">
        <v>4</v>
      </c>
      <c r="F1067">
        <v>2.3535529999999998</v>
      </c>
      <c r="G1067">
        <v>4</v>
      </c>
      <c r="H1067">
        <v>0.40625</v>
      </c>
      <c r="I1067">
        <v>0.48717899999999997</v>
      </c>
      <c r="J1067">
        <v>0</v>
      </c>
      <c r="K1067">
        <v>76</v>
      </c>
      <c r="L1067">
        <v>1</v>
      </c>
      <c r="M1067">
        <v>15</v>
      </c>
      <c r="N1067">
        <v>0.27901199999999998</v>
      </c>
      <c r="O1067" t="str">
        <f t="shared" si="49"/>
        <v>2</v>
      </c>
      <c r="P1067">
        <f t="shared" si="50"/>
        <v>0.58838824999999995</v>
      </c>
    </row>
    <row r="1068" spans="1:16" x14ac:dyDescent="0.3">
      <c r="A1068">
        <v>1069</v>
      </c>
      <c r="B1068" t="s">
        <v>1081</v>
      </c>
      <c r="C1068">
        <f t="shared" si="48"/>
        <v>0.10611111428571429</v>
      </c>
      <c r="D1068">
        <v>76</v>
      </c>
      <c r="E1068">
        <v>8</v>
      </c>
      <c r="F1068">
        <v>3.6509580000000001</v>
      </c>
      <c r="G1068">
        <v>3</v>
      </c>
      <c r="H1068">
        <v>0.59090900000000002</v>
      </c>
      <c r="I1068">
        <v>0.70512799999999998</v>
      </c>
      <c r="J1068">
        <v>11.141667</v>
      </c>
      <c r="K1068">
        <v>76</v>
      </c>
      <c r="L1068">
        <v>0.86666699999999997</v>
      </c>
      <c r="M1068">
        <v>39</v>
      </c>
      <c r="N1068">
        <v>0.485927</v>
      </c>
      <c r="O1068" t="str">
        <f t="shared" si="49"/>
        <v>3</v>
      </c>
      <c r="P1068">
        <f t="shared" si="50"/>
        <v>0.45636975000000002</v>
      </c>
    </row>
    <row r="1069" spans="1:16" x14ac:dyDescent="0.3">
      <c r="A1069">
        <v>1068</v>
      </c>
      <c r="B1069" t="s">
        <v>1080</v>
      </c>
      <c r="C1069">
        <f t="shared" si="48"/>
        <v>3.1746000000000001E-3</v>
      </c>
      <c r="D1069">
        <v>76</v>
      </c>
      <c r="E1069">
        <v>5</v>
      </c>
      <c r="F1069">
        <v>2.5008379999999999</v>
      </c>
      <c r="G1069">
        <v>4</v>
      </c>
      <c r="H1069">
        <v>0.43333300000000002</v>
      </c>
      <c r="I1069">
        <v>0.538462</v>
      </c>
      <c r="J1069">
        <v>0.33333299999999999</v>
      </c>
      <c r="K1069">
        <v>76</v>
      </c>
      <c r="L1069">
        <v>0.91666700000000001</v>
      </c>
      <c r="M1069">
        <v>33</v>
      </c>
      <c r="N1069">
        <v>0.43701299999999998</v>
      </c>
      <c r="O1069" t="str">
        <f t="shared" si="49"/>
        <v>4</v>
      </c>
      <c r="P1069">
        <f t="shared" si="50"/>
        <v>0.50016759999999993</v>
      </c>
    </row>
    <row r="1070" spans="1:16" x14ac:dyDescent="0.3">
      <c r="A1070">
        <v>1072</v>
      </c>
      <c r="B1070" t="s">
        <v>1084</v>
      </c>
      <c r="C1070">
        <f t="shared" si="48"/>
        <v>7.4444447619047616E-2</v>
      </c>
      <c r="D1070">
        <v>76</v>
      </c>
      <c r="E1070">
        <v>8</v>
      </c>
      <c r="F1070">
        <v>3.6668270000000001</v>
      </c>
      <c r="G1070">
        <v>3</v>
      </c>
      <c r="H1070">
        <v>0.59090900000000002</v>
      </c>
      <c r="I1070">
        <v>0.70512799999999998</v>
      </c>
      <c r="J1070">
        <v>7.8166669999999998</v>
      </c>
      <c r="K1070">
        <v>76</v>
      </c>
      <c r="L1070">
        <v>0.87272700000000003</v>
      </c>
      <c r="M1070">
        <v>48</v>
      </c>
      <c r="N1070">
        <v>0.55044199999999999</v>
      </c>
      <c r="O1070" t="str">
        <f t="shared" si="49"/>
        <v>5</v>
      </c>
      <c r="P1070">
        <f t="shared" si="50"/>
        <v>0.45835337500000001</v>
      </c>
    </row>
    <row r="1071" spans="1:16" x14ac:dyDescent="0.3">
      <c r="A1071">
        <v>1074</v>
      </c>
      <c r="B1071" t="s">
        <v>1086</v>
      </c>
      <c r="C1071">
        <f t="shared" si="48"/>
        <v>2.5793647619047622E-2</v>
      </c>
      <c r="D1071">
        <v>76</v>
      </c>
      <c r="E1071">
        <v>6</v>
      </c>
      <c r="F1071">
        <v>2.903823</v>
      </c>
      <c r="G1071">
        <v>4</v>
      </c>
      <c r="H1071">
        <v>0.5</v>
      </c>
      <c r="I1071">
        <v>0.60897400000000002</v>
      </c>
      <c r="J1071">
        <v>2.7083330000000001</v>
      </c>
      <c r="K1071">
        <v>76</v>
      </c>
      <c r="L1071">
        <v>0.81818199999999996</v>
      </c>
      <c r="M1071">
        <v>45</v>
      </c>
      <c r="N1071">
        <v>0.52904499999999999</v>
      </c>
      <c r="O1071" t="str">
        <f t="shared" si="49"/>
        <v>6</v>
      </c>
      <c r="P1071">
        <f t="shared" si="50"/>
        <v>0.48397050000000003</v>
      </c>
    </row>
    <row r="1072" spans="1:16" x14ac:dyDescent="0.3">
      <c r="A1072">
        <v>1066</v>
      </c>
      <c r="B1072" t="s">
        <v>1078</v>
      </c>
      <c r="C1072">
        <f t="shared" si="48"/>
        <v>6.1746028571428573E-2</v>
      </c>
      <c r="D1072">
        <v>76</v>
      </c>
      <c r="E1072">
        <v>7</v>
      </c>
      <c r="F1072">
        <v>3.541385</v>
      </c>
      <c r="G1072">
        <v>3</v>
      </c>
      <c r="H1072">
        <v>0.56521699999999997</v>
      </c>
      <c r="I1072">
        <v>0.66666700000000001</v>
      </c>
      <c r="J1072">
        <v>6.483333</v>
      </c>
      <c r="K1072">
        <v>76</v>
      </c>
      <c r="L1072">
        <v>0.80303000000000002</v>
      </c>
      <c r="M1072">
        <v>53</v>
      </c>
      <c r="N1072">
        <v>0.58033999999999997</v>
      </c>
      <c r="O1072" t="str">
        <f t="shared" si="49"/>
        <v>7</v>
      </c>
      <c r="P1072">
        <f t="shared" si="50"/>
        <v>0.50591214285714281</v>
      </c>
    </row>
    <row r="1073" spans="1:16" x14ac:dyDescent="0.3">
      <c r="A1073">
        <v>1077</v>
      </c>
      <c r="B1073" t="s">
        <v>1089</v>
      </c>
      <c r="C1073">
        <f t="shared" si="48"/>
        <v>0</v>
      </c>
      <c r="D1073">
        <v>76</v>
      </c>
      <c r="E1073">
        <v>5</v>
      </c>
      <c r="F1073">
        <v>2.6483129999999999</v>
      </c>
      <c r="G1073">
        <v>3</v>
      </c>
      <c r="H1073">
        <v>0.5</v>
      </c>
      <c r="I1073">
        <v>0.57692299999999996</v>
      </c>
      <c r="J1073">
        <v>0</v>
      </c>
      <c r="K1073">
        <v>76</v>
      </c>
      <c r="L1073">
        <v>0.86666699999999997</v>
      </c>
      <c r="M1073">
        <v>39</v>
      </c>
      <c r="N1073">
        <v>0.49075200000000002</v>
      </c>
      <c r="O1073" t="str">
        <f t="shared" si="49"/>
        <v>8</v>
      </c>
      <c r="P1073">
        <f t="shared" si="50"/>
        <v>0.52966259999999998</v>
      </c>
    </row>
    <row r="1074" spans="1:16" x14ac:dyDescent="0.3">
      <c r="A1074">
        <v>1073</v>
      </c>
      <c r="B1074" t="s">
        <v>1085</v>
      </c>
      <c r="C1074">
        <f t="shared" si="48"/>
        <v>6.6031742857142861E-2</v>
      </c>
      <c r="D1074">
        <v>76</v>
      </c>
      <c r="E1074">
        <v>6</v>
      </c>
      <c r="F1074">
        <v>3.0558939999999999</v>
      </c>
      <c r="G1074">
        <v>3</v>
      </c>
      <c r="H1074">
        <v>0.54166700000000001</v>
      </c>
      <c r="I1074">
        <v>0.62820500000000001</v>
      </c>
      <c r="J1074">
        <v>6.9333330000000002</v>
      </c>
      <c r="K1074">
        <v>76</v>
      </c>
      <c r="L1074">
        <v>0.77777799999999997</v>
      </c>
      <c r="M1074">
        <v>35</v>
      </c>
      <c r="N1074">
        <v>0.45356299999999999</v>
      </c>
      <c r="O1074" t="str">
        <f t="shared" si="49"/>
        <v>9</v>
      </c>
      <c r="P1074">
        <f t="shared" si="50"/>
        <v>0.50931566666666661</v>
      </c>
    </row>
    <row r="1075" spans="1:16" x14ac:dyDescent="0.3">
      <c r="A1075">
        <v>1070</v>
      </c>
      <c r="B1075" t="s">
        <v>1082</v>
      </c>
      <c r="C1075">
        <f t="shared" si="48"/>
        <v>2.5714285714285717E-2</v>
      </c>
      <c r="D1075">
        <v>76</v>
      </c>
      <c r="E1075">
        <v>5</v>
      </c>
      <c r="F1075">
        <v>2.5953949999999999</v>
      </c>
      <c r="G1075">
        <v>4</v>
      </c>
      <c r="H1075">
        <v>0.41935499999999998</v>
      </c>
      <c r="I1075">
        <v>0.52564100000000002</v>
      </c>
      <c r="J1075">
        <v>2.7</v>
      </c>
      <c r="K1075">
        <v>76</v>
      </c>
      <c r="L1075">
        <v>0.85714299999999999</v>
      </c>
      <c r="M1075">
        <v>18</v>
      </c>
      <c r="N1075">
        <v>0.30049599999999999</v>
      </c>
      <c r="O1075" t="str">
        <f t="shared" si="49"/>
        <v>10</v>
      </c>
      <c r="P1075">
        <f t="shared" si="50"/>
        <v>0.51907899999999996</v>
      </c>
    </row>
    <row r="1076" spans="1:16" x14ac:dyDescent="0.3">
      <c r="A1076">
        <v>1078</v>
      </c>
      <c r="B1076" t="s">
        <v>1090</v>
      </c>
      <c r="C1076">
        <f t="shared" si="48"/>
        <v>0</v>
      </c>
      <c r="D1076">
        <v>76</v>
      </c>
      <c r="E1076">
        <v>4</v>
      </c>
      <c r="F1076">
        <v>2.269145</v>
      </c>
      <c r="G1076">
        <v>4</v>
      </c>
      <c r="H1076">
        <v>0.37142900000000001</v>
      </c>
      <c r="I1076">
        <v>0.45512799999999998</v>
      </c>
      <c r="J1076">
        <v>0</v>
      </c>
      <c r="K1076">
        <v>76</v>
      </c>
      <c r="L1076">
        <v>1</v>
      </c>
      <c r="M1076">
        <v>6</v>
      </c>
      <c r="N1076">
        <v>0.137688</v>
      </c>
      <c r="O1076" t="str">
        <f t="shared" si="49"/>
        <v>11</v>
      </c>
      <c r="P1076">
        <f t="shared" si="50"/>
        <v>0.56728624999999999</v>
      </c>
    </row>
    <row r="1077" spans="1:16" x14ac:dyDescent="0.3">
      <c r="A1077">
        <v>1071</v>
      </c>
      <c r="B1077" t="s">
        <v>1083</v>
      </c>
      <c r="C1077">
        <f t="shared" si="48"/>
        <v>0.12444444761904763</v>
      </c>
      <c r="D1077">
        <v>76</v>
      </c>
      <c r="E1077">
        <v>6</v>
      </c>
      <c r="F1077">
        <v>2.9637829999999998</v>
      </c>
      <c r="G1077">
        <v>3</v>
      </c>
      <c r="H1077">
        <v>0.52</v>
      </c>
      <c r="I1077">
        <v>0.61538499999999996</v>
      </c>
      <c r="J1077">
        <v>13.066667000000001</v>
      </c>
      <c r="K1077">
        <v>76</v>
      </c>
      <c r="L1077">
        <v>0.74545499999999998</v>
      </c>
      <c r="M1077">
        <v>41</v>
      </c>
      <c r="N1077">
        <v>0.50110399999999999</v>
      </c>
      <c r="O1077" t="str">
        <f t="shared" si="49"/>
        <v>12</v>
      </c>
      <c r="P1077">
        <f t="shared" si="50"/>
        <v>0.49396383333333332</v>
      </c>
    </row>
    <row r="1078" spans="1:16" x14ac:dyDescent="0.3">
      <c r="A1078">
        <v>1075</v>
      </c>
      <c r="B1078" t="s">
        <v>1087</v>
      </c>
      <c r="C1078">
        <f t="shared" si="48"/>
        <v>4.9047619047619048E-2</v>
      </c>
      <c r="D1078">
        <v>76</v>
      </c>
      <c r="E1078">
        <v>4</v>
      </c>
      <c r="F1078">
        <v>1.5119279999999999</v>
      </c>
      <c r="G1078">
        <v>2</v>
      </c>
      <c r="H1078">
        <v>0.59090900000000002</v>
      </c>
      <c r="I1078">
        <v>0.65384600000000004</v>
      </c>
      <c r="J1078">
        <v>5.15</v>
      </c>
      <c r="K1078">
        <v>76</v>
      </c>
      <c r="L1078">
        <v>0.84444399999999997</v>
      </c>
      <c r="M1078">
        <v>38</v>
      </c>
      <c r="N1078">
        <v>0.50184799999999996</v>
      </c>
      <c r="O1078" t="str">
        <f t="shared" si="49"/>
        <v>15</v>
      </c>
      <c r="P1078">
        <f t="shared" si="50"/>
        <v>0.37798199999999998</v>
      </c>
    </row>
    <row r="1079" spans="1:16" x14ac:dyDescent="0.3">
      <c r="A1079">
        <v>1067</v>
      </c>
      <c r="B1079" t="s">
        <v>1079</v>
      </c>
      <c r="C1079">
        <f t="shared" si="48"/>
        <v>0.26174602857142854</v>
      </c>
      <c r="D1079">
        <v>76</v>
      </c>
      <c r="E1079">
        <v>10</v>
      </c>
      <c r="F1079">
        <v>4.7037000000000004</v>
      </c>
      <c r="G1079">
        <v>2</v>
      </c>
      <c r="H1079">
        <v>0.72222200000000003</v>
      </c>
      <c r="I1079">
        <v>0.80769199999999997</v>
      </c>
      <c r="J1079">
        <v>27.483332999999998</v>
      </c>
      <c r="K1079">
        <v>76</v>
      </c>
      <c r="L1079">
        <v>0.74358999999999997</v>
      </c>
      <c r="M1079">
        <v>58</v>
      </c>
      <c r="N1079">
        <v>0.60785699999999998</v>
      </c>
      <c r="O1079" t="str">
        <f t="shared" si="49"/>
        <v>16</v>
      </c>
      <c r="P1079">
        <f t="shared" si="50"/>
        <v>0.47037000000000007</v>
      </c>
    </row>
    <row r="1080" spans="1:16" x14ac:dyDescent="0.3">
      <c r="A1080">
        <v>1079</v>
      </c>
      <c r="B1080" t="s">
        <v>1091</v>
      </c>
      <c r="C1080">
        <f t="shared" si="48"/>
        <v>0</v>
      </c>
      <c r="D1080">
        <v>77</v>
      </c>
      <c r="E1080">
        <v>4</v>
      </c>
      <c r="F1080">
        <v>2.1643279999999998</v>
      </c>
      <c r="G1080">
        <v>6</v>
      </c>
      <c r="H1080">
        <v>0.29545500000000002</v>
      </c>
      <c r="I1080">
        <v>0.415385</v>
      </c>
      <c r="J1080">
        <v>0</v>
      </c>
      <c r="K1080">
        <v>77</v>
      </c>
      <c r="L1080">
        <v>0.9</v>
      </c>
      <c r="M1080">
        <v>9</v>
      </c>
      <c r="N1080">
        <v>9.1241000000000003E-2</v>
      </c>
      <c r="O1080" t="str">
        <f t="shared" si="49"/>
        <v>1</v>
      </c>
      <c r="P1080">
        <f t="shared" si="50"/>
        <v>0.54108199999999995</v>
      </c>
    </row>
    <row r="1081" spans="1:16" x14ac:dyDescent="0.3">
      <c r="A1081">
        <v>1090</v>
      </c>
      <c r="B1081" t="s">
        <v>1102</v>
      </c>
      <c r="C1081">
        <f t="shared" si="48"/>
        <v>3.5555552380952378E-2</v>
      </c>
      <c r="D1081">
        <v>77</v>
      </c>
      <c r="E1081">
        <v>5</v>
      </c>
      <c r="F1081">
        <v>2.6735699999999998</v>
      </c>
      <c r="G1081">
        <v>5</v>
      </c>
      <c r="H1081">
        <v>0.37142900000000001</v>
      </c>
      <c r="I1081">
        <v>0.50512800000000002</v>
      </c>
      <c r="J1081">
        <v>3.733333</v>
      </c>
      <c r="K1081">
        <v>77</v>
      </c>
      <c r="L1081">
        <v>0.9</v>
      </c>
      <c r="M1081">
        <v>9</v>
      </c>
      <c r="N1081">
        <v>8.6985999999999994E-2</v>
      </c>
      <c r="O1081" t="str">
        <f t="shared" si="49"/>
        <v>2</v>
      </c>
      <c r="P1081">
        <f t="shared" si="50"/>
        <v>0.53471399999999991</v>
      </c>
    </row>
    <row r="1082" spans="1:16" x14ac:dyDescent="0.3">
      <c r="A1082">
        <v>1084</v>
      </c>
      <c r="B1082" t="s">
        <v>1096</v>
      </c>
      <c r="C1082">
        <f t="shared" si="48"/>
        <v>8.666666666666667E-2</v>
      </c>
      <c r="D1082">
        <v>77</v>
      </c>
      <c r="E1082">
        <v>7</v>
      </c>
      <c r="F1082">
        <v>3.416093</v>
      </c>
      <c r="G1082">
        <v>5</v>
      </c>
      <c r="H1082">
        <v>0.39393899999999998</v>
      </c>
      <c r="I1082">
        <v>0.58205099999999999</v>
      </c>
      <c r="J1082">
        <v>9.1</v>
      </c>
      <c r="K1082">
        <v>77</v>
      </c>
      <c r="L1082">
        <v>0.75</v>
      </c>
      <c r="M1082">
        <v>27</v>
      </c>
      <c r="N1082">
        <v>0.16886200000000001</v>
      </c>
      <c r="O1082" t="str">
        <f t="shared" si="49"/>
        <v>3</v>
      </c>
      <c r="P1082">
        <f t="shared" si="50"/>
        <v>0.48801328571428571</v>
      </c>
    </row>
    <row r="1083" spans="1:16" x14ac:dyDescent="0.3">
      <c r="A1083">
        <v>1080</v>
      </c>
      <c r="B1083" t="s">
        <v>1092</v>
      </c>
      <c r="C1083">
        <f t="shared" si="48"/>
        <v>0.20793650476190476</v>
      </c>
      <c r="D1083">
        <v>77</v>
      </c>
      <c r="E1083">
        <v>7</v>
      </c>
      <c r="F1083">
        <v>3.4997560000000001</v>
      </c>
      <c r="G1083">
        <v>4</v>
      </c>
      <c r="H1083">
        <v>0.48148099999999999</v>
      </c>
      <c r="I1083">
        <v>0.62820500000000001</v>
      </c>
      <c r="J1083">
        <v>21.833333</v>
      </c>
      <c r="K1083">
        <v>77</v>
      </c>
      <c r="L1083">
        <v>0.75</v>
      </c>
      <c r="M1083">
        <v>27</v>
      </c>
      <c r="N1083">
        <v>0.16886200000000001</v>
      </c>
      <c r="O1083" t="str">
        <f t="shared" si="49"/>
        <v>4</v>
      </c>
      <c r="P1083">
        <f t="shared" si="50"/>
        <v>0.49996514285714289</v>
      </c>
    </row>
    <row r="1084" spans="1:16" x14ac:dyDescent="0.3">
      <c r="A1084">
        <v>1086</v>
      </c>
      <c r="B1084" t="s">
        <v>1098</v>
      </c>
      <c r="C1084">
        <f t="shared" si="48"/>
        <v>0.19539682857142859</v>
      </c>
      <c r="D1084">
        <v>77</v>
      </c>
      <c r="E1084">
        <v>7</v>
      </c>
      <c r="F1084">
        <v>3.4555099999999999</v>
      </c>
      <c r="G1084">
        <v>3</v>
      </c>
      <c r="H1084">
        <v>0.52</v>
      </c>
      <c r="I1084">
        <v>0.64102599999999998</v>
      </c>
      <c r="J1084">
        <v>20.516667000000002</v>
      </c>
      <c r="K1084">
        <v>77</v>
      </c>
      <c r="L1084">
        <v>0.75</v>
      </c>
      <c r="M1084">
        <v>27</v>
      </c>
      <c r="N1084">
        <v>0.17782800000000001</v>
      </c>
      <c r="O1084" t="str">
        <f t="shared" si="49"/>
        <v>5</v>
      </c>
      <c r="P1084">
        <f t="shared" si="50"/>
        <v>0.4936442857142857</v>
      </c>
    </row>
    <row r="1085" spans="1:16" x14ac:dyDescent="0.3">
      <c r="A1085">
        <v>1083</v>
      </c>
      <c r="B1085" t="s">
        <v>1095</v>
      </c>
      <c r="C1085">
        <f t="shared" si="48"/>
        <v>0.19031745714285714</v>
      </c>
      <c r="D1085">
        <v>77</v>
      </c>
      <c r="E1085">
        <v>6</v>
      </c>
      <c r="F1085">
        <v>2.9203260000000002</v>
      </c>
      <c r="G1085">
        <v>3</v>
      </c>
      <c r="H1085">
        <v>0.52</v>
      </c>
      <c r="I1085">
        <v>0.61538499999999996</v>
      </c>
      <c r="J1085">
        <v>19.983332999999998</v>
      </c>
      <c r="K1085">
        <v>77</v>
      </c>
      <c r="L1085">
        <v>0.78571400000000002</v>
      </c>
      <c r="M1085">
        <v>22</v>
      </c>
      <c r="N1085">
        <v>0.163692</v>
      </c>
      <c r="O1085" t="str">
        <f t="shared" si="49"/>
        <v>6</v>
      </c>
      <c r="P1085">
        <f t="shared" si="50"/>
        <v>0.48672100000000001</v>
      </c>
    </row>
    <row r="1086" spans="1:16" x14ac:dyDescent="0.3">
      <c r="A1086">
        <v>1082</v>
      </c>
      <c r="B1086" t="s">
        <v>1094</v>
      </c>
      <c r="C1086">
        <f t="shared" si="48"/>
        <v>0.20031745714285712</v>
      </c>
      <c r="D1086">
        <v>77</v>
      </c>
      <c r="E1086">
        <v>6</v>
      </c>
      <c r="F1086">
        <v>2.9992350000000001</v>
      </c>
      <c r="G1086">
        <v>4</v>
      </c>
      <c r="H1086">
        <v>0.5</v>
      </c>
      <c r="I1086">
        <v>0.60897400000000002</v>
      </c>
      <c r="J1086">
        <v>21.033332999999999</v>
      </c>
      <c r="K1086">
        <v>77</v>
      </c>
      <c r="L1086">
        <v>0.66666700000000001</v>
      </c>
      <c r="M1086">
        <v>30</v>
      </c>
      <c r="N1086">
        <v>0.18998100000000001</v>
      </c>
      <c r="O1086" t="str">
        <f t="shared" si="49"/>
        <v>7</v>
      </c>
      <c r="P1086">
        <f t="shared" si="50"/>
        <v>0.4998725</v>
      </c>
    </row>
    <row r="1087" spans="1:16" x14ac:dyDescent="0.3">
      <c r="A1087">
        <v>1092</v>
      </c>
      <c r="B1087" t="s">
        <v>1104</v>
      </c>
      <c r="C1087">
        <f t="shared" si="48"/>
        <v>0.17428571428571429</v>
      </c>
      <c r="D1087">
        <v>77</v>
      </c>
      <c r="E1087">
        <v>6</v>
      </c>
      <c r="F1087">
        <v>2.949827</v>
      </c>
      <c r="G1087">
        <v>5</v>
      </c>
      <c r="H1087">
        <v>0.40625</v>
      </c>
      <c r="I1087">
        <v>0.55384599999999995</v>
      </c>
      <c r="J1087">
        <v>18.3</v>
      </c>
      <c r="K1087">
        <v>77</v>
      </c>
      <c r="L1087">
        <v>0.64285700000000001</v>
      </c>
      <c r="M1087">
        <v>18</v>
      </c>
      <c r="N1087">
        <v>0.124958</v>
      </c>
      <c r="O1087" t="str">
        <f t="shared" si="49"/>
        <v>8</v>
      </c>
      <c r="P1087">
        <f t="shared" si="50"/>
        <v>0.49163783333333333</v>
      </c>
    </row>
    <row r="1088" spans="1:16" x14ac:dyDescent="0.3">
      <c r="A1088">
        <v>1091</v>
      </c>
      <c r="B1088" t="s">
        <v>1103</v>
      </c>
      <c r="C1088">
        <f t="shared" si="48"/>
        <v>0.14412698095238097</v>
      </c>
      <c r="D1088">
        <v>77</v>
      </c>
      <c r="E1088">
        <v>6</v>
      </c>
      <c r="F1088">
        <v>2.9597229999999999</v>
      </c>
      <c r="G1088">
        <v>4</v>
      </c>
      <c r="H1088">
        <v>0.46428599999999998</v>
      </c>
      <c r="I1088">
        <v>0.58333299999999999</v>
      </c>
      <c r="J1088">
        <v>15.133333</v>
      </c>
      <c r="K1088">
        <v>77</v>
      </c>
      <c r="L1088">
        <v>0.71428599999999998</v>
      </c>
      <c r="M1088">
        <v>15</v>
      </c>
      <c r="N1088">
        <v>0.118173</v>
      </c>
      <c r="O1088" t="str">
        <f t="shared" si="49"/>
        <v>9</v>
      </c>
      <c r="P1088">
        <f t="shared" si="50"/>
        <v>0.49328716666666667</v>
      </c>
    </row>
    <row r="1089" spans="1:16" x14ac:dyDescent="0.3">
      <c r="A1089">
        <v>1089</v>
      </c>
      <c r="B1089" t="s">
        <v>1101</v>
      </c>
      <c r="C1089">
        <f t="shared" si="48"/>
        <v>1.6190476190476189E-2</v>
      </c>
      <c r="D1089">
        <v>77</v>
      </c>
      <c r="E1089">
        <v>4</v>
      </c>
      <c r="F1089">
        <v>2.1398990000000002</v>
      </c>
      <c r="G1089">
        <v>5</v>
      </c>
      <c r="H1089">
        <v>0.35135100000000002</v>
      </c>
      <c r="I1089">
        <v>0.45128200000000002</v>
      </c>
      <c r="J1089">
        <v>1.7</v>
      </c>
      <c r="K1089">
        <v>77</v>
      </c>
      <c r="L1089">
        <v>0.9</v>
      </c>
      <c r="M1089">
        <v>9</v>
      </c>
      <c r="N1089">
        <v>5.7218999999999999E-2</v>
      </c>
      <c r="O1089" t="str">
        <f t="shared" si="49"/>
        <v>10</v>
      </c>
      <c r="P1089">
        <f t="shared" si="50"/>
        <v>0.53497475000000005</v>
      </c>
    </row>
    <row r="1090" spans="1:16" x14ac:dyDescent="0.3">
      <c r="A1090">
        <v>1088</v>
      </c>
      <c r="B1090" t="s">
        <v>1100</v>
      </c>
      <c r="C1090">
        <f t="shared" ref="C1090:C1153" si="51">J1090*2/(15*14)</f>
        <v>1.4285714285714285E-2</v>
      </c>
      <c r="D1090">
        <v>77</v>
      </c>
      <c r="E1090">
        <v>5</v>
      </c>
      <c r="F1090">
        <v>2.6675900000000001</v>
      </c>
      <c r="G1090">
        <v>6</v>
      </c>
      <c r="H1090">
        <v>0.31707299999999999</v>
      </c>
      <c r="I1090">
        <v>0.460256</v>
      </c>
      <c r="J1090">
        <v>1.5</v>
      </c>
      <c r="K1090">
        <v>77</v>
      </c>
      <c r="L1090">
        <v>0.9</v>
      </c>
      <c r="M1090">
        <v>9</v>
      </c>
      <c r="N1090">
        <v>5.7218999999999999E-2</v>
      </c>
      <c r="O1090" t="str">
        <f t="shared" ref="O1090:O1153" si="52">RIGHT(B1090,LEN(B1090)-SEARCH(",",B1090))</f>
        <v>11</v>
      </c>
      <c r="P1090">
        <f t="shared" si="50"/>
        <v>0.53351800000000005</v>
      </c>
    </row>
    <row r="1091" spans="1:16" x14ac:dyDescent="0.3">
      <c r="A1091">
        <v>1087</v>
      </c>
      <c r="B1091" t="s">
        <v>1099</v>
      </c>
      <c r="C1091">
        <f t="shared" si="51"/>
        <v>0</v>
      </c>
      <c r="D1091">
        <v>77</v>
      </c>
      <c r="E1091">
        <v>4</v>
      </c>
      <c r="F1091">
        <v>1.995441</v>
      </c>
      <c r="G1091">
        <v>6</v>
      </c>
      <c r="H1091">
        <v>0.30952400000000002</v>
      </c>
      <c r="I1091">
        <v>0.42179499999999998</v>
      </c>
      <c r="J1091">
        <v>0</v>
      </c>
      <c r="K1091">
        <v>77</v>
      </c>
      <c r="L1091">
        <v>1</v>
      </c>
      <c r="M1091">
        <v>6</v>
      </c>
      <c r="N1091">
        <v>4.1366E-2</v>
      </c>
      <c r="O1091" t="str">
        <f t="shared" si="52"/>
        <v>12</v>
      </c>
      <c r="P1091">
        <f t="shared" ref="P1091:P1154" si="53">F1091/E1091</f>
        <v>0.49886025000000001</v>
      </c>
    </row>
    <row r="1092" spans="1:16" x14ac:dyDescent="0.3">
      <c r="A1092">
        <v>1085</v>
      </c>
      <c r="B1092" t="s">
        <v>1097</v>
      </c>
      <c r="C1092">
        <f t="shared" si="51"/>
        <v>1.8253971428571429E-2</v>
      </c>
      <c r="D1092">
        <v>77</v>
      </c>
      <c r="E1092">
        <v>3</v>
      </c>
      <c r="F1092">
        <v>1.131688</v>
      </c>
      <c r="G1092">
        <v>4</v>
      </c>
      <c r="H1092">
        <v>0.41935499999999998</v>
      </c>
      <c r="I1092">
        <v>0.53205100000000005</v>
      </c>
      <c r="J1092">
        <v>1.9166669999999999</v>
      </c>
      <c r="K1092">
        <v>77</v>
      </c>
      <c r="L1092">
        <v>1</v>
      </c>
      <c r="M1092">
        <v>10</v>
      </c>
      <c r="N1092">
        <v>0.110031</v>
      </c>
      <c r="O1092" t="str">
        <f t="shared" si="52"/>
        <v>15</v>
      </c>
      <c r="P1092">
        <f t="shared" si="53"/>
        <v>0.37722933333333336</v>
      </c>
    </row>
    <row r="1093" spans="1:16" x14ac:dyDescent="0.3">
      <c r="A1093">
        <v>1081</v>
      </c>
      <c r="B1093" t="s">
        <v>1093</v>
      </c>
      <c r="C1093">
        <f t="shared" si="51"/>
        <v>2.1428571428571429E-2</v>
      </c>
      <c r="D1093">
        <v>77</v>
      </c>
      <c r="E1093">
        <v>6</v>
      </c>
      <c r="F1093">
        <v>3.096584</v>
      </c>
      <c r="G1093">
        <v>4</v>
      </c>
      <c r="H1093">
        <v>0.43333300000000002</v>
      </c>
      <c r="I1093">
        <v>0.57051300000000005</v>
      </c>
      <c r="J1093">
        <v>2.25</v>
      </c>
      <c r="K1093">
        <v>77</v>
      </c>
      <c r="L1093">
        <v>0.82142899999999996</v>
      </c>
      <c r="M1093">
        <v>23</v>
      </c>
      <c r="N1093">
        <v>0.15670799999999999</v>
      </c>
      <c r="O1093" t="str">
        <f t="shared" si="52"/>
        <v>16</v>
      </c>
      <c r="P1093">
        <f t="shared" si="53"/>
        <v>0.5160973333333333</v>
      </c>
    </row>
    <row r="1094" spans="1:16" x14ac:dyDescent="0.3">
      <c r="A1094">
        <v>1093</v>
      </c>
      <c r="B1094" t="s">
        <v>1105</v>
      </c>
      <c r="C1094">
        <f t="shared" si="51"/>
        <v>0.15904761904761905</v>
      </c>
      <c r="D1094">
        <v>78</v>
      </c>
      <c r="E1094">
        <v>11</v>
      </c>
      <c r="F1094">
        <v>4.7983159999999998</v>
      </c>
      <c r="G1094">
        <v>3</v>
      </c>
      <c r="H1094">
        <v>0.72222200000000003</v>
      </c>
      <c r="I1094">
        <v>0.83333299999999999</v>
      </c>
      <c r="J1094">
        <v>16.7</v>
      </c>
      <c r="K1094">
        <v>78</v>
      </c>
      <c r="L1094">
        <v>0.89393900000000004</v>
      </c>
      <c r="M1094">
        <v>59</v>
      </c>
      <c r="N1094">
        <v>0.74628399999999995</v>
      </c>
      <c r="O1094" t="str">
        <f t="shared" si="52"/>
        <v>1</v>
      </c>
      <c r="P1094">
        <f t="shared" si="53"/>
        <v>0.43621054545454546</v>
      </c>
    </row>
    <row r="1095" spans="1:16" x14ac:dyDescent="0.3">
      <c r="A1095">
        <v>1106</v>
      </c>
      <c r="B1095" t="s">
        <v>1118</v>
      </c>
      <c r="C1095">
        <f t="shared" si="51"/>
        <v>5.5555523809523808E-3</v>
      </c>
      <c r="D1095">
        <v>78</v>
      </c>
      <c r="E1095">
        <v>5</v>
      </c>
      <c r="F1095">
        <v>2.6883659999999998</v>
      </c>
      <c r="G1095">
        <v>3</v>
      </c>
      <c r="H1095">
        <v>0.54166700000000001</v>
      </c>
      <c r="I1095">
        <v>0.60256399999999999</v>
      </c>
      <c r="J1095">
        <v>0.58333299999999999</v>
      </c>
      <c r="K1095">
        <v>78</v>
      </c>
      <c r="L1095">
        <v>0.95555599999999996</v>
      </c>
      <c r="M1095">
        <v>43</v>
      </c>
      <c r="N1095">
        <v>0.63806799999999997</v>
      </c>
      <c r="O1095" t="str">
        <f t="shared" si="52"/>
        <v>2</v>
      </c>
      <c r="P1095">
        <f t="shared" si="53"/>
        <v>0.53767319999999996</v>
      </c>
    </row>
    <row r="1096" spans="1:16" x14ac:dyDescent="0.3">
      <c r="A1096">
        <v>1097</v>
      </c>
      <c r="B1096" t="s">
        <v>1109</v>
      </c>
      <c r="C1096">
        <f t="shared" si="51"/>
        <v>3.6825400000000001E-2</v>
      </c>
      <c r="D1096">
        <v>78</v>
      </c>
      <c r="E1096">
        <v>8</v>
      </c>
      <c r="F1096">
        <v>3.8404790000000002</v>
      </c>
      <c r="G1096">
        <v>3</v>
      </c>
      <c r="H1096">
        <v>0.59090900000000002</v>
      </c>
      <c r="I1096">
        <v>0.70512799999999998</v>
      </c>
      <c r="J1096">
        <v>3.8666670000000001</v>
      </c>
      <c r="K1096">
        <v>78</v>
      </c>
      <c r="L1096">
        <v>0.90909099999999998</v>
      </c>
      <c r="M1096">
        <v>50</v>
      </c>
      <c r="N1096">
        <v>0.68696599999999997</v>
      </c>
      <c r="O1096" t="str">
        <f t="shared" si="52"/>
        <v>3</v>
      </c>
      <c r="P1096">
        <f t="shared" si="53"/>
        <v>0.48005987500000002</v>
      </c>
    </row>
    <row r="1097" spans="1:16" x14ac:dyDescent="0.3">
      <c r="A1097">
        <v>1094</v>
      </c>
      <c r="B1097" t="s">
        <v>1106</v>
      </c>
      <c r="C1097">
        <f t="shared" si="51"/>
        <v>3.1746000000000001E-3</v>
      </c>
      <c r="D1097">
        <v>78</v>
      </c>
      <c r="E1097">
        <v>6</v>
      </c>
      <c r="F1097">
        <v>2.9749840000000001</v>
      </c>
      <c r="G1097">
        <v>4</v>
      </c>
      <c r="H1097">
        <v>0.5</v>
      </c>
      <c r="I1097">
        <v>0.60897400000000002</v>
      </c>
      <c r="J1097">
        <v>0.33333299999999999</v>
      </c>
      <c r="K1097">
        <v>78</v>
      </c>
      <c r="L1097">
        <v>0.95555599999999996</v>
      </c>
      <c r="M1097">
        <v>43</v>
      </c>
      <c r="N1097">
        <v>0.63017199999999995</v>
      </c>
      <c r="O1097" t="str">
        <f t="shared" si="52"/>
        <v>4</v>
      </c>
      <c r="P1097">
        <f t="shared" si="53"/>
        <v>0.4958306666666667</v>
      </c>
    </row>
    <row r="1098" spans="1:16" x14ac:dyDescent="0.3">
      <c r="A1098">
        <v>1103</v>
      </c>
      <c r="B1098" t="s">
        <v>1115</v>
      </c>
      <c r="C1098">
        <f t="shared" si="51"/>
        <v>3.4761904761904758E-2</v>
      </c>
      <c r="D1098">
        <v>78</v>
      </c>
      <c r="E1098">
        <v>9</v>
      </c>
      <c r="F1098">
        <v>4.1990939999999997</v>
      </c>
      <c r="G1098">
        <v>3</v>
      </c>
      <c r="H1098">
        <v>0.61904800000000004</v>
      </c>
      <c r="I1098">
        <v>0.74358999999999997</v>
      </c>
      <c r="J1098">
        <v>3.65</v>
      </c>
      <c r="K1098">
        <v>78</v>
      </c>
      <c r="L1098">
        <v>0.89393900000000004</v>
      </c>
      <c r="M1098">
        <v>59</v>
      </c>
      <c r="N1098">
        <v>0.74628399999999995</v>
      </c>
      <c r="O1098" t="str">
        <f t="shared" si="52"/>
        <v>5</v>
      </c>
      <c r="P1098">
        <f t="shared" si="53"/>
        <v>0.46656599999999998</v>
      </c>
    </row>
    <row r="1099" spans="1:16" x14ac:dyDescent="0.3">
      <c r="A1099">
        <v>1096</v>
      </c>
      <c r="B1099" t="s">
        <v>1108</v>
      </c>
      <c r="C1099">
        <f t="shared" si="51"/>
        <v>3.1746000000000001E-3</v>
      </c>
      <c r="D1099">
        <v>78</v>
      </c>
      <c r="E1099">
        <v>6</v>
      </c>
      <c r="F1099">
        <v>3.020527</v>
      </c>
      <c r="G1099">
        <v>4</v>
      </c>
      <c r="H1099">
        <v>0.5</v>
      </c>
      <c r="I1099">
        <v>0.60897400000000002</v>
      </c>
      <c r="J1099">
        <v>0.33333299999999999</v>
      </c>
      <c r="K1099">
        <v>78</v>
      </c>
      <c r="L1099">
        <v>0.94444399999999995</v>
      </c>
      <c r="M1099">
        <v>34</v>
      </c>
      <c r="N1099">
        <v>0.564303</v>
      </c>
      <c r="O1099" t="str">
        <f t="shared" si="52"/>
        <v>6</v>
      </c>
      <c r="P1099">
        <f t="shared" si="53"/>
        <v>0.5034211666666667</v>
      </c>
    </row>
    <row r="1100" spans="1:16" x14ac:dyDescent="0.3">
      <c r="A1100">
        <v>1098</v>
      </c>
      <c r="B1100" t="s">
        <v>1110</v>
      </c>
      <c r="C1100">
        <f t="shared" si="51"/>
        <v>3.4761904761904758E-2</v>
      </c>
      <c r="D1100">
        <v>78</v>
      </c>
      <c r="E1100">
        <v>8</v>
      </c>
      <c r="F1100">
        <v>3.9826429999999999</v>
      </c>
      <c r="G1100">
        <v>3</v>
      </c>
      <c r="H1100">
        <v>0.59090900000000002</v>
      </c>
      <c r="I1100">
        <v>0.70512799999999998</v>
      </c>
      <c r="J1100">
        <v>3.65</v>
      </c>
      <c r="K1100">
        <v>78</v>
      </c>
      <c r="L1100">
        <v>0.89393900000000004</v>
      </c>
      <c r="M1100">
        <v>59</v>
      </c>
      <c r="N1100">
        <v>0.74628399999999995</v>
      </c>
      <c r="O1100" t="str">
        <f t="shared" si="52"/>
        <v>7</v>
      </c>
      <c r="P1100">
        <f t="shared" si="53"/>
        <v>0.49783037499999999</v>
      </c>
    </row>
    <row r="1101" spans="1:16" x14ac:dyDescent="0.3">
      <c r="A1101">
        <v>1102</v>
      </c>
      <c r="B1101" t="s">
        <v>1114</v>
      </c>
      <c r="C1101">
        <f t="shared" si="51"/>
        <v>3.5714285714285712E-2</v>
      </c>
      <c r="D1101">
        <v>78</v>
      </c>
      <c r="E1101">
        <v>6</v>
      </c>
      <c r="F1101">
        <v>3.0459939999999999</v>
      </c>
      <c r="G1101">
        <v>2</v>
      </c>
      <c r="H1101">
        <v>0.59090900000000002</v>
      </c>
      <c r="I1101">
        <v>0.65384600000000004</v>
      </c>
      <c r="J1101">
        <v>3.75</v>
      </c>
      <c r="K1101">
        <v>78</v>
      </c>
      <c r="L1101">
        <v>0.8</v>
      </c>
      <c r="M1101">
        <v>44</v>
      </c>
      <c r="N1101">
        <v>0.64786100000000002</v>
      </c>
      <c r="O1101" t="str">
        <f t="shared" si="52"/>
        <v>8</v>
      </c>
      <c r="P1101">
        <f t="shared" si="53"/>
        <v>0.50766566666666668</v>
      </c>
    </row>
    <row r="1102" spans="1:16" x14ac:dyDescent="0.3">
      <c r="A1102">
        <v>1095</v>
      </c>
      <c r="B1102" t="s">
        <v>1107</v>
      </c>
      <c r="C1102">
        <f t="shared" si="51"/>
        <v>0.11857142857142856</v>
      </c>
      <c r="D1102">
        <v>78</v>
      </c>
      <c r="E1102">
        <v>7</v>
      </c>
      <c r="F1102">
        <v>3.3872900000000001</v>
      </c>
      <c r="G1102">
        <v>3</v>
      </c>
      <c r="H1102">
        <v>0.56521699999999997</v>
      </c>
      <c r="I1102">
        <v>0.66666700000000001</v>
      </c>
      <c r="J1102">
        <v>12.45</v>
      </c>
      <c r="K1102">
        <v>78</v>
      </c>
      <c r="L1102">
        <v>0.74545499999999998</v>
      </c>
      <c r="M1102">
        <v>41</v>
      </c>
      <c r="N1102">
        <v>0.61694499999999997</v>
      </c>
      <c r="O1102" t="str">
        <f t="shared" si="52"/>
        <v>9</v>
      </c>
      <c r="P1102">
        <f t="shared" si="53"/>
        <v>0.48389857142857146</v>
      </c>
    </row>
    <row r="1103" spans="1:16" x14ac:dyDescent="0.3">
      <c r="A1103">
        <v>1104</v>
      </c>
      <c r="B1103" t="s">
        <v>1116</v>
      </c>
      <c r="C1103">
        <f t="shared" si="51"/>
        <v>0</v>
      </c>
      <c r="D1103">
        <v>78</v>
      </c>
      <c r="E1103">
        <v>4</v>
      </c>
      <c r="F1103">
        <v>2.1720250000000001</v>
      </c>
      <c r="G1103">
        <v>4</v>
      </c>
      <c r="H1103">
        <v>0.382353</v>
      </c>
      <c r="I1103">
        <v>0.461538</v>
      </c>
      <c r="J1103">
        <v>0</v>
      </c>
      <c r="K1103">
        <v>78</v>
      </c>
      <c r="L1103">
        <v>0.9</v>
      </c>
      <c r="M1103">
        <v>9</v>
      </c>
      <c r="N1103">
        <v>0.22070400000000001</v>
      </c>
      <c r="O1103" t="str">
        <f t="shared" si="52"/>
        <v>10</v>
      </c>
      <c r="P1103">
        <f t="shared" si="53"/>
        <v>0.54300625000000002</v>
      </c>
    </row>
    <row r="1104" spans="1:16" x14ac:dyDescent="0.3">
      <c r="A1104">
        <v>1105</v>
      </c>
      <c r="B1104" t="s">
        <v>1117</v>
      </c>
      <c r="C1104">
        <f t="shared" si="51"/>
        <v>1.9365076190476189E-2</v>
      </c>
      <c r="D1104">
        <v>78</v>
      </c>
      <c r="E1104">
        <v>5</v>
      </c>
      <c r="F1104">
        <v>2.6572710000000002</v>
      </c>
      <c r="G1104">
        <v>3</v>
      </c>
      <c r="H1104">
        <v>0.46428599999999998</v>
      </c>
      <c r="I1104">
        <v>0.55128200000000005</v>
      </c>
      <c r="J1104">
        <v>2.0333329999999998</v>
      </c>
      <c r="K1104">
        <v>78</v>
      </c>
      <c r="L1104">
        <v>1</v>
      </c>
      <c r="M1104">
        <v>6</v>
      </c>
      <c r="N1104">
        <v>0.161387</v>
      </c>
      <c r="O1104" t="str">
        <f t="shared" si="52"/>
        <v>11</v>
      </c>
      <c r="P1104">
        <f t="shared" si="53"/>
        <v>0.53145419999999999</v>
      </c>
    </row>
    <row r="1105" spans="1:16" x14ac:dyDescent="0.3">
      <c r="A1105">
        <v>1101</v>
      </c>
      <c r="B1105" t="s">
        <v>1113</v>
      </c>
      <c r="C1105">
        <f t="shared" si="51"/>
        <v>0.13523809523809524</v>
      </c>
      <c r="D1105">
        <v>78</v>
      </c>
      <c r="E1105">
        <v>8</v>
      </c>
      <c r="F1105">
        <v>3.6245539999999998</v>
      </c>
      <c r="G1105">
        <v>2</v>
      </c>
      <c r="H1105">
        <v>0.65</v>
      </c>
      <c r="I1105">
        <v>0.730769</v>
      </c>
      <c r="J1105">
        <v>14.2</v>
      </c>
      <c r="K1105">
        <v>78</v>
      </c>
      <c r="L1105">
        <v>0.730769</v>
      </c>
      <c r="M1105">
        <v>57</v>
      </c>
      <c r="N1105">
        <v>0.73230600000000001</v>
      </c>
      <c r="O1105" t="str">
        <f t="shared" si="52"/>
        <v>12</v>
      </c>
      <c r="P1105">
        <f t="shared" si="53"/>
        <v>0.45306924999999998</v>
      </c>
    </row>
    <row r="1106" spans="1:16" x14ac:dyDescent="0.3">
      <c r="A1106">
        <v>1100</v>
      </c>
      <c r="B1106" t="s">
        <v>1112</v>
      </c>
      <c r="C1106">
        <f t="shared" si="51"/>
        <v>2.8095238095238097E-2</v>
      </c>
      <c r="D1106">
        <v>78</v>
      </c>
      <c r="E1106">
        <v>6</v>
      </c>
      <c r="F1106">
        <v>2.2749290000000002</v>
      </c>
      <c r="G1106">
        <v>3</v>
      </c>
      <c r="H1106">
        <v>0.61904800000000004</v>
      </c>
      <c r="I1106">
        <v>0.71794899999999995</v>
      </c>
      <c r="J1106">
        <v>2.95</v>
      </c>
      <c r="K1106">
        <v>78</v>
      </c>
      <c r="L1106">
        <v>0.87272700000000003</v>
      </c>
      <c r="M1106">
        <v>48</v>
      </c>
      <c r="N1106">
        <v>0.68400099999999997</v>
      </c>
      <c r="O1106" t="str">
        <f t="shared" si="52"/>
        <v>15</v>
      </c>
      <c r="P1106">
        <f t="shared" si="53"/>
        <v>0.37915483333333339</v>
      </c>
    </row>
    <row r="1107" spans="1:16" x14ac:dyDescent="0.3">
      <c r="A1107">
        <v>1099</v>
      </c>
      <c r="B1107" t="s">
        <v>1111</v>
      </c>
      <c r="C1107">
        <f t="shared" si="51"/>
        <v>8.0952380952380956E-2</v>
      </c>
      <c r="D1107">
        <v>78</v>
      </c>
      <c r="E1107">
        <v>7</v>
      </c>
      <c r="F1107">
        <v>3.598741</v>
      </c>
      <c r="G1107">
        <v>2</v>
      </c>
      <c r="H1107">
        <v>0.61904800000000004</v>
      </c>
      <c r="I1107">
        <v>0.69230800000000003</v>
      </c>
      <c r="J1107">
        <v>8.5</v>
      </c>
      <c r="K1107">
        <v>78</v>
      </c>
      <c r="L1107">
        <v>0.89393900000000004</v>
      </c>
      <c r="M1107">
        <v>59</v>
      </c>
      <c r="N1107">
        <v>0.74628399999999995</v>
      </c>
      <c r="O1107" t="str">
        <f t="shared" si="52"/>
        <v>16</v>
      </c>
      <c r="P1107">
        <f t="shared" si="53"/>
        <v>0.51410585714285717</v>
      </c>
    </row>
    <row r="1108" spans="1:16" x14ac:dyDescent="0.3">
      <c r="A1108">
        <v>1107</v>
      </c>
      <c r="B1108" t="s">
        <v>1119</v>
      </c>
      <c r="C1108">
        <f t="shared" si="51"/>
        <v>0.1006576</v>
      </c>
      <c r="D1108">
        <v>79</v>
      </c>
      <c r="E1108">
        <v>8</v>
      </c>
      <c r="F1108">
        <v>3.748265</v>
      </c>
      <c r="G1108">
        <v>3</v>
      </c>
      <c r="H1108">
        <v>0.61904800000000004</v>
      </c>
      <c r="I1108">
        <v>0.71794899999999995</v>
      </c>
      <c r="J1108">
        <v>10.569048</v>
      </c>
      <c r="K1108">
        <v>79</v>
      </c>
      <c r="L1108">
        <v>0.911111</v>
      </c>
      <c r="M1108">
        <v>41</v>
      </c>
      <c r="N1108">
        <v>0.46254800000000001</v>
      </c>
      <c r="O1108" t="str">
        <f t="shared" si="52"/>
        <v>1</v>
      </c>
      <c r="P1108">
        <f t="shared" si="53"/>
        <v>0.46853312499999999</v>
      </c>
    </row>
    <row r="1109" spans="1:16" x14ac:dyDescent="0.3">
      <c r="A1109">
        <v>1116</v>
      </c>
      <c r="B1109" t="s">
        <v>1128</v>
      </c>
      <c r="C1109">
        <f t="shared" si="51"/>
        <v>0</v>
      </c>
      <c r="D1109">
        <v>79</v>
      </c>
      <c r="E1109">
        <v>4</v>
      </c>
      <c r="F1109">
        <v>2.3845320000000001</v>
      </c>
      <c r="G1109">
        <v>4</v>
      </c>
      <c r="H1109">
        <v>0.44827600000000001</v>
      </c>
      <c r="I1109">
        <v>0.519231</v>
      </c>
      <c r="J1109">
        <v>0</v>
      </c>
      <c r="K1109">
        <v>79</v>
      </c>
      <c r="L1109">
        <v>0.911111</v>
      </c>
      <c r="M1109">
        <v>41</v>
      </c>
      <c r="N1109">
        <v>0.46254800000000001</v>
      </c>
      <c r="O1109" t="str">
        <f t="shared" si="52"/>
        <v>2</v>
      </c>
      <c r="P1109">
        <f t="shared" si="53"/>
        <v>0.59613300000000002</v>
      </c>
    </row>
    <row r="1110" spans="1:16" x14ac:dyDescent="0.3">
      <c r="A1110">
        <v>1112</v>
      </c>
      <c r="B1110" t="s">
        <v>1124</v>
      </c>
      <c r="C1110">
        <f t="shared" si="51"/>
        <v>0.24045351428571429</v>
      </c>
      <c r="D1110">
        <v>79</v>
      </c>
      <c r="E1110">
        <v>10</v>
      </c>
      <c r="F1110">
        <v>4.5737180000000004</v>
      </c>
      <c r="G1110">
        <v>3</v>
      </c>
      <c r="H1110">
        <v>0.61904800000000004</v>
      </c>
      <c r="I1110">
        <v>0.769231</v>
      </c>
      <c r="J1110">
        <v>25.247619</v>
      </c>
      <c r="K1110">
        <v>79</v>
      </c>
      <c r="L1110">
        <v>0.836364</v>
      </c>
      <c r="M1110">
        <v>46</v>
      </c>
      <c r="N1110">
        <v>0.49961100000000003</v>
      </c>
      <c r="O1110" t="str">
        <f t="shared" si="52"/>
        <v>3</v>
      </c>
      <c r="P1110">
        <f t="shared" si="53"/>
        <v>0.45737180000000005</v>
      </c>
    </row>
    <row r="1111" spans="1:16" x14ac:dyDescent="0.3">
      <c r="A1111">
        <v>1118</v>
      </c>
      <c r="B1111" t="s">
        <v>1130</v>
      </c>
      <c r="C1111">
        <f t="shared" si="51"/>
        <v>0</v>
      </c>
      <c r="D1111">
        <v>79</v>
      </c>
      <c r="E1111">
        <v>4</v>
      </c>
      <c r="F1111">
        <v>2.126973</v>
      </c>
      <c r="G1111">
        <v>4</v>
      </c>
      <c r="H1111">
        <v>0.40625</v>
      </c>
      <c r="I1111">
        <v>0.49358999999999997</v>
      </c>
      <c r="J1111">
        <v>0</v>
      </c>
      <c r="K1111">
        <v>79</v>
      </c>
      <c r="L1111">
        <v>1</v>
      </c>
      <c r="M1111">
        <v>28</v>
      </c>
      <c r="N1111">
        <v>0.370869</v>
      </c>
      <c r="O1111" t="str">
        <f t="shared" si="52"/>
        <v>4</v>
      </c>
      <c r="P1111">
        <f t="shared" si="53"/>
        <v>0.53174325</v>
      </c>
    </row>
    <row r="1112" spans="1:16" x14ac:dyDescent="0.3">
      <c r="A1112">
        <v>1117</v>
      </c>
      <c r="B1112" t="s">
        <v>1129</v>
      </c>
      <c r="C1112">
        <f t="shared" si="51"/>
        <v>4.7619047619047623E-3</v>
      </c>
      <c r="D1112">
        <v>79</v>
      </c>
      <c r="E1112">
        <v>5</v>
      </c>
      <c r="F1112">
        <v>2.4730560000000001</v>
      </c>
      <c r="G1112">
        <v>4</v>
      </c>
      <c r="H1112">
        <v>0.41935499999999998</v>
      </c>
      <c r="I1112">
        <v>0.53205100000000005</v>
      </c>
      <c r="J1112">
        <v>0.5</v>
      </c>
      <c r="K1112">
        <v>79</v>
      </c>
      <c r="L1112">
        <v>1</v>
      </c>
      <c r="M1112">
        <v>28</v>
      </c>
      <c r="N1112">
        <v>0.370869</v>
      </c>
      <c r="O1112" t="str">
        <f t="shared" si="52"/>
        <v>5</v>
      </c>
      <c r="P1112">
        <f t="shared" si="53"/>
        <v>0.49461120000000003</v>
      </c>
    </row>
    <row r="1113" spans="1:16" x14ac:dyDescent="0.3">
      <c r="A1113">
        <v>1111</v>
      </c>
      <c r="B1113" t="s">
        <v>1123</v>
      </c>
      <c r="C1113">
        <f t="shared" si="51"/>
        <v>1.9863942857142856E-2</v>
      </c>
      <c r="D1113">
        <v>79</v>
      </c>
      <c r="E1113">
        <v>6</v>
      </c>
      <c r="F1113">
        <v>3.0767980000000001</v>
      </c>
      <c r="G1113">
        <v>4</v>
      </c>
      <c r="H1113">
        <v>0.48148099999999999</v>
      </c>
      <c r="I1113">
        <v>0.59615399999999996</v>
      </c>
      <c r="J1113">
        <v>2.0857139999999998</v>
      </c>
      <c r="K1113">
        <v>79</v>
      </c>
      <c r="L1113">
        <v>0.911111</v>
      </c>
      <c r="M1113">
        <v>41</v>
      </c>
      <c r="N1113">
        <v>0.46254800000000001</v>
      </c>
      <c r="O1113" t="str">
        <f t="shared" si="52"/>
        <v>6</v>
      </c>
      <c r="P1113">
        <f t="shared" si="53"/>
        <v>0.51279966666666665</v>
      </c>
    </row>
    <row r="1114" spans="1:16" x14ac:dyDescent="0.3">
      <c r="A1114">
        <v>1109</v>
      </c>
      <c r="B1114" t="s">
        <v>1121</v>
      </c>
      <c r="C1114">
        <f t="shared" si="51"/>
        <v>4.9863942857142858E-2</v>
      </c>
      <c r="D1114">
        <v>79</v>
      </c>
      <c r="E1114">
        <v>7</v>
      </c>
      <c r="F1114">
        <v>3.5333359999999998</v>
      </c>
      <c r="G1114">
        <v>3</v>
      </c>
      <c r="H1114">
        <v>0.59090900000000002</v>
      </c>
      <c r="I1114">
        <v>0.67948699999999995</v>
      </c>
      <c r="J1114">
        <v>5.2357139999999998</v>
      </c>
      <c r="K1114">
        <v>79</v>
      </c>
      <c r="L1114">
        <v>0.71794899999999995</v>
      </c>
      <c r="M1114">
        <v>56</v>
      </c>
      <c r="N1114">
        <v>0.56019699999999994</v>
      </c>
      <c r="O1114" t="str">
        <f t="shared" si="52"/>
        <v>7</v>
      </c>
      <c r="P1114">
        <f t="shared" si="53"/>
        <v>0.50476228571428572</v>
      </c>
    </row>
    <row r="1115" spans="1:16" x14ac:dyDescent="0.3">
      <c r="A1115">
        <v>1115</v>
      </c>
      <c r="B1115" t="s">
        <v>1127</v>
      </c>
      <c r="C1115">
        <f t="shared" si="51"/>
        <v>0.15712018095238095</v>
      </c>
      <c r="D1115">
        <v>79</v>
      </c>
      <c r="E1115">
        <v>7</v>
      </c>
      <c r="F1115">
        <v>3.4460630000000001</v>
      </c>
      <c r="G1115">
        <v>3</v>
      </c>
      <c r="H1115">
        <v>0.56521699999999997</v>
      </c>
      <c r="I1115">
        <v>0.66666700000000001</v>
      </c>
      <c r="J1115">
        <v>16.497619</v>
      </c>
      <c r="K1115">
        <v>79</v>
      </c>
      <c r="L1115">
        <v>0.712121</v>
      </c>
      <c r="M1115">
        <v>47</v>
      </c>
      <c r="N1115">
        <v>0.50430900000000001</v>
      </c>
      <c r="O1115" t="str">
        <f t="shared" si="52"/>
        <v>8</v>
      </c>
      <c r="P1115">
        <f t="shared" si="53"/>
        <v>0.49229471428571431</v>
      </c>
    </row>
    <row r="1116" spans="1:16" x14ac:dyDescent="0.3">
      <c r="A1116">
        <v>1110</v>
      </c>
      <c r="B1116" t="s">
        <v>1122</v>
      </c>
      <c r="C1116">
        <f t="shared" si="51"/>
        <v>0</v>
      </c>
      <c r="D1116">
        <v>79</v>
      </c>
      <c r="E1116">
        <v>4</v>
      </c>
      <c r="F1116">
        <v>2.185047</v>
      </c>
      <c r="G1116">
        <v>4</v>
      </c>
      <c r="H1116">
        <v>0.40625</v>
      </c>
      <c r="I1116">
        <v>0.48717899999999997</v>
      </c>
      <c r="J1116">
        <v>0</v>
      </c>
      <c r="K1116">
        <v>79</v>
      </c>
      <c r="L1116">
        <v>0.85714299999999999</v>
      </c>
      <c r="M1116">
        <v>24</v>
      </c>
      <c r="N1116">
        <v>0.31798100000000001</v>
      </c>
      <c r="O1116" t="str">
        <f t="shared" si="52"/>
        <v>9</v>
      </c>
      <c r="P1116">
        <f t="shared" si="53"/>
        <v>0.54626174999999999</v>
      </c>
    </row>
    <row r="1117" spans="1:16" x14ac:dyDescent="0.3">
      <c r="A1117">
        <v>1119</v>
      </c>
      <c r="B1117" t="s">
        <v>1131</v>
      </c>
      <c r="C1117">
        <f t="shared" si="51"/>
        <v>5.3174599999999995E-2</v>
      </c>
      <c r="D1117">
        <v>79</v>
      </c>
      <c r="E1117">
        <v>6</v>
      </c>
      <c r="F1117">
        <v>3.0572490000000001</v>
      </c>
      <c r="G1117">
        <v>4</v>
      </c>
      <c r="H1117">
        <v>0.44827600000000001</v>
      </c>
      <c r="I1117">
        <v>0.57692299999999996</v>
      </c>
      <c r="J1117">
        <v>5.5833329999999997</v>
      </c>
      <c r="K1117">
        <v>79</v>
      </c>
      <c r="L1117">
        <v>0.90476199999999996</v>
      </c>
      <c r="M1117">
        <v>19</v>
      </c>
      <c r="N1117">
        <v>0.27658700000000003</v>
      </c>
      <c r="O1117" t="str">
        <f t="shared" si="52"/>
        <v>10</v>
      </c>
      <c r="P1117">
        <f t="shared" si="53"/>
        <v>0.50954149999999998</v>
      </c>
    </row>
    <row r="1118" spans="1:16" x14ac:dyDescent="0.3">
      <c r="A1118">
        <v>1120</v>
      </c>
      <c r="B1118" t="s">
        <v>1132</v>
      </c>
      <c r="C1118">
        <f t="shared" si="51"/>
        <v>0</v>
      </c>
      <c r="D1118">
        <v>79</v>
      </c>
      <c r="E1118">
        <v>4</v>
      </c>
      <c r="F1118">
        <v>2.3176830000000002</v>
      </c>
      <c r="G1118">
        <v>4</v>
      </c>
      <c r="H1118">
        <v>0.37142900000000001</v>
      </c>
      <c r="I1118">
        <v>0.461538</v>
      </c>
      <c r="J1118">
        <v>0</v>
      </c>
      <c r="K1118">
        <v>79</v>
      </c>
      <c r="L1118">
        <v>1</v>
      </c>
      <c r="M1118">
        <v>10</v>
      </c>
      <c r="N1118">
        <v>0.165521</v>
      </c>
      <c r="O1118" t="str">
        <f t="shared" si="52"/>
        <v>11</v>
      </c>
      <c r="P1118">
        <f t="shared" si="53"/>
        <v>0.57942075000000004</v>
      </c>
    </row>
    <row r="1119" spans="1:16" x14ac:dyDescent="0.3">
      <c r="A1119">
        <v>1114</v>
      </c>
      <c r="B1119" t="s">
        <v>1126</v>
      </c>
      <c r="C1119">
        <f t="shared" si="51"/>
        <v>0.10002267619047618</v>
      </c>
      <c r="D1119">
        <v>79</v>
      </c>
      <c r="E1119">
        <v>6</v>
      </c>
      <c r="F1119">
        <v>2.883518</v>
      </c>
      <c r="G1119">
        <v>3</v>
      </c>
      <c r="H1119">
        <v>0.5</v>
      </c>
      <c r="I1119">
        <v>0.60256399999999999</v>
      </c>
      <c r="J1119">
        <v>10.502381</v>
      </c>
      <c r="K1119">
        <v>79</v>
      </c>
      <c r="L1119">
        <v>0.80555600000000005</v>
      </c>
      <c r="M1119">
        <v>29</v>
      </c>
      <c r="N1119">
        <v>0.367336</v>
      </c>
      <c r="O1119" t="str">
        <f t="shared" si="52"/>
        <v>12</v>
      </c>
      <c r="P1119">
        <f t="shared" si="53"/>
        <v>0.48058633333333334</v>
      </c>
    </row>
    <row r="1120" spans="1:16" x14ac:dyDescent="0.3">
      <c r="A1120">
        <v>1113</v>
      </c>
      <c r="B1120" t="s">
        <v>1125</v>
      </c>
      <c r="C1120">
        <f t="shared" si="51"/>
        <v>4.3265304761904759E-2</v>
      </c>
      <c r="D1120">
        <v>79</v>
      </c>
      <c r="E1120">
        <v>3</v>
      </c>
      <c r="F1120">
        <v>1.150973</v>
      </c>
      <c r="G1120">
        <v>3</v>
      </c>
      <c r="H1120">
        <v>0.54166700000000001</v>
      </c>
      <c r="I1120">
        <v>0.60256399999999999</v>
      </c>
      <c r="J1120">
        <v>4.5428569999999997</v>
      </c>
      <c r="K1120">
        <v>79</v>
      </c>
      <c r="L1120">
        <v>0.80555600000000005</v>
      </c>
      <c r="M1120">
        <v>29</v>
      </c>
      <c r="N1120">
        <v>0.41705199999999998</v>
      </c>
      <c r="O1120" t="str">
        <f t="shared" si="52"/>
        <v>15</v>
      </c>
      <c r="P1120">
        <f t="shared" si="53"/>
        <v>0.38365766666666667</v>
      </c>
    </row>
    <row r="1121" spans="1:16" x14ac:dyDescent="0.3">
      <c r="A1121">
        <v>1108</v>
      </c>
      <c r="B1121" t="s">
        <v>1120</v>
      </c>
      <c r="C1121">
        <f t="shared" si="51"/>
        <v>0.13557822857142857</v>
      </c>
      <c r="D1121">
        <v>79</v>
      </c>
      <c r="E1121">
        <v>8</v>
      </c>
      <c r="F1121">
        <v>3.7643450000000001</v>
      </c>
      <c r="G1121">
        <v>2</v>
      </c>
      <c r="H1121">
        <v>0.65</v>
      </c>
      <c r="I1121">
        <v>0.730769</v>
      </c>
      <c r="J1121">
        <v>14.235714</v>
      </c>
      <c r="K1121">
        <v>79</v>
      </c>
      <c r="L1121">
        <v>0.71794899999999995</v>
      </c>
      <c r="M1121">
        <v>56</v>
      </c>
      <c r="N1121">
        <v>0.56019699999999994</v>
      </c>
      <c r="O1121" t="str">
        <f t="shared" si="52"/>
        <v>16</v>
      </c>
      <c r="P1121">
        <f t="shared" si="53"/>
        <v>0.47054312500000001</v>
      </c>
    </row>
    <row r="1122" spans="1:16" x14ac:dyDescent="0.3">
      <c r="A1122">
        <v>1121</v>
      </c>
      <c r="B1122" t="s">
        <v>1133</v>
      </c>
      <c r="C1122">
        <f t="shared" si="51"/>
        <v>1.957672380952381E-2</v>
      </c>
      <c r="D1122">
        <v>80</v>
      </c>
      <c r="E1122">
        <v>6</v>
      </c>
      <c r="F1122">
        <v>2.8712460000000002</v>
      </c>
      <c r="G1122">
        <v>4</v>
      </c>
      <c r="H1122">
        <v>0.5</v>
      </c>
      <c r="I1122">
        <v>0.60897400000000002</v>
      </c>
      <c r="J1122">
        <v>2.0555560000000002</v>
      </c>
      <c r="K1122">
        <v>80</v>
      </c>
      <c r="L1122">
        <v>0.84444399999999997</v>
      </c>
      <c r="M1122">
        <v>38</v>
      </c>
      <c r="N1122">
        <v>0.48671700000000001</v>
      </c>
      <c r="O1122" t="str">
        <f t="shared" si="52"/>
        <v>1</v>
      </c>
      <c r="P1122">
        <f t="shared" si="53"/>
        <v>0.47854100000000005</v>
      </c>
    </row>
    <row r="1123" spans="1:16" x14ac:dyDescent="0.3">
      <c r="A1123">
        <v>1134</v>
      </c>
      <c r="B1123" t="s">
        <v>1146</v>
      </c>
      <c r="C1123">
        <f t="shared" si="51"/>
        <v>0</v>
      </c>
      <c r="D1123">
        <v>80</v>
      </c>
      <c r="E1123">
        <v>4</v>
      </c>
      <c r="F1123">
        <v>2.3056290000000002</v>
      </c>
      <c r="G1123">
        <v>4</v>
      </c>
      <c r="H1123">
        <v>0.40625</v>
      </c>
      <c r="I1123">
        <v>0.48717899999999997</v>
      </c>
      <c r="J1123">
        <v>0</v>
      </c>
      <c r="K1123">
        <v>80</v>
      </c>
      <c r="L1123">
        <v>0.95238100000000003</v>
      </c>
      <c r="M1123">
        <v>20</v>
      </c>
      <c r="N1123">
        <v>0.33760099999999998</v>
      </c>
      <c r="O1123" t="str">
        <f t="shared" si="52"/>
        <v>2</v>
      </c>
      <c r="P1123">
        <f t="shared" si="53"/>
        <v>0.57640725000000004</v>
      </c>
    </row>
    <row r="1124" spans="1:16" x14ac:dyDescent="0.3">
      <c r="A1124">
        <v>1123</v>
      </c>
      <c r="B1124" t="s">
        <v>1135</v>
      </c>
      <c r="C1124">
        <f t="shared" si="51"/>
        <v>0.14661375238095239</v>
      </c>
      <c r="D1124">
        <v>80</v>
      </c>
      <c r="E1124">
        <v>9</v>
      </c>
      <c r="F1124">
        <v>4.3496969999999999</v>
      </c>
      <c r="G1124">
        <v>3</v>
      </c>
      <c r="H1124">
        <v>0.61904800000000004</v>
      </c>
      <c r="I1124">
        <v>0.74358999999999997</v>
      </c>
      <c r="J1124">
        <v>15.394444</v>
      </c>
      <c r="K1124">
        <v>80</v>
      </c>
      <c r="L1124">
        <v>0.787879</v>
      </c>
      <c r="M1124">
        <v>52</v>
      </c>
      <c r="N1124">
        <v>0.574712</v>
      </c>
      <c r="O1124" t="str">
        <f t="shared" si="52"/>
        <v>3</v>
      </c>
      <c r="P1124">
        <f t="shared" si="53"/>
        <v>0.48329966666666668</v>
      </c>
    </row>
    <row r="1125" spans="1:16" x14ac:dyDescent="0.3">
      <c r="A1125">
        <v>1125</v>
      </c>
      <c r="B1125" t="s">
        <v>1137</v>
      </c>
      <c r="C1125">
        <f t="shared" si="51"/>
        <v>5.5555523809523808E-3</v>
      </c>
      <c r="D1125">
        <v>80</v>
      </c>
      <c r="E1125">
        <v>5</v>
      </c>
      <c r="F1125">
        <v>2.5752619999999999</v>
      </c>
      <c r="G1125">
        <v>4</v>
      </c>
      <c r="H1125">
        <v>0.43333300000000002</v>
      </c>
      <c r="I1125">
        <v>0.538462</v>
      </c>
      <c r="J1125">
        <v>0.58333299999999999</v>
      </c>
      <c r="K1125">
        <v>80</v>
      </c>
      <c r="L1125">
        <v>0.88888900000000004</v>
      </c>
      <c r="M1125">
        <v>32</v>
      </c>
      <c r="N1125">
        <v>0.430867</v>
      </c>
      <c r="O1125" t="str">
        <f t="shared" si="52"/>
        <v>4</v>
      </c>
      <c r="P1125">
        <f t="shared" si="53"/>
        <v>0.51505239999999997</v>
      </c>
    </row>
    <row r="1126" spans="1:16" x14ac:dyDescent="0.3">
      <c r="A1126">
        <v>1129</v>
      </c>
      <c r="B1126" t="s">
        <v>1141</v>
      </c>
      <c r="C1126">
        <f t="shared" si="51"/>
        <v>1.3333333333333332E-2</v>
      </c>
      <c r="D1126">
        <v>80</v>
      </c>
      <c r="E1126">
        <v>5</v>
      </c>
      <c r="F1126">
        <v>2.713508</v>
      </c>
      <c r="G1126">
        <v>3</v>
      </c>
      <c r="H1126">
        <v>0.5</v>
      </c>
      <c r="I1126">
        <v>0.57692299999999996</v>
      </c>
      <c r="J1126">
        <v>1.4</v>
      </c>
      <c r="K1126">
        <v>80</v>
      </c>
      <c r="L1126">
        <v>0.91666700000000001</v>
      </c>
      <c r="M1126">
        <v>33</v>
      </c>
      <c r="N1126">
        <v>0.44742100000000001</v>
      </c>
      <c r="O1126" t="str">
        <f t="shared" si="52"/>
        <v>5</v>
      </c>
      <c r="P1126">
        <f t="shared" si="53"/>
        <v>0.54270160000000001</v>
      </c>
    </row>
    <row r="1127" spans="1:16" x14ac:dyDescent="0.3">
      <c r="A1127">
        <v>1122</v>
      </c>
      <c r="B1127" t="s">
        <v>1134</v>
      </c>
      <c r="C1127">
        <f t="shared" si="51"/>
        <v>5.579364761904762E-2</v>
      </c>
      <c r="D1127">
        <v>80</v>
      </c>
      <c r="E1127">
        <v>8</v>
      </c>
      <c r="F1127">
        <v>3.806219</v>
      </c>
      <c r="G1127">
        <v>3</v>
      </c>
      <c r="H1127">
        <v>0.59090900000000002</v>
      </c>
      <c r="I1127">
        <v>0.70512799999999998</v>
      </c>
      <c r="J1127">
        <v>5.858333</v>
      </c>
      <c r="K1127">
        <v>80</v>
      </c>
      <c r="L1127">
        <v>0.86666699999999997</v>
      </c>
      <c r="M1127">
        <v>39</v>
      </c>
      <c r="N1127">
        <v>0.48408800000000002</v>
      </c>
      <c r="O1127" t="str">
        <f t="shared" si="52"/>
        <v>6</v>
      </c>
      <c r="P1127">
        <f t="shared" si="53"/>
        <v>0.475777375</v>
      </c>
    </row>
    <row r="1128" spans="1:16" x14ac:dyDescent="0.3">
      <c r="A1128">
        <v>1124</v>
      </c>
      <c r="B1128" t="s">
        <v>1136</v>
      </c>
      <c r="C1128">
        <f t="shared" si="51"/>
        <v>0.10243008571428572</v>
      </c>
      <c r="D1128">
        <v>80</v>
      </c>
      <c r="E1128">
        <v>9</v>
      </c>
      <c r="F1128">
        <v>4.451632</v>
      </c>
      <c r="G1128">
        <v>3</v>
      </c>
      <c r="H1128">
        <v>0.65</v>
      </c>
      <c r="I1128">
        <v>0.75641000000000003</v>
      </c>
      <c r="J1128">
        <v>10.755159000000001</v>
      </c>
      <c r="K1128">
        <v>80</v>
      </c>
      <c r="L1128">
        <v>0.74358999999999997</v>
      </c>
      <c r="M1128">
        <v>58</v>
      </c>
      <c r="N1128">
        <v>0.61041999999999996</v>
      </c>
      <c r="O1128" t="str">
        <f t="shared" si="52"/>
        <v>7</v>
      </c>
      <c r="P1128">
        <f t="shared" si="53"/>
        <v>0.49462577777777778</v>
      </c>
    </row>
    <row r="1129" spans="1:16" x14ac:dyDescent="0.3">
      <c r="A1129">
        <v>1128</v>
      </c>
      <c r="B1129" t="s">
        <v>1140</v>
      </c>
      <c r="C1129">
        <f t="shared" si="51"/>
        <v>3.1848076190476186E-2</v>
      </c>
      <c r="D1129">
        <v>80</v>
      </c>
      <c r="E1129">
        <v>6</v>
      </c>
      <c r="F1129">
        <v>3.193622</v>
      </c>
      <c r="G1129">
        <v>3</v>
      </c>
      <c r="H1129">
        <v>0.54166700000000001</v>
      </c>
      <c r="I1129">
        <v>0.62820500000000001</v>
      </c>
      <c r="J1129">
        <v>3.3440479999999999</v>
      </c>
      <c r="K1129">
        <v>80</v>
      </c>
      <c r="L1129">
        <v>0.712121</v>
      </c>
      <c r="M1129">
        <v>47</v>
      </c>
      <c r="N1129">
        <v>0.54533500000000001</v>
      </c>
      <c r="O1129" t="str">
        <f t="shared" si="52"/>
        <v>8</v>
      </c>
      <c r="P1129">
        <f t="shared" si="53"/>
        <v>0.53227033333333329</v>
      </c>
    </row>
    <row r="1130" spans="1:16" x14ac:dyDescent="0.3">
      <c r="A1130">
        <v>1130</v>
      </c>
      <c r="B1130" t="s">
        <v>1142</v>
      </c>
      <c r="C1130">
        <f t="shared" si="51"/>
        <v>5.3869990476190475E-2</v>
      </c>
      <c r="D1130">
        <v>80</v>
      </c>
      <c r="E1130">
        <v>8</v>
      </c>
      <c r="F1130">
        <v>3.8304209999999999</v>
      </c>
      <c r="G1130">
        <v>3</v>
      </c>
      <c r="H1130">
        <v>0.59090900000000002</v>
      </c>
      <c r="I1130">
        <v>0.70512799999999998</v>
      </c>
      <c r="J1130">
        <v>5.6563489999999996</v>
      </c>
      <c r="K1130">
        <v>80</v>
      </c>
      <c r="L1130">
        <v>0.76363599999999998</v>
      </c>
      <c r="M1130">
        <v>42</v>
      </c>
      <c r="N1130">
        <v>0.50866800000000001</v>
      </c>
      <c r="O1130" t="str">
        <f t="shared" si="52"/>
        <v>9</v>
      </c>
      <c r="P1130">
        <f t="shared" si="53"/>
        <v>0.47880262499999998</v>
      </c>
    </row>
    <row r="1131" spans="1:16" x14ac:dyDescent="0.3">
      <c r="A1131">
        <v>1132</v>
      </c>
      <c r="B1131" t="s">
        <v>1144</v>
      </c>
      <c r="C1131">
        <f t="shared" si="51"/>
        <v>2.3650790476190477E-2</v>
      </c>
      <c r="D1131">
        <v>80</v>
      </c>
      <c r="E1131">
        <v>6</v>
      </c>
      <c r="F1131">
        <v>3.1066750000000001</v>
      </c>
      <c r="G1131">
        <v>4</v>
      </c>
      <c r="H1131">
        <v>0.43333300000000002</v>
      </c>
      <c r="I1131">
        <v>0.56410300000000002</v>
      </c>
      <c r="J1131">
        <v>2.483333</v>
      </c>
      <c r="K1131">
        <v>80</v>
      </c>
      <c r="L1131">
        <v>0.89285700000000001</v>
      </c>
      <c r="M1131">
        <v>25</v>
      </c>
      <c r="N1131">
        <v>0.36216999999999999</v>
      </c>
      <c r="O1131" t="str">
        <f t="shared" si="52"/>
        <v>10</v>
      </c>
      <c r="P1131">
        <f t="shared" si="53"/>
        <v>0.51777916666666668</v>
      </c>
    </row>
    <row r="1132" spans="1:16" x14ac:dyDescent="0.3">
      <c r="A1132">
        <v>1133</v>
      </c>
      <c r="B1132" t="s">
        <v>1145</v>
      </c>
      <c r="C1132">
        <f t="shared" si="51"/>
        <v>0</v>
      </c>
      <c r="D1132">
        <v>80</v>
      </c>
      <c r="E1132">
        <v>4</v>
      </c>
      <c r="F1132">
        <v>2.2595939999999999</v>
      </c>
      <c r="G1132">
        <v>4</v>
      </c>
      <c r="H1132">
        <v>0.382353</v>
      </c>
      <c r="I1132">
        <v>0.467949</v>
      </c>
      <c r="J1132">
        <v>0</v>
      </c>
      <c r="K1132">
        <v>80</v>
      </c>
      <c r="L1132">
        <v>1</v>
      </c>
      <c r="M1132">
        <v>10</v>
      </c>
      <c r="N1132">
        <v>0.199878</v>
      </c>
      <c r="O1132" t="str">
        <f t="shared" si="52"/>
        <v>11</v>
      </c>
      <c r="P1132">
        <f t="shared" si="53"/>
        <v>0.56489849999999997</v>
      </c>
    </row>
    <row r="1133" spans="1:16" x14ac:dyDescent="0.3">
      <c r="A1133">
        <v>1126</v>
      </c>
      <c r="B1133" t="s">
        <v>1138</v>
      </c>
      <c r="C1133">
        <f t="shared" si="51"/>
        <v>0.1046787619047619</v>
      </c>
      <c r="D1133">
        <v>80</v>
      </c>
      <c r="E1133">
        <v>7</v>
      </c>
      <c r="F1133">
        <v>3.3919260000000002</v>
      </c>
      <c r="G1133">
        <v>3</v>
      </c>
      <c r="H1133">
        <v>0.54166700000000001</v>
      </c>
      <c r="I1133">
        <v>0.65384600000000004</v>
      </c>
      <c r="J1133">
        <v>10.99127</v>
      </c>
      <c r="K1133">
        <v>80</v>
      </c>
      <c r="L1133">
        <v>0.86111099999999996</v>
      </c>
      <c r="M1133">
        <v>31</v>
      </c>
      <c r="N1133">
        <v>0.41792200000000002</v>
      </c>
      <c r="O1133" t="str">
        <f t="shared" si="52"/>
        <v>12</v>
      </c>
      <c r="P1133">
        <f t="shared" si="53"/>
        <v>0.48456085714285718</v>
      </c>
    </row>
    <row r="1134" spans="1:16" x14ac:dyDescent="0.3">
      <c r="A1134">
        <v>1131</v>
      </c>
      <c r="B1134" t="s">
        <v>1143</v>
      </c>
      <c r="C1134">
        <f t="shared" si="51"/>
        <v>4.7694638095238093E-2</v>
      </c>
      <c r="D1134">
        <v>80</v>
      </c>
      <c r="E1134">
        <v>5</v>
      </c>
      <c r="F1134">
        <v>1.8365499999999999</v>
      </c>
      <c r="G1134">
        <v>2</v>
      </c>
      <c r="H1134">
        <v>0.61904800000000004</v>
      </c>
      <c r="I1134">
        <v>0.69230800000000003</v>
      </c>
      <c r="J1134">
        <v>5.0079370000000001</v>
      </c>
      <c r="K1134">
        <v>80</v>
      </c>
      <c r="L1134">
        <v>0.75555600000000001</v>
      </c>
      <c r="M1134">
        <v>34</v>
      </c>
      <c r="N1134">
        <v>0.48302400000000001</v>
      </c>
      <c r="O1134" t="str">
        <f t="shared" si="52"/>
        <v>15</v>
      </c>
      <c r="P1134">
        <f t="shared" si="53"/>
        <v>0.36730999999999997</v>
      </c>
    </row>
    <row r="1135" spans="1:16" x14ac:dyDescent="0.3">
      <c r="A1135">
        <v>1127</v>
      </c>
      <c r="B1135" t="s">
        <v>1139</v>
      </c>
      <c r="C1135">
        <f t="shared" si="51"/>
        <v>0.1949546476190476</v>
      </c>
      <c r="D1135">
        <v>80</v>
      </c>
      <c r="E1135">
        <v>10</v>
      </c>
      <c r="F1135">
        <v>4.9113559999999996</v>
      </c>
      <c r="G1135">
        <v>2</v>
      </c>
      <c r="H1135">
        <v>0.72222200000000003</v>
      </c>
      <c r="I1135">
        <v>0.80769199999999997</v>
      </c>
      <c r="J1135">
        <v>20.470237999999998</v>
      </c>
      <c r="K1135">
        <v>80</v>
      </c>
      <c r="L1135">
        <v>0.787879</v>
      </c>
      <c r="M1135">
        <v>52</v>
      </c>
      <c r="N1135">
        <v>0.57733000000000001</v>
      </c>
      <c r="O1135" t="str">
        <f t="shared" si="52"/>
        <v>16</v>
      </c>
      <c r="P1135">
        <f t="shared" si="53"/>
        <v>0.49113559999999995</v>
      </c>
    </row>
    <row r="1136" spans="1:16" x14ac:dyDescent="0.3">
      <c r="A1136">
        <v>1136</v>
      </c>
      <c r="B1136" t="s">
        <v>1148</v>
      </c>
      <c r="C1136">
        <f t="shared" si="51"/>
        <v>0</v>
      </c>
      <c r="D1136">
        <v>81</v>
      </c>
      <c r="E1136">
        <v>4</v>
      </c>
      <c r="F1136">
        <v>1.9870479999999999</v>
      </c>
      <c r="G1136">
        <v>7</v>
      </c>
      <c r="H1136">
        <v>0.29545500000000002</v>
      </c>
      <c r="I1136">
        <v>0.41739900000000002</v>
      </c>
      <c r="J1136">
        <v>0</v>
      </c>
      <c r="K1136">
        <v>81</v>
      </c>
      <c r="L1136">
        <v>0.73333300000000001</v>
      </c>
      <c r="M1136">
        <v>11</v>
      </c>
      <c r="N1136">
        <v>8.7510000000000004E-2</v>
      </c>
      <c r="O1136" t="str">
        <f t="shared" si="52"/>
        <v>1</v>
      </c>
      <c r="P1136">
        <f t="shared" si="53"/>
        <v>0.49676199999999998</v>
      </c>
    </row>
    <row r="1137" spans="1:16" x14ac:dyDescent="0.3">
      <c r="A1137">
        <v>1141</v>
      </c>
      <c r="B1137" t="s">
        <v>1153</v>
      </c>
      <c r="C1137">
        <f t="shared" si="51"/>
        <v>1.0317457142857143E-2</v>
      </c>
      <c r="D1137">
        <v>81</v>
      </c>
      <c r="E1137">
        <v>5</v>
      </c>
      <c r="F1137">
        <v>2.7959679999999998</v>
      </c>
      <c r="G1137">
        <v>7</v>
      </c>
      <c r="H1137">
        <v>0.31707299999999999</v>
      </c>
      <c r="I1137">
        <v>0.47509200000000001</v>
      </c>
      <c r="J1137">
        <v>1.0833330000000001</v>
      </c>
      <c r="K1137">
        <v>81</v>
      </c>
      <c r="L1137">
        <v>0.86666699999999997</v>
      </c>
      <c r="M1137">
        <v>13</v>
      </c>
      <c r="N1137">
        <v>8.0254000000000006E-2</v>
      </c>
      <c r="O1137" t="str">
        <f t="shared" si="52"/>
        <v>2</v>
      </c>
      <c r="P1137">
        <f t="shared" si="53"/>
        <v>0.55919359999999996</v>
      </c>
    </row>
    <row r="1138" spans="1:16" x14ac:dyDescent="0.3">
      <c r="A1138">
        <v>1144</v>
      </c>
      <c r="B1138" t="s">
        <v>1156</v>
      </c>
      <c r="C1138">
        <f t="shared" si="51"/>
        <v>0.14682539999999999</v>
      </c>
      <c r="D1138">
        <v>81</v>
      </c>
      <c r="E1138">
        <v>7</v>
      </c>
      <c r="F1138">
        <v>3.2529940000000002</v>
      </c>
      <c r="G1138">
        <v>6</v>
      </c>
      <c r="H1138">
        <v>0.39393899999999998</v>
      </c>
      <c r="I1138">
        <v>0.585897</v>
      </c>
      <c r="J1138">
        <v>15.416667</v>
      </c>
      <c r="K1138">
        <v>81</v>
      </c>
      <c r="L1138">
        <v>0.75</v>
      </c>
      <c r="M1138">
        <v>21</v>
      </c>
      <c r="N1138">
        <v>0.110624</v>
      </c>
      <c r="O1138" t="str">
        <f t="shared" si="52"/>
        <v>3</v>
      </c>
      <c r="P1138">
        <f t="shared" si="53"/>
        <v>0.46471342857142861</v>
      </c>
    </row>
    <row r="1139" spans="1:16" x14ac:dyDescent="0.3">
      <c r="A1139">
        <v>1142</v>
      </c>
      <c r="B1139" t="s">
        <v>1154</v>
      </c>
      <c r="C1139">
        <f t="shared" si="51"/>
        <v>0.23809523809523808</v>
      </c>
      <c r="D1139">
        <v>81</v>
      </c>
      <c r="E1139">
        <v>6</v>
      </c>
      <c r="F1139">
        <v>2.9680780000000002</v>
      </c>
      <c r="G1139">
        <v>5</v>
      </c>
      <c r="H1139">
        <v>0.46428599999999998</v>
      </c>
      <c r="I1139">
        <v>0.59871799999999997</v>
      </c>
      <c r="J1139">
        <v>25</v>
      </c>
      <c r="K1139">
        <v>81</v>
      </c>
      <c r="L1139">
        <v>0.66666700000000001</v>
      </c>
      <c r="M1139">
        <v>24</v>
      </c>
      <c r="N1139">
        <v>0.123</v>
      </c>
      <c r="O1139" t="str">
        <f t="shared" si="52"/>
        <v>4</v>
      </c>
      <c r="P1139">
        <f t="shared" si="53"/>
        <v>0.49467966666666668</v>
      </c>
    </row>
    <row r="1140" spans="1:16" x14ac:dyDescent="0.3">
      <c r="A1140">
        <v>1138</v>
      </c>
      <c r="B1140" t="s">
        <v>1150</v>
      </c>
      <c r="C1140">
        <f t="shared" si="51"/>
        <v>0.11349206666666667</v>
      </c>
      <c r="D1140">
        <v>81</v>
      </c>
      <c r="E1140">
        <v>6</v>
      </c>
      <c r="F1140">
        <v>3.097464</v>
      </c>
      <c r="G1140">
        <v>5</v>
      </c>
      <c r="H1140">
        <v>0.44827600000000001</v>
      </c>
      <c r="I1140">
        <v>0.585897</v>
      </c>
      <c r="J1140">
        <v>11.916667</v>
      </c>
      <c r="K1140">
        <v>81</v>
      </c>
      <c r="L1140">
        <v>0.76190500000000005</v>
      </c>
      <c r="M1140">
        <v>16</v>
      </c>
      <c r="N1140">
        <v>9.8533999999999997E-2</v>
      </c>
      <c r="O1140" t="str">
        <f t="shared" si="52"/>
        <v>5</v>
      </c>
      <c r="P1140">
        <f t="shared" si="53"/>
        <v>0.51624400000000004</v>
      </c>
    </row>
    <row r="1141" spans="1:16" x14ac:dyDescent="0.3">
      <c r="A1141">
        <v>1135</v>
      </c>
      <c r="B1141" t="s">
        <v>1147</v>
      </c>
      <c r="C1141">
        <f t="shared" si="51"/>
        <v>0</v>
      </c>
      <c r="D1141">
        <v>81</v>
      </c>
      <c r="E1141">
        <v>4</v>
      </c>
      <c r="F1141">
        <v>2.1081340000000002</v>
      </c>
      <c r="G1141">
        <v>5</v>
      </c>
      <c r="H1141">
        <v>0.37142900000000001</v>
      </c>
      <c r="I1141">
        <v>0.46410299999999999</v>
      </c>
      <c r="J1141">
        <v>0</v>
      </c>
      <c r="K1141">
        <v>81</v>
      </c>
      <c r="L1141">
        <v>0.73333300000000001</v>
      </c>
      <c r="M1141">
        <v>11</v>
      </c>
      <c r="N1141">
        <v>8.4431999999999993E-2</v>
      </c>
      <c r="O1141" t="str">
        <f t="shared" si="52"/>
        <v>6</v>
      </c>
      <c r="P1141">
        <f t="shared" si="53"/>
        <v>0.52703350000000004</v>
      </c>
    </row>
    <row r="1142" spans="1:16" x14ac:dyDescent="0.3">
      <c r="A1142">
        <v>1145</v>
      </c>
      <c r="B1142" t="s">
        <v>1157</v>
      </c>
      <c r="C1142">
        <f t="shared" si="51"/>
        <v>0.39126983809523813</v>
      </c>
      <c r="D1142">
        <v>81</v>
      </c>
      <c r="E1142">
        <v>7</v>
      </c>
      <c r="F1142">
        <v>3.371934</v>
      </c>
      <c r="G1142">
        <v>4</v>
      </c>
      <c r="H1142">
        <v>0.48148099999999999</v>
      </c>
      <c r="I1142">
        <v>0.62179499999999999</v>
      </c>
      <c r="J1142">
        <v>41.083333000000003</v>
      </c>
      <c r="K1142">
        <v>81</v>
      </c>
      <c r="L1142">
        <v>0.64285700000000001</v>
      </c>
      <c r="M1142">
        <v>18</v>
      </c>
      <c r="N1142">
        <v>0.11294800000000001</v>
      </c>
      <c r="O1142" t="str">
        <f t="shared" si="52"/>
        <v>7</v>
      </c>
      <c r="P1142">
        <f t="shared" si="53"/>
        <v>0.48170485714285716</v>
      </c>
    </row>
    <row r="1143" spans="1:16" x14ac:dyDescent="0.3">
      <c r="A1143">
        <v>1148</v>
      </c>
      <c r="B1143" t="s">
        <v>1160</v>
      </c>
      <c r="C1143">
        <f t="shared" si="51"/>
        <v>0</v>
      </c>
      <c r="D1143">
        <v>81</v>
      </c>
      <c r="E1143">
        <v>4</v>
      </c>
      <c r="F1143">
        <v>2.1768580000000002</v>
      </c>
      <c r="G1143">
        <v>4</v>
      </c>
      <c r="H1143">
        <v>0.37142900000000001</v>
      </c>
      <c r="I1143">
        <v>0.461538</v>
      </c>
      <c r="J1143">
        <v>0</v>
      </c>
      <c r="K1143">
        <v>81</v>
      </c>
      <c r="L1143">
        <v>0.57142899999999996</v>
      </c>
      <c r="M1143">
        <v>16</v>
      </c>
      <c r="N1143">
        <v>8.7559999999999999E-2</v>
      </c>
      <c r="O1143" t="str">
        <f t="shared" si="52"/>
        <v>8</v>
      </c>
      <c r="P1143">
        <f t="shared" si="53"/>
        <v>0.54421450000000005</v>
      </c>
    </row>
    <row r="1144" spans="1:16" x14ac:dyDescent="0.3">
      <c r="A1144">
        <v>1143</v>
      </c>
      <c r="B1144" t="s">
        <v>1155</v>
      </c>
      <c r="C1144">
        <f t="shared" si="51"/>
        <v>0.2857142857142857</v>
      </c>
      <c r="D1144">
        <v>81</v>
      </c>
      <c r="E1144">
        <v>5</v>
      </c>
      <c r="F1144">
        <v>2.4631780000000001</v>
      </c>
      <c r="G1144">
        <v>4</v>
      </c>
      <c r="H1144">
        <v>0.40625</v>
      </c>
      <c r="I1144">
        <v>0.519231</v>
      </c>
      <c r="J1144">
        <v>30</v>
      </c>
      <c r="K1144">
        <v>81</v>
      </c>
      <c r="L1144">
        <v>0.73333300000000001</v>
      </c>
      <c r="M1144">
        <v>11</v>
      </c>
      <c r="N1144">
        <v>6.8529000000000007E-2</v>
      </c>
      <c r="O1144" t="str">
        <f t="shared" si="52"/>
        <v>9</v>
      </c>
      <c r="P1144">
        <f t="shared" si="53"/>
        <v>0.49263560000000001</v>
      </c>
    </row>
    <row r="1145" spans="1:16" x14ac:dyDescent="0.3">
      <c r="A1145">
        <v>1147</v>
      </c>
      <c r="B1145" t="s">
        <v>1159</v>
      </c>
      <c r="C1145">
        <f t="shared" si="51"/>
        <v>0.20952380952380953</v>
      </c>
      <c r="D1145">
        <v>81</v>
      </c>
      <c r="E1145">
        <v>4</v>
      </c>
      <c r="F1145">
        <v>2.2041689999999998</v>
      </c>
      <c r="G1145">
        <v>5</v>
      </c>
      <c r="H1145">
        <v>0.32500000000000001</v>
      </c>
      <c r="I1145">
        <v>0.43076900000000001</v>
      </c>
      <c r="J1145">
        <v>22</v>
      </c>
      <c r="K1145">
        <v>81</v>
      </c>
      <c r="L1145">
        <v>0.9</v>
      </c>
      <c r="M1145">
        <v>9</v>
      </c>
      <c r="N1145">
        <v>4.6286000000000001E-2</v>
      </c>
      <c r="O1145" t="str">
        <f t="shared" si="52"/>
        <v>10</v>
      </c>
      <c r="P1145">
        <f t="shared" si="53"/>
        <v>0.55104224999999996</v>
      </c>
    </row>
    <row r="1146" spans="1:16" x14ac:dyDescent="0.3">
      <c r="A1146">
        <v>1146</v>
      </c>
      <c r="B1146" t="s">
        <v>1158</v>
      </c>
      <c r="C1146">
        <f t="shared" si="51"/>
        <v>0.11428571428571428</v>
      </c>
      <c r="D1146">
        <v>81</v>
      </c>
      <c r="E1146">
        <v>4</v>
      </c>
      <c r="F1146">
        <v>2.3079869999999998</v>
      </c>
      <c r="G1146">
        <v>6</v>
      </c>
      <c r="H1146">
        <v>0.26</v>
      </c>
      <c r="I1146">
        <v>0.37051299999999998</v>
      </c>
      <c r="J1146">
        <v>12</v>
      </c>
      <c r="K1146">
        <v>81</v>
      </c>
      <c r="L1146">
        <v>0.9</v>
      </c>
      <c r="M1146">
        <v>9</v>
      </c>
      <c r="N1146">
        <v>4.6286000000000001E-2</v>
      </c>
      <c r="O1146" t="str">
        <f t="shared" si="52"/>
        <v>11</v>
      </c>
      <c r="P1146">
        <f t="shared" si="53"/>
        <v>0.57699674999999995</v>
      </c>
    </row>
    <row r="1147" spans="1:16" x14ac:dyDescent="0.3">
      <c r="A1147">
        <v>1137</v>
      </c>
      <c r="B1147" t="s">
        <v>1149</v>
      </c>
      <c r="C1147">
        <f t="shared" si="51"/>
        <v>0</v>
      </c>
      <c r="D1147">
        <v>81</v>
      </c>
      <c r="E1147">
        <v>3</v>
      </c>
      <c r="F1147">
        <v>1.6482950000000001</v>
      </c>
      <c r="G1147">
        <v>7</v>
      </c>
      <c r="H1147">
        <v>0.209677</v>
      </c>
      <c r="I1147">
        <v>0.28424899999999997</v>
      </c>
      <c r="J1147">
        <v>0</v>
      </c>
      <c r="K1147">
        <v>81</v>
      </c>
      <c r="L1147">
        <v>1</v>
      </c>
      <c r="M1147">
        <v>6</v>
      </c>
      <c r="N1147">
        <v>3.5607E-2</v>
      </c>
      <c r="O1147" t="str">
        <f t="shared" si="52"/>
        <v>12</v>
      </c>
      <c r="P1147">
        <f t="shared" si="53"/>
        <v>0.54943166666666665</v>
      </c>
    </row>
    <row r="1148" spans="1:16" x14ac:dyDescent="0.3">
      <c r="A1148">
        <v>1140</v>
      </c>
      <c r="B1148" t="s">
        <v>1152</v>
      </c>
      <c r="C1148">
        <f t="shared" si="51"/>
        <v>0</v>
      </c>
      <c r="D1148">
        <v>81</v>
      </c>
      <c r="E1148">
        <v>2</v>
      </c>
      <c r="F1148">
        <v>0.78390099999999996</v>
      </c>
      <c r="G1148">
        <v>7</v>
      </c>
      <c r="H1148">
        <v>0.30952400000000002</v>
      </c>
      <c r="I1148">
        <v>0.43663000000000002</v>
      </c>
      <c r="J1148">
        <v>0</v>
      </c>
      <c r="K1148">
        <v>81</v>
      </c>
      <c r="L1148">
        <v>0.9</v>
      </c>
      <c r="M1148">
        <v>9</v>
      </c>
      <c r="N1148">
        <v>7.1251999999999996E-2</v>
      </c>
      <c r="O1148" t="str">
        <f t="shared" si="52"/>
        <v>15</v>
      </c>
      <c r="P1148">
        <f t="shared" si="53"/>
        <v>0.39195049999999998</v>
      </c>
    </row>
    <row r="1149" spans="1:16" x14ac:dyDescent="0.3">
      <c r="A1149">
        <v>1139</v>
      </c>
      <c r="B1149" t="s">
        <v>1151</v>
      </c>
      <c r="C1149">
        <f t="shared" si="51"/>
        <v>0.14761904761904762</v>
      </c>
      <c r="D1149">
        <v>81</v>
      </c>
      <c r="E1149">
        <v>7</v>
      </c>
      <c r="F1149">
        <v>3.604724</v>
      </c>
      <c r="G1149">
        <v>6</v>
      </c>
      <c r="H1149">
        <v>0.40625</v>
      </c>
      <c r="I1149">
        <v>0.59871799999999997</v>
      </c>
      <c r="J1149">
        <v>15.5</v>
      </c>
      <c r="K1149">
        <v>81</v>
      </c>
      <c r="L1149">
        <v>0.93333299999999997</v>
      </c>
      <c r="M1149">
        <v>14</v>
      </c>
      <c r="N1149">
        <v>8.1726999999999994E-2</v>
      </c>
      <c r="O1149" t="str">
        <f t="shared" si="52"/>
        <v>16</v>
      </c>
      <c r="P1149">
        <f t="shared" si="53"/>
        <v>0.51496057142857143</v>
      </c>
    </row>
    <row r="1150" spans="1:16" x14ac:dyDescent="0.3">
      <c r="A1150">
        <v>1149</v>
      </c>
      <c r="B1150" t="s">
        <v>1161</v>
      </c>
      <c r="C1150">
        <f t="shared" si="51"/>
        <v>0</v>
      </c>
      <c r="D1150">
        <v>82</v>
      </c>
      <c r="E1150">
        <v>4</v>
      </c>
      <c r="F1150">
        <v>2.0296430000000001</v>
      </c>
      <c r="G1150">
        <v>4</v>
      </c>
      <c r="H1150">
        <v>0.39393899999999998</v>
      </c>
      <c r="I1150">
        <v>0.480769</v>
      </c>
      <c r="J1150">
        <v>0</v>
      </c>
      <c r="K1150">
        <v>82</v>
      </c>
      <c r="L1150">
        <v>0.85714299999999999</v>
      </c>
      <c r="M1150">
        <v>24</v>
      </c>
      <c r="N1150">
        <v>0.29041</v>
      </c>
      <c r="O1150" t="str">
        <f t="shared" si="52"/>
        <v>1</v>
      </c>
      <c r="P1150">
        <f t="shared" si="53"/>
        <v>0.50741075000000002</v>
      </c>
    </row>
    <row r="1151" spans="1:16" x14ac:dyDescent="0.3">
      <c r="A1151">
        <v>1160</v>
      </c>
      <c r="B1151" t="s">
        <v>1172</v>
      </c>
      <c r="C1151">
        <f t="shared" si="51"/>
        <v>0</v>
      </c>
      <c r="D1151">
        <v>82</v>
      </c>
      <c r="E1151">
        <v>4</v>
      </c>
      <c r="F1151">
        <v>2.2553580000000002</v>
      </c>
      <c r="G1151">
        <v>4</v>
      </c>
      <c r="H1151">
        <v>0.39393899999999998</v>
      </c>
      <c r="I1151">
        <v>0.480769</v>
      </c>
      <c r="J1151">
        <v>0</v>
      </c>
      <c r="K1151">
        <v>82</v>
      </c>
      <c r="L1151">
        <v>0.93333299999999997</v>
      </c>
      <c r="M1151">
        <v>14</v>
      </c>
      <c r="N1151">
        <v>0.21135100000000001</v>
      </c>
      <c r="O1151" t="str">
        <f t="shared" si="52"/>
        <v>2</v>
      </c>
      <c r="P1151">
        <f t="shared" si="53"/>
        <v>0.56383950000000005</v>
      </c>
    </row>
    <row r="1152" spans="1:16" x14ac:dyDescent="0.3">
      <c r="A1152">
        <v>1150</v>
      </c>
      <c r="B1152" t="s">
        <v>1162</v>
      </c>
      <c r="C1152">
        <f t="shared" si="51"/>
        <v>0.29285714285714287</v>
      </c>
      <c r="D1152">
        <v>82</v>
      </c>
      <c r="E1152">
        <v>9</v>
      </c>
      <c r="F1152">
        <v>4.1697499999999996</v>
      </c>
      <c r="G1152">
        <v>3</v>
      </c>
      <c r="H1152">
        <v>0.59090900000000002</v>
      </c>
      <c r="I1152">
        <v>0.730769</v>
      </c>
      <c r="J1152">
        <v>30.75</v>
      </c>
      <c r="K1152">
        <v>82</v>
      </c>
      <c r="L1152">
        <v>0.76363599999999998</v>
      </c>
      <c r="M1152">
        <v>42</v>
      </c>
      <c r="N1152">
        <v>0.38576899999999997</v>
      </c>
      <c r="O1152" t="str">
        <f t="shared" si="52"/>
        <v>3</v>
      </c>
      <c r="P1152">
        <f t="shared" si="53"/>
        <v>0.46330555555555553</v>
      </c>
    </row>
    <row r="1153" spans="1:16" x14ac:dyDescent="0.3">
      <c r="A1153">
        <v>1152</v>
      </c>
      <c r="B1153" t="s">
        <v>1164</v>
      </c>
      <c r="C1153">
        <f t="shared" si="51"/>
        <v>0</v>
      </c>
      <c r="D1153">
        <v>82</v>
      </c>
      <c r="E1153">
        <v>4</v>
      </c>
      <c r="F1153">
        <v>2.1630400000000001</v>
      </c>
      <c r="G1153">
        <v>4</v>
      </c>
      <c r="H1153">
        <v>0.39393899999999998</v>
      </c>
      <c r="I1153">
        <v>0.480769</v>
      </c>
      <c r="J1153">
        <v>0</v>
      </c>
      <c r="K1153">
        <v>82</v>
      </c>
      <c r="L1153">
        <v>0.82142899999999996</v>
      </c>
      <c r="M1153">
        <v>23</v>
      </c>
      <c r="N1153">
        <v>0.26627400000000001</v>
      </c>
      <c r="O1153" t="str">
        <f t="shared" si="52"/>
        <v>4</v>
      </c>
      <c r="P1153">
        <f t="shared" si="53"/>
        <v>0.54076000000000002</v>
      </c>
    </row>
    <row r="1154" spans="1:16" x14ac:dyDescent="0.3">
      <c r="A1154">
        <v>1159</v>
      </c>
      <c r="B1154" t="s">
        <v>1171</v>
      </c>
      <c r="C1154">
        <f t="shared" ref="C1154:C1217" si="54">J1154*2/(15*14)</f>
        <v>2.6984123809523811E-2</v>
      </c>
      <c r="D1154">
        <v>82</v>
      </c>
      <c r="E1154">
        <v>6</v>
      </c>
      <c r="F1154">
        <v>3.0939399999999999</v>
      </c>
      <c r="G1154">
        <v>4</v>
      </c>
      <c r="H1154">
        <v>0.48148099999999999</v>
      </c>
      <c r="I1154">
        <v>0.59615399999999996</v>
      </c>
      <c r="J1154">
        <v>2.8333330000000001</v>
      </c>
      <c r="K1154">
        <v>82</v>
      </c>
      <c r="L1154">
        <v>0.95238100000000003</v>
      </c>
      <c r="M1154">
        <v>20</v>
      </c>
      <c r="N1154">
        <v>0.25336199999999998</v>
      </c>
      <c r="O1154" t="str">
        <f t="shared" ref="O1154:O1217" si="55">RIGHT(B1154,LEN(B1154)-SEARCH(",",B1154))</f>
        <v>5</v>
      </c>
      <c r="P1154">
        <f t="shared" si="53"/>
        <v>0.51565666666666665</v>
      </c>
    </row>
    <row r="1155" spans="1:16" x14ac:dyDescent="0.3">
      <c r="A1155">
        <v>1156</v>
      </c>
      <c r="B1155" t="s">
        <v>1168</v>
      </c>
      <c r="C1155">
        <f t="shared" si="54"/>
        <v>2.3809523809523808E-2</v>
      </c>
      <c r="D1155">
        <v>82</v>
      </c>
      <c r="E1155">
        <v>6</v>
      </c>
      <c r="F1155">
        <v>2.9734579999999999</v>
      </c>
      <c r="G1155">
        <v>4</v>
      </c>
      <c r="H1155">
        <v>0.48148099999999999</v>
      </c>
      <c r="I1155">
        <v>0.59615399999999996</v>
      </c>
      <c r="J1155">
        <v>2.5</v>
      </c>
      <c r="K1155">
        <v>82</v>
      </c>
      <c r="L1155">
        <v>0.82222200000000001</v>
      </c>
      <c r="M1155">
        <v>37</v>
      </c>
      <c r="N1155">
        <v>0.36299300000000001</v>
      </c>
      <c r="O1155" t="str">
        <f t="shared" si="55"/>
        <v>6</v>
      </c>
      <c r="P1155">
        <f t="shared" ref="P1155:P1218" si="56">F1155/E1155</f>
        <v>0.49557633333333334</v>
      </c>
    </row>
    <row r="1156" spans="1:16" x14ac:dyDescent="0.3">
      <c r="A1156">
        <v>1153</v>
      </c>
      <c r="B1156" t="s">
        <v>1165</v>
      </c>
      <c r="C1156">
        <f t="shared" si="54"/>
        <v>1.6666666666666666E-2</v>
      </c>
      <c r="D1156">
        <v>82</v>
      </c>
      <c r="E1156">
        <v>5</v>
      </c>
      <c r="F1156">
        <v>2.6667139999999998</v>
      </c>
      <c r="G1156">
        <v>3</v>
      </c>
      <c r="H1156">
        <v>0.46428599999999998</v>
      </c>
      <c r="I1156">
        <v>0.55128200000000005</v>
      </c>
      <c r="J1156">
        <v>1.75</v>
      </c>
      <c r="K1156">
        <v>82</v>
      </c>
      <c r="L1156">
        <v>0.72727299999999995</v>
      </c>
      <c r="M1156">
        <v>40</v>
      </c>
      <c r="N1156">
        <v>0.38480900000000001</v>
      </c>
      <c r="O1156" t="str">
        <f t="shared" si="55"/>
        <v>7</v>
      </c>
      <c r="P1156">
        <f t="shared" si="56"/>
        <v>0.53334280000000001</v>
      </c>
    </row>
    <row r="1157" spans="1:16" x14ac:dyDescent="0.3">
      <c r="A1157">
        <v>1158</v>
      </c>
      <c r="B1157" t="s">
        <v>1170</v>
      </c>
      <c r="C1157">
        <f t="shared" si="54"/>
        <v>0.16666666666666666</v>
      </c>
      <c r="D1157">
        <v>82</v>
      </c>
      <c r="E1157">
        <v>6</v>
      </c>
      <c r="F1157">
        <v>3.199668</v>
      </c>
      <c r="G1157">
        <v>3</v>
      </c>
      <c r="H1157">
        <v>0.52</v>
      </c>
      <c r="I1157">
        <v>0.61538499999999996</v>
      </c>
      <c r="J1157">
        <v>17.5</v>
      </c>
      <c r="K1157">
        <v>82</v>
      </c>
      <c r="L1157">
        <v>0.65151499999999996</v>
      </c>
      <c r="M1157">
        <v>43</v>
      </c>
      <c r="N1157">
        <v>0.39687099999999997</v>
      </c>
      <c r="O1157" t="str">
        <f t="shared" si="55"/>
        <v>8</v>
      </c>
      <c r="P1157">
        <f t="shared" si="56"/>
        <v>0.53327800000000003</v>
      </c>
    </row>
    <row r="1158" spans="1:16" x14ac:dyDescent="0.3">
      <c r="A1158">
        <v>1155</v>
      </c>
      <c r="B1158" t="s">
        <v>1167</v>
      </c>
      <c r="C1158">
        <f t="shared" si="54"/>
        <v>0</v>
      </c>
      <c r="D1158">
        <v>82</v>
      </c>
      <c r="E1158">
        <v>4</v>
      </c>
      <c r="F1158">
        <v>2.1405430000000001</v>
      </c>
      <c r="G1158">
        <v>4</v>
      </c>
      <c r="H1158">
        <v>0.382353</v>
      </c>
      <c r="I1158">
        <v>0.467949</v>
      </c>
      <c r="J1158">
        <v>0</v>
      </c>
      <c r="K1158">
        <v>82</v>
      </c>
      <c r="L1158">
        <v>0.90476199999999996</v>
      </c>
      <c r="M1158">
        <v>19</v>
      </c>
      <c r="N1158">
        <v>0.232294</v>
      </c>
      <c r="O1158" t="str">
        <f t="shared" si="55"/>
        <v>9</v>
      </c>
      <c r="P1158">
        <f t="shared" si="56"/>
        <v>0.53513575000000002</v>
      </c>
    </row>
    <row r="1159" spans="1:16" x14ac:dyDescent="0.3">
      <c r="A1159">
        <v>1161</v>
      </c>
      <c r="B1159" t="s">
        <v>1173</v>
      </c>
      <c r="C1159">
        <f t="shared" si="54"/>
        <v>6.9841266666666665E-2</v>
      </c>
      <c r="D1159">
        <v>82</v>
      </c>
      <c r="E1159">
        <v>6</v>
      </c>
      <c r="F1159">
        <v>3.003228</v>
      </c>
      <c r="G1159">
        <v>4</v>
      </c>
      <c r="H1159">
        <v>0.41935499999999998</v>
      </c>
      <c r="I1159">
        <v>0.55769199999999997</v>
      </c>
      <c r="J1159">
        <v>7.3333329999999997</v>
      </c>
      <c r="K1159">
        <v>82</v>
      </c>
      <c r="L1159">
        <v>0.90476199999999996</v>
      </c>
      <c r="M1159">
        <v>19</v>
      </c>
      <c r="N1159">
        <v>0.232294</v>
      </c>
      <c r="O1159" t="str">
        <f t="shared" si="55"/>
        <v>10</v>
      </c>
      <c r="P1159">
        <f t="shared" si="56"/>
        <v>0.50053800000000004</v>
      </c>
    </row>
    <row r="1160" spans="1:16" x14ac:dyDescent="0.3">
      <c r="A1160">
        <v>1162</v>
      </c>
      <c r="B1160" t="s">
        <v>1174</v>
      </c>
      <c r="C1160">
        <f t="shared" si="54"/>
        <v>0</v>
      </c>
      <c r="D1160">
        <v>82</v>
      </c>
      <c r="E1160">
        <v>4</v>
      </c>
      <c r="F1160">
        <v>2.3301280000000002</v>
      </c>
      <c r="G1160">
        <v>4</v>
      </c>
      <c r="H1160">
        <v>0.35135100000000002</v>
      </c>
      <c r="I1160">
        <v>0.44230799999999998</v>
      </c>
      <c r="J1160">
        <v>0</v>
      </c>
      <c r="K1160">
        <v>82</v>
      </c>
      <c r="L1160">
        <v>1</v>
      </c>
      <c r="M1160">
        <v>10</v>
      </c>
      <c r="N1160">
        <v>0.14536299999999999</v>
      </c>
      <c r="O1160" t="str">
        <f t="shared" si="55"/>
        <v>11</v>
      </c>
      <c r="P1160">
        <f t="shared" si="56"/>
        <v>0.58253200000000005</v>
      </c>
    </row>
    <row r="1161" spans="1:16" x14ac:dyDescent="0.3">
      <c r="A1161">
        <v>1157</v>
      </c>
      <c r="B1161" t="s">
        <v>1169</v>
      </c>
      <c r="C1161">
        <f t="shared" si="54"/>
        <v>9.5238095238095233E-2</v>
      </c>
      <c r="D1161">
        <v>82</v>
      </c>
      <c r="E1161">
        <v>5</v>
      </c>
      <c r="F1161">
        <v>2.5053839999999998</v>
      </c>
      <c r="G1161">
        <v>3</v>
      </c>
      <c r="H1161">
        <v>0.44827600000000001</v>
      </c>
      <c r="I1161">
        <v>0.538462</v>
      </c>
      <c r="J1161">
        <v>10</v>
      </c>
      <c r="K1161">
        <v>82</v>
      </c>
      <c r="L1161">
        <v>0.75555600000000001</v>
      </c>
      <c r="M1161">
        <v>34</v>
      </c>
      <c r="N1161">
        <v>0.34322999999999998</v>
      </c>
      <c r="O1161" t="str">
        <f t="shared" si="55"/>
        <v>12</v>
      </c>
      <c r="P1161">
        <f t="shared" si="56"/>
        <v>0.50107679999999999</v>
      </c>
    </row>
    <row r="1162" spans="1:16" x14ac:dyDescent="0.3">
      <c r="A1162">
        <v>1154</v>
      </c>
      <c r="B1162" t="s">
        <v>1166</v>
      </c>
      <c r="C1162">
        <f t="shared" si="54"/>
        <v>0.14285714285714285</v>
      </c>
      <c r="D1162">
        <v>82</v>
      </c>
      <c r="E1162">
        <v>3</v>
      </c>
      <c r="F1162">
        <v>1.1473059999999999</v>
      </c>
      <c r="G1162">
        <v>3</v>
      </c>
      <c r="H1162">
        <v>0.54166700000000001</v>
      </c>
      <c r="I1162">
        <v>0.60256399999999999</v>
      </c>
      <c r="J1162">
        <v>15</v>
      </c>
      <c r="K1162">
        <v>82</v>
      </c>
      <c r="L1162">
        <v>0.82142899999999996</v>
      </c>
      <c r="M1162">
        <v>23</v>
      </c>
      <c r="N1162">
        <v>0.30031000000000002</v>
      </c>
      <c r="O1162" t="str">
        <f t="shared" si="55"/>
        <v>15</v>
      </c>
      <c r="P1162">
        <f t="shared" si="56"/>
        <v>0.38243533333333329</v>
      </c>
    </row>
    <row r="1163" spans="1:16" x14ac:dyDescent="0.3">
      <c r="A1163">
        <v>1151</v>
      </c>
      <c r="B1163" t="s">
        <v>1163</v>
      </c>
      <c r="C1163">
        <f t="shared" si="54"/>
        <v>0.22222221904761905</v>
      </c>
      <c r="D1163">
        <v>82</v>
      </c>
      <c r="E1163">
        <v>8</v>
      </c>
      <c r="F1163">
        <v>4.2629020000000004</v>
      </c>
      <c r="G1163">
        <v>3</v>
      </c>
      <c r="H1163">
        <v>0.61904800000000004</v>
      </c>
      <c r="I1163">
        <v>0.71794899999999995</v>
      </c>
      <c r="J1163">
        <v>23.333333</v>
      </c>
      <c r="K1163">
        <v>82</v>
      </c>
      <c r="L1163">
        <v>0.65384600000000004</v>
      </c>
      <c r="M1163">
        <v>51</v>
      </c>
      <c r="N1163">
        <v>0.436085</v>
      </c>
      <c r="O1163" t="str">
        <f t="shared" si="55"/>
        <v>16</v>
      </c>
      <c r="P1163">
        <f t="shared" si="56"/>
        <v>0.53286275000000005</v>
      </c>
    </row>
    <row r="1164" spans="1:16" x14ac:dyDescent="0.3">
      <c r="A1164">
        <v>1163</v>
      </c>
      <c r="B1164" t="s">
        <v>1175</v>
      </c>
      <c r="C1164">
        <f t="shared" si="54"/>
        <v>2.4603171428571428E-2</v>
      </c>
      <c r="D1164">
        <v>83</v>
      </c>
      <c r="E1164">
        <v>7</v>
      </c>
      <c r="F1164">
        <v>3.226858</v>
      </c>
      <c r="G1164">
        <v>4</v>
      </c>
      <c r="H1164">
        <v>0.46428599999999998</v>
      </c>
      <c r="I1164">
        <v>0.61538499999999996</v>
      </c>
      <c r="J1164">
        <v>2.5833330000000001</v>
      </c>
      <c r="K1164">
        <v>83</v>
      </c>
      <c r="L1164">
        <v>0.88888900000000004</v>
      </c>
      <c r="M1164">
        <v>32</v>
      </c>
      <c r="N1164">
        <v>0.31014199999999997</v>
      </c>
      <c r="O1164" t="str">
        <f t="shared" si="55"/>
        <v>1</v>
      </c>
      <c r="P1164">
        <f t="shared" si="56"/>
        <v>0.46097971428571427</v>
      </c>
    </row>
    <row r="1165" spans="1:16" x14ac:dyDescent="0.3">
      <c r="A1165">
        <v>1172</v>
      </c>
      <c r="B1165" t="s">
        <v>1184</v>
      </c>
      <c r="C1165">
        <f t="shared" si="54"/>
        <v>2.4814819047619046E-2</v>
      </c>
      <c r="D1165">
        <v>83</v>
      </c>
      <c r="E1165">
        <v>7</v>
      </c>
      <c r="F1165">
        <v>3.4605510000000002</v>
      </c>
      <c r="G1165">
        <v>3</v>
      </c>
      <c r="H1165">
        <v>0.52</v>
      </c>
      <c r="I1165">
        <v>0.64102599999999998</v>
      </c>
      <c r="J1165">
        <v>2.605556</v>
      </c>
      <c r="K1165">
        <v>83</v>
      </c>
      <c r="L1165">
        <v>0.83333299999999999</v>
      </c>
      <c r="M1165">
        <v>30</v>
      </c>
      <c r="N1165">
        <v>0.30520700000000001</v>
      </c>
      <c r="O1165" t="str">
        <f t="shared" si="55"/>
        <v>2</v>
      </c>
      <c r="P1165">
        <f t="shared" si="56"/>
        <v>0.49436442857142859</v>
      </c>
    </row>
    <row r="1166" spans="1:16" x14ac:dyDescent="0.3">
      <c r="A1166">
        <v>1173</v>
      </c>
      <c r="B1166" t="s">
        <v>1185</v>
      </c>
      <c r="C1166">
        <f t="shared" si="54"/>
        <v>2.4232799999999999E-2</v>
      </c>
      <c r="D1166">
        <v>83</v>
      </c>
      <c r="E1166">
        <v>6</v>
      </c>
      <c r="F1166">
        <v>3.027755</v>
      </c>
      <c r="G1166">
        <v>3</v>
      </c>
      <c r="H1166">
        <v>0.5</v>
      </c>
      <c r="I1166">
        <v>0.60256399999999999</v>
      </c>
      <c r="J1166">
        <v>2.5444439999999999</v>
      </c>
      <c r="K1166">
        <v>83</v>
      </c>
      <c r="L1166">
        <v>1</v>
      </c>
      <c r="M1166">
        <v>21</v>
      </c>
      <c r="N1166">
        <v>0.24065400000000001</v>
      </c>
      <c r="O1166" t="str">
        <f t="shared" si="55"/>
        <v>3</v>
      </c>
      <c r="P1166">
        <f t="shared" si="56"/>
        <v>0.50462583333333333</v>
      </c>
    </row>
    <row r="1167" spans="1:16" x14ac:dyDescent="0.3">
      <c r="A1167">
        <v>1166</v>
      </c>
      <c r="B1167" t="s">
        <v>1178</v>
      </c>
      <c r="C1167">
        <f t="shared" si="54"/>
        <v>2.3809523809523812E-3</v>
      </c>
      <c r="D1167">
        <v>83</v>
      </c>
      <c r="E1167">
        <v>5</v>
      </c>
      <c r="F1167">
        <v>2.482723</v>
      </c>
      <c r="G1167">
        <v>4</v>
      </c>
      <c r="H1167">
        <v>0.43333300000000002</v>
      </c>
      <c r="I1167">
        <v>0.538462</v>
      </c>
      <c r="J1167">
        <v>0.25</v>
      </c>
      <c r="K1167">
        <v>83</v>
      </c>
      <c r="L1167">
        <v>0.88888900000000004</v>
      </c>
      <c r="M1167">
        <v>32</v>
      </c>
      <c r="N1167">
        <v>0.31014199999999997</v>
      </c>
      <c r="O1167" t="str">
        <f t="shared" si="55"/>
        <v>4</v>
      </c>
      <c r="P1167">
        <f t="shared" si="56"/>
        <v>0.4965446</v>
      </c>
    </row>
    <row r="1168" spans="1:16" x14ac:dyDescent="0.3">
      <c r="A1168">
        <v>1171</v>
      </c>
      <c r="B1168" t="s">
        <v>1183</v>
      </c>
      <c r="C1168">
        <f t="shared" si="54"/>
        <v>0.15978836190476192</v>
      </c>
      <c r="D1168">
        <v>83</v>
      </c>
      <c r="E1168">
        <v>9</v>
      </c>
      <c r="F1168">
        <v>4.30159</v>
      </c>
      <c r="G1168">
        <v>3</v>
      </c>
      <c r="H1168">
        <v>0.61904800000000004</v>
      </c>
      <c r="I1168">
        <v>0.74358999999999997</v>
      </c>
      <c r="J1168">
        <v>16.777778000000001</v>
      </c>
      <c r="K1168">
        <v>83</v>
      </c>
      <c r="L1168">
        <v>0.76363599999999998</v>
      </c>
      <c r="M1168">
        <v>42</v>
      </c>
      <c r="N1168">
        <v>0.37484800000000001</v>
      </c>
      <c r="O1168" t="str">
        <f t="shared" si="55"/>
        <v>5</v>
      </c>
      <c r="P1168">
        <f t="shared" si="56"/>
        <v>0.47795444444444446</v>
      </c>
    </row>
    <row r="1169" spans="1:16" x14ac:dyDescent="0.3">
      <c r="A1169">
        <v>1168</v>
      </c>
      <c r="B1169" t="s">
        <v>1180</v>
      </c>
      <c r="C1169">
        <f t="shared" si="54"/>
        <v>1.6402114285714284E-2</v>
      </c>
      <c r="D1169">
        <v>83</v>
      </c>
      <c r="E1169">
        <v>5</v>
      </c>
      <c r="F1169">
        <v>2.6786650000000001</v>
      </c>
      <c r="G1169">
        <v>4</v>
      </c>
      <c r="H1169">
        <v>0.48148099999999999</v>
      </c>
      <c r="I1169">
        <v>0.57051300000000005</v>
      </c>
      <c r="J1169">
        <v>1.7222219999999999</v>
      </c>
      <c r="K1169">
        <v>83</v>
      </c>
      <c r="L1169">
        <v>0.85714299999999999</v>
      </c>
      <c r="M1169">
        <v>24</v>
      </c>
      <c r="N1169">
        <v>0.28445500000000001</v>
      </c>
      <c r="O1169" t="str">
        <f t="shared" si="55"/>
        <v>6</v>
      </c>
      <c r="P1169">
        <f t="shared" si="56"/>
        <v>0.53573300000000001</v>
      </c>
    </row>
    <row r="1170" spans="1:16" x14ac:dyDescent="0.3">
      <c r="A1170">
        <v>1169</v>
      </c>
      <c r="B1170" t="s">
        <v>1181</v>
      </c>
      <c r="C1170">
        <f t="shared" si="54"/>
        <v>0.18201058095238096</v>
      </c>
      <c r="D1170">
        <v>83</v>
      </c>
      <c r="E1170">
        <v>7</v>
      </c>
      <c r="F1170">
        <v>3.5348679999999999</v>
      </c>
      <c r="G1170">
        <v>3</v>
      </c>
      <c r="H1170">
        <v>0.59090900000000002</v>
      </c>
      <c r="I1170">
        <v>0.67948699999999995</v>
      </c>
      <c r="J1170">
        <v>19.111111000000001</v>
      </c>
      <c r="K1170">
        <v>83</v>
      </c>
      <c r="L1170">
        <v>0.690909</v>
      </c>
      <c r="M1170">
        <v>38</v>
      </c>
      <c r="N1170">
        <v>0.36282500000000001</v>
      </c>
      <c r="O1170" t="str">
        <f t="shared" si="55"/>
        <v>7</v>
      </c>
      <c r="P1170">
        <f t="shared" si="56"/>
        <v>0.5049811428571428</v>
      </c>
    </row>
    <row r="1171" spans="1:16" x14ac:dyDescent="0.3">
      <c r="A1171">
        <v>1174</v>
      </c>
      <c r="B1171" t="s">
        <v>1186</v>
      </c>
      <c r="C1171">
        <f t="shared" si="54"/>
        <v>2.1005295238095238E-2</v>
      </c>
      <c r="D1171">
        <v>83</v>
      </c>
      <c r="E1171">
        <v>5</v>
      </c>
      <c r="F1171">
        <v>2.5714709999999998</v>
      </c>
      <c r="G1171">
        <v>3</v>
      </c>
      <c r="H1171">
        <v>0.46428599999999998</v>
      </c>
      <c r="I1171">
        <v>0.55128200000000005</v>
      </c>
      <c r="J1171">
        <v>2.2055560000000001</v>
      </c>
      <c r="K1171">
        <v>83</v>
      </c>
      <c r="L1171">
        <v>0.75</v>
      </c>
      <c r="M1171">
        <v>27</v>
      </c>
      <c r="N1171">
        <v>0.28070299999999998</v>
      </c>
      <c r="O1171" t="str">
        <f t="shared" si="55"/>
        <v>8</v>
      </c>
      <c r="P1171">
        <f t="shared" si="56"/>
        <v>0.51429419999999992</v>
      </c>
    </row>
    <row r="1172" spans="1:16" x14ac:dyDescent="0.3">
      <c r="A1172">
        <v>1165</v>
      </c>
      <c r="B1172" t="s">
        <v>1177</v>
      </c>
      <c r="C1172">
        <f t="shared" si="54"/>
        <v>2.1005295238095238E-2</v>
      </c>
      <c r="D1172">
        <v>83</v>
      </c>
      <c r="E1172">
        <v>5</v>
      </c>
      <c r="F1172">
        <v>2.585661</v>
      </c>
      <c r="G1172">
        <v>3</v>
      </c>
      <c r="H1172">
        <v>0.46428599999999998</v>
      </c>
      <c r="I1172">
        <v>0.55128200000000005</v>
      </c>
      <c r="J1172">
        <v>2.2055560000000001</v>
      </c>
      <c r="K1172">
        <v>83</v>
      </c>
      <c r="L1172">
        <v>0.90476199999999996</v>
      </c>
      <c r="M1172">
        <v>19</v>
      </c>
      <c r="N1172">
        <v>0.21016599999999999</v>
      </c>
      <c r="O1172" t="str">
        <f t="shared" si="55"/>
        <v>9</v>
      </c>
      <c r="P1172">
        <f t="shared" si="56"/>
        <v>0.51713220000000004</v>
      </c>
    </row>
    <row r="1173" spans="1:16" x14ac:dyDescent="0.3">
      <c r="A1173">
        <v>1175</v>
      </c>
      <c r="B1173" t="s">
        <v>1187</v>
      </c>
      <c r="C1173">
        <f t="shared" si="54"/>
        <v>5.4603171428571427E-2</v>
      </c>
      <c r="D1173">
        <v>83</v>
      </c>
      <c r="E1173">
        <v>6</v>
      </c>
      <c r="F1173">
        <v>3.0416639999999999</v>
      </c>
      <c r="G1173">
        <v>4</v>
      </c>
      <c r="H1173">
        <v>0.43333300000000002</v>
      </c>
      <c r="I1173">
        <v>0.56410300000000002</v>
      </c>
      <c r="J1173">
        <v>5.733333</v>
      </c>
      <c r="K1173">
        <v>83</v>
      </c>
      <c r="L1173">
        <v>0.90476199999999996</v>
      </c>
      <c r="M1173">
        <v>19</v>
      </c>
      <c r="N1173">
        <v>0.21016599999999999</v>
      </c>
      <c r="O1173" t="str">
        <f t="shared" si="55"/>
        <v>10</v>
      </c>
      <c r="P1173">
        <f t="shared" si="56"/>
        <v>0.50694399999999995</v>
      </c>
    </row>
    <row r="1174" spans="1:16" x14ac:dyDescent="0.3">
      <c r="A1174">
        <v>1176</v>
      </c>
      <c r="B1174" t="s">
        <v>1188</v>
      </c>
      <c r="C1174">
        <f t="shared" si="54"/>
        <v>0</v>
      </c>
      <c r="D1174">
        <v>83</v>
      </c>
      <c r="E1174">
        <v>4</v>
      </c>
      <c r="F1174">
        <v>2.3112180000000002</v>
      </c>
      <c r="G1174">
        <v>4</v>
      </c>
      <c r="H1174">
        <v>0.382353</v>
      </c>
      <c r="I1174">
        <v>0.467949</v>
      </c>
      <c r="J1174">
        <v>0</v>
      </c>
      <c r="K1174">
        <v>83</v>
      </c>
      <c r="L1174">
        <v>1</v>
      </c>
      <c r="M1174">
        <v>10</v>
      </c>
      <c r="N1174">
        <v>0.12598300000000001</v>
      </c>
      <c r="O1174" t="str">
        <f t="shared" si="55"/>
        <v>11</v>
      </c>
      <c r="P1174">
        <f t="shared" si="56"/>
        <v>0.57780450000000005</v>
      </c>
    </row>
    <row r="1175" spans="1:16" x14ac:dyDescent="0.3">
      <c r="A1175">
        <v>1170</v>
      </c>
      <c r="B1175" t="s">
        <v>1182</v>
      </c>
      <c r="C1175">
        <f t="shared" si="54"/>
        <v>0.1357672</v>
      </c>
      <c r="D1175">
        <v>83</v>
      </c>
      <c r="E1175">
        <v>6</v>
      </c>
      <c r="F1175">
        <v>2.8977170000000001</v>
      </c>
      <c r="G1175">
        <v>3</v>
      </c>
      <c r="H1175">
        <v>0.52</v>
      </c>
      <c r="I1175">
        <v>0.61538499999999996</v>
      </c>
      <c r="J1175">
        <v>14.255556</v>
      </c>
      <c r="K1175">
        <v>83</v>
      </c>
      <c r="L1175">
        <v>0.68888899999999997</v>
      </c>
      <c r="M1175">
        <v>31</v>
      </c>
      <c r="N1175">
        <v>0.31333499999999997</v>
      </c>
      <c r="O1175" t="str">
        <f t="shared" si="55"/>
        <v>12</v>
      </c>
      <c r="P1175">
        <f t="shared" si="56"/>
        <v>0.48295283333333333</v>
      </c>
    </row>
    <row r="1176" spans="1:16" x14ac:dyDescent="0.3">
      <c r="A1176">
        <v>1167</v>
      </c>
      <c r="B1176" t="s">
        <v>1179</v>
      </c>
      <c r="C1176">
        <f t="shared" si="54"/>
        <v>4.9259257142857137E-2</v>
      </c>
      <c r="D1176">
        <v>83</v>
      </c>
      <c r="E1176">
        <v>4</v>
      </c>
      <c r="F1176">
        <v>1.5118480000000001</v>
      </c>
      <c r="G1176">
        <v>3</v>
      </c>
      <c r="H1176">
        <v>0.54166700000000001</v>
      </c>
      <c r="I1176">
        <v>0.62820500000000001</v>
      </c>
      <c r="J1176">
        <v>5.1722219999999997</v>
      </c>
      <c r="K1176">
        <v>83</v>
      </c>
      <c r="L1176">
        <v>0.82142899999999996</v>
      </c>
      <c r="M1176">
        <v>23</v>
      </c>
      <c r="N1176">
        <v>0.28331800000000001</v>
      </c>
      <c r="O1176" t="str">
        <f t="shared" si="55"/>
        <v>15</v>
      </c>
      <c r="P1176">
        <f t="shared" si="56"/>
        <v>0.37796200000000002</v>
      </c>
    </row>
    <row r="1177" spans="1:16" x14ac:dyDescent="0.3">
      <c r="A1177">
        <v>1164</v>
      </c>
      <c r="B1177" t="s">
        <v>1176</v>
      </c>
      <c r="C1177">
        <f t="shared" si="54"/>
        <v>0.16984126666666666</v>
      </c>
      <c r="D1177">
        <v>83</v>
      </c>
      <c r="E1177">
        <v>8</v>
      </c>
      <c r="F1177">
        <v>3.855054</v>
      </c>
      <c r="G1177">
        <v>2</v>
      </c>
      <c r="H1177">
        <v>0.65</v>
      </c>
      <c r="I1177">
        <v>0.730769</v>
      </c>
      <c r="J1177">
        <v>17.833333</v>
      </c>
      <c r="K1177">
        <v>83</v>
      </c>
      <c r="L1177">
        <v>0.65384600000000004</v>
      </c>
      <c r="M1177">
        <v>51</v>
      </c>
      <c r="N1177">
        <v>0.42149500000000001</v>
      </c>
      <c r="O1177" t="str">
        <f t="shared" si="55"/>
        <v>16</v>
      </c>
      <c r="P1177">
        <f t="shared" si="56"/>
        <v>0.48188175</v>
      </c>
    </row>
    <row r="1178" spans="1:16" x14ac:dyDescent="0.3">
      <c r="A1178">
        <v>1178</v>
      </c>
      <c r="B1178" t="s">
        <v>1190</v>
      </c>
      <c r="C1178">
        <f t="shared" si="54"/>
        <v>5.6349209523809528E-2</v>
      </c>
      <c r="D1178">
        <v>84</v>
      </c>
      <c r="E1178">
        <v>8</v>
      </c>
      <c r="F1178">
        <v>3.6648740000000002</v>
      </c>
      <c r="G1178">
        <v>3</v>
      </c>
      <c r="H1178">
        <v>0.61904800000000004</v>
      </c>
      <c r="I1178">
        <v>0.71794899999999995</v>
      </c>
      <c r="J1178">
        <v>5.9166670000000003</v>
      </c>
      <c r="K1178">
        <v>84</v>
      </c>
      <c r="L1178">
        <v>0.87272700000000003</v>
      </c>
      <c r="M1178">
        <v>48</v>
      </c>
      <c r="N1178">
        <v>0.65624800000000005</v>
      </c>
      <c r="O1178" t="str">
        <f t="shared" si="55"/>
        <v>1</v>
      </c>
      <c r="P1178">
        <f t="shared" si="56"/>
        <v>0.45810925000000002</v>
      </c>
    </row>
    <row r="1179" spans="1:16" x14ac:dyDescent="0.3">
      <c r="A1179">
        <v>1190</v>
      </c>
      <c r="B1179" t="s">
        <v>1202</v>
      </c>
      <c r="C1179">
        <f t="shared" si="54"/>
        <v>0</v>
      </c>
      <c r="D1179">
        <v>84</v>
      </c>
      <c r="E1179">
        <v>4</v>
      </c>
      <c r="F1179">
        <v>2.2677019999999999</v>
      </c>
      <c r="G1179">
        <v>4</v>
      </c>
      <c r="H1179">
        <v>0.43333300000000002</v>
      </c>
      <c r="I1179">
        <v>0.50641000000000003</v>
      </c>
      <c r="J1179">
        <v>0</v>
      </c>
      <c r="K1179">
        <v>84</v>
      </c>
      <c r="L1179">
        <v>0.91666700000000001</v>
      </c>
      <c r="M1179">
        <v>33</v>
      </c>
      <c r="N1179">
        <v>0.53989799999999999</v>
      </c>
      <c r="O1179" t="str">
        <f t="shared" si="55"/>
        <v>2</v>
      </c>
      <c r="P1179">
        <f t="shared" si="56"/>
        <v>0.56692549999999997</v>
      </c>
    </row>
    <row r="1180" spans="1:16" x14ac:dyDescent="0.3">
      <c r="A1180">
        <v>1188</v>
      </c>
      <c r="B1180" t="s">
        <v>1200</v>
      </c>
      <c r="C1180">
        <f t="shared" si="54"/>
        <v>0.13190476190476191</v>
      </c>
      <c r="D1180">
        <v>84</v>
      </c>
      <c r="E1180">
        <v>9</v>
      </c>
      <c r="F1180">
        <v>4.1787429999999999</v>
      </c>
      <c r="G1180">
        <v>3</v>
      </c>
      <c r="H1180">
        <v>0.65</v>
      </c>
      <c r="I1180">
        <v>0.75641000000000003</v>
      </c>
      <c r="J1180">
        <v>13.85</v>
      </c>
      <c r="K1180">
        <v>84</v>
      </c>
      <c r="L1180">
        <v>0.83333299999999999</v>
      </c>
      <c r="M1180">
        <v>55</v>
      </c>
      <c r="N1180">
        <v>0.70803000000000005</v>
      </c>
      <c r="O1180" t="str">
        <f t="shared" si="55"/>
        <v>3</v>
      </c>
      <c r="P1180">
        <f t="shared" si="56"/>
        <v>0.46430477777777779</v>
      </c>
    </row>
    <row r="1181" spans="1:16" x14ac:dyDescent="0.3">
      <c r="A1181">
        <v>1179</v>
      </c>
      <c r="B1181" t="s">
        <v>1191</v>
      </c>
      <c r="C1181">
        <f t="shared" si="54"/>
        <v>5.0793619047619044E-3</v>
      </c>
      <c r="D1181">
        <v>84</v>
      </c>
      <c r="E1181">
        <v>4</v>
      </c>
      <c r="F1181">
        <v>2.1781839999999999</v>
      </c>
      <c r="G1181">
        <v>4</v>
      </c>
      <c r="H1181">
        <v>0.43333300000000002</v>
      </c>
      <c r="I1181">
        <v>0.50641000000000003</v>
      </c>
      <c r="J1181">
        <v>0.53333299999999995</v>
      </c>
      <c r="K1181">
        <v>84</v>
      </c>
      <c r="L1181">
        <v>0.94444399999999995</v>
      </c>
      <c r="M1181">
        <v>34</v>
      </c>
      <c r="N1181">
        <v>0.53995199999999999</v>
      </c>
      <c r="O1181" t="str">
        <f t="shared" si="55"/>
        <v>4</v>
      </c>
      <c r="P1181">
        <f t="shared" si="56"/>
        <v>0.54454599999999997</v>
      </c>
    </row>
    <row r="1182" spans="1:16" x14ac:dyDescent="0.3">
      <c r="A1182">
        <v>1185</v>
      </c>
      <c r="B1182" t="s">
        <v>1197</v>
      </c>
      <c r="C1182">
        <f t="shared" si="54"/>
        <v>2.6825399999999999E-2</v>
      </c>
      <c r="D1182">
        <v>84</v>
      </c>
      <c r="E1182">
        <v>5</v>
      </c>
      <c r="F1182">
        <v>2.7019549999999999</v>
      </c>
      <c r="G1182">
        <v>3</v>
      </c>
      <c r="H1182">
        <v>0.52</v>
      </c>
      <c r="I1182">
        <v>0.58974400000000005</v>
      </c>
      <c r="J1182">
        <v>2.8166669999999998</v>
      </c>
      <c r="K1182">
        <v>84</v>
      </c>
      <c r="L1182">
        <v>0.836364</v>
      </c>
      <c r="M1182">
        <v>46</v>
      </c>
      <c r="N1182">
        <v>0.64898599999999995</v>
      </c>
      <c r="O1182" t="str">
        <f t="shared" si="55"/>
        <v>5</v>
      </c>
      <c r="P1182">
        <f t="shared" si="56"/>
        <v>0.54039099999999995</v>
      </c>
    </row>
    <row r="1183" spans="1:16" x14ac:dyDescent="0.3">
      <c r="A1183">
        <v>1187</v>
      </c>
      <c r="B1183" t="s">
        <v>1199</v>
      </c>
      <c r="C1183">
        <f t="shared" si="54"/>
        <v>1.6507933333333332E-2</v>
      </c>
      <c r="D1183">
        <v>84</v>
      </c>
      <c r="E1183">
        <v>7</v>
      </c>
      <c r="F1183">
        <v>3.34416</v>
      </c>
      <c r="G1183">
        <v>3</v>
      </c>
      <c r="H1183">
        <v>0.59090900000000002</v>
      </c>
      <c r="I1183">
        <v>0.67948699999999995</v>
      </c>
      <c r="J1183">
        <v>1.733333</v>
      </c>
      <c r="K1183">
        <v>84</v>
      </c>
      <c r="L1183">
        <v>0.911111</v>
      </c>
      <c r="M1183">
        <v>41</v>
      </c>
      <c r="N1183">
        <v>0.59899599999999997</v>
      </c>
      <c r="O1183" t="str">
        <f t="shared" si="55"/>
        <v>6</v>
      </c>
      <c r="P1183">
        <f t="shared" si="56"/>
        <v>0.47773714285714286</v>
      </c>
    </row>
    <row r="1184" spans="1:16" x14ac:dyDescent="0.3">
      <c r="A1184">
        <v>1183</v>
      </c>
      <c r="B1184" t="s">
        <v>1195</v>
      </c>
      <c r="C1184">
        <f t="shared" si="54"/>
        <v>4.2698409523809523E-2</v>
      </c>
      <c r="D1184">
        <v>84</v>
      </c>
      <c r="E1184">
        <v>9</v>
      </c>
      <c r="F1184">
        <v>4.3123670000000001</v>
      </c>
      <c r="G1184">
        <v>3</v>
      </c>
      <c r="H1184">
        <v>0.65</v>
      </c>
      <c r="I1184">
        <v>0.75641000000000003</v>
      </c>
      <c r="J1184">
        <v>4.483333</v>
      </c>
      <c r="K1184">
        <v>84</v>
      </c>
      <c r="L1184">
        <v>0.78205100000000005</v>
      </c>
      <c r="M1184">
        <v>61</v>
      </c>
      <c r="N1184">
        <v>0.74849900000000003</v>
      </c>
      <c r="O1184" t="str">
        <f t="shared" si="55"/>
        <v>7</v>
      </c>
      <c r="P1184">
        <f t="shared" si="56"/>
        <v>0.47915188888888888</v>
      </c>
    </row>
    <row r="1185" spans="1:16" x14ac:dyDescent="0.3">
      <c r="A1185">
        <v>1184</v>
      </c>
      <c r="B1185" t="s">
        <v>1196</v>
      </c>
      <c r="C1185">
        <f t="shared" si="54"/>
        <v>2.2539685714285714E-2</v>
      </c>
      <c r="D1185">
        <v>84</v>
      </c>
      <c r="E1185">
        <v>7</v>
      </c>
      <c r="F1185">
        <v>3.5972559999999998</v>
      </c>
      <c r="G1185">
        <v>3</v>
      </c>
      <c r="H1185">
        <v>0.59090900000000002</v>
      </c>
      <c r="I1185">
        <v>0.67948699999999995</v>
      </c>
      <c r="J1185">
        <v>2.3666670000000001</v>
      </c>
      <c r="K1185">
        <v>84</v>
      </c>
      <c r="L1185">
        <v>0.8</v>
      </c>
      <c r="M1185">
        <v>44</v>
      </c>
      <c r="N1185">
        <v>0.63879699999999995</v>
      </c>
      <c r="O1185" t="str">
        <f t="shared" si="55"/>
        <v>8</v>
      </c>
      <c r="P1185">
        <f t="shared" si="56"/>
        <v>0.51389371428571429</v>
      </c>
    </row>
    <row r="1186" spans="1:16" x14ac:dyDescent="0.3">
      <c r="A1186">
        <v>1186</v>
      </c>
      <c r="B1186" t="s">
        <v>1198</v>
      </c>
      <c r="C1186">
        <f t="shared" si="54"/>
        <v>1.2698409523809524E-2</v>
      </c>
      <c r="D1186">
        <v>84</v>
      </c>
      <c r="E1186">
        <v>7</v>
      </c>
      <c r="F1186">
        <v>3.4045580000000002</v>
      </c>
      <c r="G1186">
        <v>3</v>
      </c>
      <c r="H1186">
        <v>0.56521699999999997</v>
      </c>
      <c r="I1186">
        <v>0.66666700000000001</v>
      </c>
      <c r="J1186">
        <v>1.3333330000000001</v>
      </c>
      <c r="K1186">
        <v>84</v>
      </c>
      <c r="L1186">
        <v>0.78181800000000001</v>
      </c>
      <c r="M1186">
        <v>43</v>
      </c>
      <c r="N1186">
        <v>0.617089</v>
      </c>
      <c r="O1186" t="str">
        <f t="shared" si="55"/>
        <v>9</v>
      </c>
      <c r="P1186">
        <f t="shared" si="56"/>
        <v>0.48636542857142862</v>
      </c>
    </row>
    <row r="1187" spans="1:16" x14ac:dyDescent="0.3">
      <c r="A1187">
        <v>1182</v>
      </c>
      <c r="B1187" t="s">
        <v>1194</v>
      </c>
      <c r="C1187">
        <f t="shared" si="54"/>
        <v>5.4603171428571427E-2</v>
      </c>
      <c r="D1187">
        <v>84</v>
      </c>
      <c r="E1187">
        <v>7</v>
      </c>
      <c r="F1187">
        <v>3.5495239999999999</v>
      </c>
      <c r="G1187">
        <v>3</v>
      </c>
      <c r="H1187">
        <v>0.56521699999999997</v>
      </c>
      <c r="I1187">
        <v>0.66666700000000001</v>
      </c>
      <c r="J1187">
        <v>5.733333</v>
      </c>
      <c r="K1187">
        <v>84</v>
      </c>
      <c r="L1187">
        <v>0.85714299999999999</v>
      </c>
      <c r="M1187">
        <v>24</v>
      </c>
      <c r="N1187">
        <v>0.43156099999999997</v>
      </c>
      <c r="O1187" t="str">
        <f t="shared" si="55"/>
        <v>10</v>
      </c>
      <c r="P1187">
        <f t="shared" si="56"/>
        <v>0.50707485714285716</v>
      </c>
    </row>
    <row r="1188" spans="1:16" x14ac:dyDescent="0.3">
      <c r="A1188">
        <v>1189</v>
      </c>
      <c r="B1188" t="s">
        <v>1201</v>
      </c>
      <c r="C1188">
        <f t="shared" si="54"/>
        <v>0</v>
      </c>
      <c r="D1188">
        <v>84</v>
      </c>
      <c r="E1188">
        <v>4</v>
      </c>
      <c r="F1188">
        <v>2.3546610000000001</v>
      </c>
      <c r="G1188">
        <v>4</v>
      </c>
      <c r="H1188">
        <v>0.39393899999999998</v>
      </c>
      <c r="I1188">
        <v>0.47435899999999998</v>
      </c>
      <c r="J1188">
        <v>0</v>
      </c>
      <c r="K1188">
        <v>84</v>
      </c>
      <c r="L1188">
        <v>0.9</v>
      </c>
      <c r="M1188">
        <v>9</v>
      </c>
      <c r="N1188">
        <v>0.24439</v>
      </c>
      <c r="O1188" t="str">
        <f t="shared" si="55"/>
        <v>11</v>
      </c>
      <c r="P1188">
        <f t="shared" si="56"/>
        <v>0.58866525000000003</v>
      </c>
    </row>
    <row r="1189" spans="1:16" x14ac:dyDescent="0.3">
      <c r="A1189">
        <v>1180</v>
      </c>
      <c r="B1189" t="s">
        <v>1192</v>
      </c>
      <c r="C1189">
        <f t="shared" si="54"/>
        <v>6.1269838095238095E-2</v>
      </c>
      <c r="D1189">
        <v>84</v>
      </c>
      <c r="E1189">
        <v>7</v>
      </c>
      <c r="F1189">
        <v>3.3965649999999998</v>
      </c>
      <c r="G1189">
        <v>3</v>
      </c>
      <c r="H1189">
        <v>0.56521699999999997</v>
      </c>
      <c r="I1189">
        <v>0.66666700000000001</v>
      </c>
      <c r="J1189">
        <v>6.4333330000000002</v>
      </c>
      <c r="K1189">
        <v>84</v>
      </c>
      <c r="L1189">
        <v>0.8</v>
      </c>
      <c r="M1189">
        <v>36</v>
      </c>
      <c r="N1189">
        <v>0.55663700000000005</v>
      </c>
      <c r="O1189" t="str">
        <f t="shared" si="55"/>
        <v>12</v>
      </c>
      <c r="P1189">
        <f t="shared" si="56"/>
        <v>0.48522357142857142</v>
      </c>
    </row>
    <row r="1190" spans="1:16" x14ac:dyDescent="0.3">
      <c r="A1190">
        <v>1181</v>
      </c>
      <c r="B1190" t="s">
        <v>1193</v>
      </c>
      <c r="C1190">
        <f t="shared" si="54"/>
        <v>2.2539685714285714E-2</v>
      </c>
      <c r="D1190">
        <v>84</v>
      </c>
      <c r="E1190">
        <v>4</v>
      </c>
      <c r="F1190">
        <v>1.489776</v>
      </c>
      <c r="G1190">
        <v>2</v>
      </c>
      <c r="H1190">
        <v>0.59090900000000002</v>
      </c>
      <c r="I1190">
        <v>0.65384600000000004</v>
      </c>
      <c r="J1190">
        <v>2.3666670000000001</v>
      </c>
      <c r="K1190">
        <v>84</v>
      </c>
      <c r="L1190">
        <v>0.78181800000000001</v>
      </c>
      <c r="M1190">
        <v>43</v>
      </c>
      <c r="N1190">
        <v>0.63955600000000001</v>
      </c>
      <c r="O1190" t="str">
        <f t="shared" si="55"/>
        <v>15</v>
      </c>
      <c r="P1190">
        <f t="shared" si="56"/>
        <v>0.372444</v>
      </c>
    </row>
    <row r="1191" spans="1:16" x14ac:dyDescent="0.3">
      <c r="A1191">
        <v>1177</v>
      </c>
      <c r="B1191" t="s">
        <v>1189</v>
      </c>
      <c r="C1191">
        <f t="shared" si="54"/>
        <v>0.25174602857142858</v>
      </c>
      <c r="D1191">
        <v>84</v>
      </c>
      <c r="E1191">
        <v>12</v>
      </c>
      <c r="F1191">
        <v>5.6246850000000004</v>
      </c>
      <c r="G1191">
        <v>2</v>
      </c>
      <c r="H1191">
        <v>0.8125</v>
      </c>
      <c r="I1191">
        <v>0.88461500000000004</v>
      </c>
      <c r="J1191">
        <v>26.433333000000001</v>
      </c>
      <c r="K1191">
        <v>84</v>
      </c>
      <c r="L1191">
        <v>0.58241799999999999</v>
      </c>
      <c r="M1191">
        <v>53</v>
      </c>
      <c r="N1191">
        <v>0.77199799999999996</v>
      </c>
      <c r="O1191" t="str">
        <f t="shared" si="55"/>
        <v>16</v>
      </c>
      <c r="P1191">
        <f t="shared" si="56"/>
        <v>0.46872375000000005</v>
      </c>
    </row>
    <row r="1192" spans="1:16" x14ac:dyDescent="0.3">
      <c r="A1192">
        <v>1191</v>
      </c>
      <c r="B1192" t="s">
        <v>1203</v>
      </c>
      <c r="C1192">
        <f t="shared" si="54"/>
        <v>1.7460314285714287E-2</v>
      </c>
      <c r="D1192">
        <v>85</v>
      </c>
      <c r="E1192">
        <v>7</v>
      </c>
      <c r="F1192">
        <v>3.4238819999999999</v>
      </c>
      <c r="G1192">
        <v>4</v>
      </c>
      <c r="H1192">
        <v>0.44827600000000001</v>
      </c>
      <c r="I1192">
        <v>0.60897400000000002</v>
      </c>
      <c r="J1192">
        <v>1.8333330000000001</v>
      </c>
      <c r="K1192">
        <v>85</v>
      </c>
      <c r="L1192">
        <v>0.96428599999999998</v>
      </c>
      <c r="M1192">
        <v>27</v>
      </c>
      <c r="N1192">
        <v>0.317326</v>
      </c>
      <c r="O1192" t="str">
        <f t="shared" si="55"/>
        <v>1</v>
      </c>
      <c r="P1192">
        <f t="shared" si="56"/>
        <v>0.48912600000000001</v>
      </c>
    </row>
    <row r="1193" spans="1:16" x14ac:dyDescent="0.3">
      <c r="A1193">
        <v>1199</v>
      </c>
      <c r="B1193" t="s">
        <v>1211</v>
      </c>
      <c r="C1193">
        <f t="shared" si="54"/>
        <v>2.1451247619047622E-2</v>
      </c>
      <c r="D1193">
        <v>85</v>
      </c>
      <c r="E1193">
        <v>7</v>
      </c>
      <c r="F1193">
        <v>3.3990239999999998</v>
      </c>
      <c r="G1193">
        <v>4</v>
      </c>
      <c r="H1193">
        <v>0.5</v>
      </c>
      <c r="I1193">
        <v>0.63461500000000004</v>
      </c>
      <c r="J1193">
        <v>2.2523810000000002</v>
      </c>
      <c r="K1193">
        <v>85</v>
      </c>
      <c r="L1193">
        <v>0.86666699999999997</v>
      </c>
      <c r="M1193">
        <v>39</v>
      </c>
      <c r="N1193">
        <v>0.38653999999999999</v>
      </c>
      <c r="O1193" t="str">
        <f t="shared" si="55"/>
        <v>2</v>
      </c>
      <c r="P1193">
        <f t="shared" si="56"/>
        <v>0.48557485714285714</v>
      </c>
    </row>
    <row r="1194" spans="1:16" x14ac:dyDescent="0.3">
      <c r="A1194">
        <v>1200</v>
      </c>
      <c r="B1194" t="s">
        <v>1212</v>
      </c>
      <c r="C1194">
        <f t="shared" si="54"/>
        <v>2.501133333333333E-2</v>
      </c>
      <c r="D1194">
        <v>85</v>
      </c>
      <c r="E1194">
        <v>7</v>
      </c>
      <c r="F1194">
        <v>3.3738220000000001</v>
      </c>
      <c r="G1194">
        <v>4</v>
      </c>
      <c r="H1194">
        <v>0.5</v>
      </c>
      <c r="I1194">
        <v>0.63461500000000004</v>
      </c>
      <c r="J1194">
        <v>2.6261899999999998</v>
      </c>
      <c r="K1194">
        <v>85</v>
      </c>
      <c r="L1194">
        <v>0.86111099999999996</v>
      </c>
      <c r="M1194">
        <v>31</v>
      </c>
      <c r="N1194">
        <v>0.34165800000000002</v>
      </c>
      <c r="O1194" t="str">
        <f t="shared" si="55"/>
        <v>3</v>
      </c>
      <c r="P1194">
        <f t="shared" si="56"/>
        <v>0.48197457142857142</v>
      </c>
    </row>
    <row r="1195" spans="1:16" x14ac:dyDescent="0.3">
      <c r="A1195">
        <v>1194</v>
      </c>
      <c r="B1195" t="s">
        <v>1206</v>
      </c>
      <c r="C1195">
        <f t="shared" si="54"/>
        <v>0</v>
      </c>
      <c r="D1195">
        <v>85</v>
      </c>
      <c r="E1195">
        <v>5</v>
      </c>
      <c r="F1195">
        <v>2.583053</v>
      </c>
      <c r="G1195">
        <v>4</v>
      </c>
      <c r="H1195">
        <v>0.41935499999999998</v>
      </c>
      <c r="I1195">
        <v>0.53205100000000005</v>
      </c>
      <c r="J1195">
        <v>0</v>
      </c>
      <c r="K1195">
        <v>85</v>
      </c>
      <c r="L1195">
        <v>0.91666700000000001</v>
      </c>
      <c r="M1195">
        <v>33</v>
      </c>
      <c r="N1195">
        <v>0.347277</v>
      </c>
      <c r="O1195" t="str">
        <f t="shared" si="55"/>
        <v>4</v>
      </c>
      <c r="P1195">
        <f t="shared" si="56"/>
        <v>0.51661060000000003</v>
      </c>
    </row>
    <row r="1196" spans="1:16" x14ac:dyDescent="0.3">
      <c r="A1196">
        <v>1198</v>
      </c>
      <c r="B1196" t="s">
        <v>1210</v>
      </c>
      <c r="C1196">
        <f t="shared" si="54"/>
        <v>0.17519274285714284</v>
      </c>
      <c r="D1196">
        <v>85</v>
      </c>
      <c r="E1196">
        <v>10</v>
      </c>
      <c r="F1196">
        <v>4.6402830000000002</v>
      </c>
      <c r="G1196">
        <v>3</v>
      </c>
      <c r="H1196">
        <v>0.61904800000000004</v>
      </c>
      <c r="I1196">
        <v>0.769231</v>
      </c>
      <c r="J1196">
        <v>18.395237999999999</v>
      </c>
      <c r="K1196">
        <v>85</v>
      </c>
      <c r="L1196">
        <v>0.8</v>
      </c>
      <c r="M1196">
        <v>44</v>
      </c>
      <c r="N1196">
        <v>0.417296</v>
      </c>
      <c r="O1196" t="str">
        <f t="shared" si="55"/>
        <v>5</v>
      </c>
      <c r="P1196">
        <f t="shared" si="56"/>
        <v>0.4640283</v>
      </c>
    </row>
    <row r="1197" spans="1:16" x14ac:dyDescent="0.3">
      <c r="A1197">
        <v>1201</v>
      </c>
      <c r="B1197" t="s">
        <v>1213</v>
      </c>
      <c r="C1197">
        <f t="shared" si="54"/>
        <v>1.5646257142857143E-2</v>
      </c>
      <c r="D1197">
        <v>85</v>
      </c>
      <c r="E1197">
        <v>5</v>
      </c>
      <c r="F1197">
        <v>2.7029920000000001</v>
      </c>
      <c r="G1197">
        <v>4</v>
      </c>
      <c r="H1197">
        <v>0.46428599999999998</v>
      </c>
      <c r="I1197">
        <v>0.55769199999999997</v>
      </c>
      <c r="J1197">
        <v>1.642857</v>
      </c>
      <c r="K1197">
        <v>85</v>
      </c>
      <c r="L1197">
        <v>0.86111099999999996</v>
      </c>
      <c r="M1197">
        <v>31</v>
      </c>
      <c r="N1197">
        <v>0.348082</v>
      </c>
      <c r="O1197" t="str">
        <f t="shared" si="55"/>
        <v>6</v>
      </c>
      <c r="P1197">
        <f t="shared" si="56"/>
        <v>0.54059840000000003</v>
      </c>
    </row>
    <row r="1198" spans="1:16" x14ac:dyDescent="0.3">
      <c r="A1198">
        <v>1196</v>
      </c>
      <c r="B1198" t="s">
        <v>1208</v>
      </c>
      <c r="C1198">
        <f t="shared" si="54"/>
        <v>0.15748299047619047</v>
      </c>
      <c r="D1198">
        <v>85</v>
      </c>
      <c r="E1198">
        <v>6</v>
      </c>
      <c r="F1198">
        <v>3.3557630000000001</v>
      </c>
      <c r="G1198">
        <v>3</v>
      </c>
      <c r="H1198">
        <v>0.56521699999999997</v>
      </c>
      <c r="I1198">
        <v>0.64102599999999998</v>
      </c>
      <c r="J1198">
        <v>16.535713999999999</v>
      </c>
      <c r="K1198">
        <v>85</v>
      </c>
      <c r="L1198">
        <v>0.68181800000000004</v>
      </c>
      <c r="M1198">
        <v>45</v>
      </c>
      <c r="N1198">
        <v>0.43015700000000001</v>
      </c>
      <c r="O1198" t="str">
        <f t="shared" si="55"/>
        <v>7</v>
      </c>
      <c r="P1198">
        <f t="shared" si="56"/>
        <v>0.55929383333333338</v>
      </c>
    </row>
    <row r="1199" spans="1:16" x14ac:dyDescent="0.3">
      <c r="A1199">
        <v>1202</v>
      </c>
      <c r="B1199" t="s">
        <v>1214</v>
      </c>
      <c r="C1199">
        <f t="shared" si="54"/>
        <v>9.7959180952380959E-2</v>
      </c>
      <c r="D1199">
        <v>85</v>
      </c>
      <c r="E1199">
        <v>5</v>
      </c>
      <c r="F1199">
        <v>2.5133890000000001</v>
      </c>
      <c r="G1199">
        <v>3</v>
      </c>
      <c r="H1199">
        <v>0.46428599999999998</v>
      </c>
      <c r="I1199">
        <v>0.55128200000000005</v>
      </c>
      <c r="J1199">
        <v>10.285714</v>
      </c>
      <c r="K1199">
        <v>85</v>
      </c>
      <c r="L1199">
        <v>0.82142899999999996</v>
      </c>
      <c r="M1199">
        <v>23</v>
      </c>
      <c r="N1199">
        <v>0.291182</v>
      </c>
      <c r="O1199" t="str">
        <f t="shared" si="55"/>
        <v>8</v>
      </c>
      <c r="P1199">
        <f t="shared" si="56"/>
        <v>0.50267780000000006</v>
      </c>
    </row>
    <row r="1200" spans="1:16" x14ac:dyDescent="0.3">
      <c r="A1200">
        <v>1193</v>
      </c>
      <c r="B1200" t="s">
        <v>1205</v>
      </c>
      <c r="C1200">
        <f t="shared" si="54"/>
        <v>0</v>
      </c>
      <c r="D1200">
        <v>85</v>
      </c>
      <c r="E1200">
        <v>4</v>
      </c>
      <c r="F1200">
        <v>2.1846709999999998</v>
      </c>
      <c r="G1200">
        <v>4</v>
      </c>
      <c r="H1200">
        <v>0.36111100000000002</v>
      </c>
      <c r="I1200">
        <v>0.44871800000000001</v>
      </c>
      <c r="J1200">
        <v>0</v>
      </c>
      <c r="K1200">
        <v>85</v>
      </c>
      <c r="L1200">
        <v>0.85714299999999999</v>
      </c>
      <c r="M1200">
        <v>18</v>
      </c>
      <c r="N1200">
        <v>0.22337599999999999</v>
      </c>
      <c r="O1200" t="str">
        <f t="shared" si="55"/>
        <v>9</v>
      </c>
      <c r="P1200">
        <f t="shared" si="56"/>
        <v>0.54616774999999995</v>
      </c>
    </row>
    <row r="1201" spans="1:16" x14ac:dyDescent="0.3">
      <c r="A1201">
        <v>1203</v>
      </c>
      <c r="B1201" t="s">
        <v>1215</v>
      </c>
      <c r="C1201">
        <f t="shared" si="54"/>
        <v>7.0634923809523811E-2</v>
      </c>
      <c r="D1201">
        <v>85</v>
      </c>
      <c r="E1201">
        <v>6</v>
      </c>
      <c r="F1201">
        <v>3.031358</v>
      </c>
      <c r="G1201">
        <v>4</v>
      </c>
      <c r="H1201">
        <v>0.43333300000000002</v>
      </c>
      <c r="I1201">
        <v>0.56410300000000002</v>
      </c>
      <c r="J1201">
        <v>7.4166670000000003</v>
      </c>
      <c r="K1201">
        <v>85</v>
      </c>
      <c r="L1201">
        <v>0.85714299999999999</v>
      </c>
      <c r="M1201">
        <v>18</v>
      </c>
      <c r="N1201">
        <v>0.22337599999999999</v>
      </c>
      <c r="O1201" t="str">
        <f t="shared" si="55"/>
        <v>10</v>
      </c>
      <c r="P1201">
        <f t="shared" si="56"/>
        <v>0.50522633333333333</v>
      </c>
    </row>
    <row r="1202" spans="1:16" x14ac:dyDescent="0.3">
      <c r="A1202">
        <v>1204</v>
      </c>
      <c r="B1202" t="s">
        <v>1216</v>
      </c>
      <c r="C1202">
        <f t="shared" si="54"/>
        <v>0</v>
      </c>
      <c r="D1202">
        <v>85</v>
      </c>
      <c r="E1202">
        <v>4</v>
      </c>
      <c r="F1202">
        <v>2.2606820000000001</v>
      </c>
      <c r="G1202">
        <v>4</v>
      </c>
      <c r="H1202">
        <v>0.382353</v>
      </c>
      <c r="I1202">
        <v>0.467949</v>
      </c>
      <c r="J1202">
        <v>0</v>
      </c>
      <c r="K1202">
        <v>85</v>
      </c>
      <c r="L1202">
        <v>1</v>
      </c>
      <c r="M1202">
        <v>6</v>
      </c>
      <c r="N1202">
        <v>9.9239999999999995E-2</v>
      </c>
      <c r="O1202" t="str">
        <f t="shared" si="55"/>
        <v>11</v>
      </c>
      <c r="P1202">
        <f t="shared" si="56"/>
        <v>0.56517050000000002</v>
      </c>
    </row>
    <row r="1203" spans="1:16" x14ac:dyDescent="0.3">
      <c r="A1203">
        <v>1197</v>
      </c>
      <c r="B1203" t="s">
        <v>1209</v>
      </c>
      <c r="C1203">
        <f t="shared" si="54"/>
        <v>0.16235827619047619</v>
      </c>
      <c r="D1203">
        <v>85</v>
      </c>
      <c r="E1203">
        <v>6</v>
      </c>
      <c r="F1203">
        <v>3.1158260000000002</v>
      </c>
      <c r="G1203">
        <v>3</v>
      </c>
      <c r="H1203">
        <v>0.52</v>
      </c>
      <c r="I1203">
        <v>0.61538499999999996</v>
      </c>
      <c r="J1203">
        <v>17.047619000000001</v>
      </c>
      <c r="K1203">
        <v>85</v>
      </c>
      <c r="L1203">
        <v>0.65454500000000004</v>
      </c>
      <c r="M1203">
        <v>36</v>
      </c>
      <c r="N1203">
        <v>0.37216100000000002</v>
      </c>
      <c r="O1203" t="str">
        <f t="shared" si="55"/>
        <v>12</v>
      </c>
      <c r="P1203">
        <f t="shared" si="56"/>
        <v>0.51930433333333337</v>
      </c>
    </row>
    <row r="1204" spans="1:16" x14ac:dyDescent="0.3">
      <c r="A1204">
        <v>1195</v>
      </c>
      <c r="B1204" t="s">
        <v>1207</v>
      </c>
      <c r="C1204">
        <f t="shared" si="54"/>
        <v>5.3990933333333331E-2</v>
      </c>
      <c r="D1204">
        <v>85</v>
      </c>
      <c r="E1204">
        <v>4</v>
      </c>
      <c r="F1204">
        <v>1.5273540000000001</v>
      </c>
      <c r="G1204">
        <v>3</v>
      </c>
      <c r="H1204">
        <v>0.54166700000000001</v>
      </c>
      <c r="I1204">
        <v>0.62820500000000001</v>
      </c>
      <c r="J1204">
        <v>5.6690480000000001</v>
      </c>
      <c r="K1204">
        <v>85</v>
      </c>
      <c r="L1204">
        <v>0.90476199999999996</v>
      </c>
      <c r="M1204">
        <v>19</v>
      </c>
      <c r="N1204">
        <v>0.28749799999999998</v>
      </c>
      <c r="O1204" t="str">
        <f t="shared" si="55"/>
        <v>15</v>
      </c>
      <c r="P1204">
        <f t="shared" si="56"/>
        <v>0.38183850000000003</v>
      </c>
    </row>
    <row r="1205" spans="1:16" x14ac:dyDescent="0.3">
      <c r="A1205">
        <v>1192</v>
      </c>
      <c r="B1205" t="s">
        <v>1204</v>
      </c>
      <c r="C1205">
        <f t="shared" si="54"/>
        <v>0.15519274285714288</v>
      </c>
      <c r="D1205">
        <v>85</v>
      </c>
      <c r="E1205">
        <v>8</v>
      </c>
      <c r="F1205">
        <v>4.136387</v>
      </c>
      <c r="G1205">
        <v>3</v>
      </c>
      <c r="H1205">
        <v>0.61904800000000004</v>
      </c>
      <c r="I1205">
        <v>0.71794899999999995</v>
      </c>
      <c r="J1205">
        <v>16.295238000000001</v>
      </c>
      <c r="K1205">
        <v>85</v>
      </c>
      <c r="L1205">
        <v>0.67948699999999995</v>
      </c>
      <c r="M1205">
        <v>53</v>
      </c>
      <c r="N1205">
        <v>0.46568199999999998</v>
      </c>
      <c r="O1205" t="str">
        <f t="shared" si="55"/>
        <v>16</v>
      </c>
      <c r="P1205">
        <f t="shared" si="56"/>
        <v>0.517048375</v>
      </c>
    </row>
    <row r="1206" spans="1:16" x14ac:dyDescent="0.3">
      <c r="A1206">
        <v>1205</v>
      </c>
      <c r="B1206" t="s">
        <v>1217</v>
      </c>
      <c r="C1206">
        <f t="shared" si="54"/>
        <v>0</v>
      </c>
      <c r="D1206">
        <v>86</v>
      </c>
      <c r="E1206">
        <v>3</v>
      </c>
      <c r="F1206">
        <v>1.680912</v>
      </c>
      <c r="G1206">
        <v>6</v>
      </c>
      <c r="H1206">
        <v>0.27083299999999999</v>
      </c>
      <c r="I1206">
        <v>0.33846199999999999</v>
      </c>
      <c r="J1206">
        <v>0</v>
      </c>
      <c r="K1206">
        <v>86</v>
      </c>
      <c r="L1206">
        <v>1</v>
      </c>
      <c r="M1206">
        <v>6</v>
      </c>
      <c r="N1206">
        <v>7.4902999999999997E-2</v>
      </c>
      <c r="O1206" t="str">
        <f t="shared" si="55"/>
        <v>1</v>
      </c>
      <c r="P1206">
        <f t="shared" si="56"/>
        <v>0.56030400000000002</v>
      </c>
    </row>
    <row r="1207" spans="1:16" x14ac:dyDescent="0.3">
      <c r="A1207">
        <v>1214</v>
      </c>
      <c r="B1207" t="s">
        <v>1226</v>
      </c>
      <c r="C1207">
        <f t="shared" si="54"/>
        <v>0.11428571428571428</v>
      </c>
      <c r="D1207">
        <v>86</v>
      </c>
      <c r="E1207">
        <v>4</v>
      </c>
      <c r="F1207">
        <v>2.2959209999999999</v>
      </c>
      <c r="G1207">
        <v>5</v>
      </c>
      <c r="H1207">
        <v>0.36111100000000002</v>
      </c>
      <c r="I1207">
        <v>0.466667</v>
      </c>
      <c r="J1207">
        <v>12</v>
      </c>
      <c r="K1207">
        <v>86</v>
      </c>
      <c r="L1207">
        <v>0.86666699999999997</v>
      </c>
      <c r="M1207">
        <v>13</v>
      </c>
      <c r="N1207">
        <v>0.12611900000000001</v>
      </c>
      <c r="O1207" t="str">
        <f t="shared" si="55"/>
        <v>2</v>
      </c>
      <c r="P1207">
        <f t="shared" si="56"/>
        <v>0.57398024999999997</v>
      </c>
    </row>
    <row r="1208" spans="1:16" x14ac:dyDescent="0.3">
      <c r="A1208">
        <v>1210</v>
      </c>
      <c r="B1208" t="s">
        <v>1222</v>
      </c>
      <c r="C1208">
        <f t="shared" si="54"/>
        <v>0.23650793333333334</v>
      </c>
      <c r="D1208">
        <v>86</v>
      </c>
      <c r="E1208">
        <v>8</v>
      </c>
      <c r="F1208">
        <v>3.8923299999999998</v>
      </c>
      <c r="G1208">
        <v>4</v>
      </c>
      <c r="H1208">
        <v>0.5</v>
      </c>
      <c r="I1208">
        <v>0.66666700000000001</v>
      </c>
      <c r="J1208">
        <v>24.833333</v>
      </c>
      <c r="K1208">
        <v>86</v>
      </c>
      <c r="L1208">
        <v>0.72222200000000003</v>
      </c>
      <c r="M1208">
        <v>26</v>
      </c>
      <c r="N1208">
        <v>0.189162</v>
      </c>
      <c r="O1208" t="str">
        <f t="shared" si="55"/>
        <v>3</v>
      </c>
      <c r="P1208">
        <f t="shared" si="56"/>
        <v>0.48654124999999998</v>
      </c>
    </row>
    <row r="1209" spans="1:16" x14ac:dyDescent="0.3">
      <c r="A1209">
        <v>1207</v>
      </c>
      <c r="B1209" t="s">
        <v>1219</v>
      </c>
      <c r="C1209">
        <f t="shared" si="54"/>
        <v>0</v>
      </c>
      <c r="D1209">
        <v>86</v>
      </c>
      <c r="E1209">
        <v>5</v>
      </c>
      <c r="F1209">
        <v>2.498202</v>
      </c>
      <c r="G1209">
        <v>4</v>
      </c>
      <c r="H1209">
        <v>0.41935499999999998</v>
      </c>
      <c r="I1209">
        <v>0.52564100000000002</v>
      </c>
      <c r="J1209">
        <v>0</v>
      </c>
      <c r="K1209">
        <v>86</v>
      </c>
      <c r="L1209">
        <v>0.64444400000000002</v>
      </c>
      <c r="M1209">
        <v>29</v>
      </c>
      <c r="N1209">
        <v>0.21135200000000001</v>
      </c>
      <c r="O1209" t="str">
        <f t="shared" si="55"/>
        <v>4</v>
      </c>
      <c r="P1209">
        <f t="shared" si="56"/>
        <v>0.49964039999999998</v>
      </c>
    </row>
    <row r="1210" spans="1:16" x14ac:dyDescent="0.3">
      <c r="A1210">
        <v>1212</v>
      </c>
      <c r="B1210" t="s">
        <v>1224</v>
      </c>
      <c r="C1210">
        <f t="shared" si="54"/>
        <v>0.29365079047619047</v>
      </c>
      <c r="D1210">
        <v>86</v>
      </c>
      <c r="E1210">
        <v>8</v>
      </c>
      <c r="F1210">
        <v>3.7152729999999998</v>
      </c>
      <c r="G1210">
        <v>3</v>
      </c>
      <c r="H1210">
        <v>0.56521699999999997</v>
      </c>
      <c r="I1210">
        <v>0.69230800000000003</v>
      </c>
      <c r="J1210">
        <v>30.833333</v>
      </c>
      <c r="K1210">
        <v>86</v>
      </c>
      <c r="L1210">
        <v>0.65454500000000004</v>
      </c>
      <c r="M1210">
        <v>36</v>
      </c>
      <c r="N1210">
        <v>0.24130099999999999</v>
      </c>
      <c r="O1210" t="str">
        <f t="shared" si="55"/>
        <v>5</v>
      </c>
      <c r="P1210">
        <f t="shared" si="56"/>
        <v>0.46440912499999998</v>
      </c>
    </row>
    <row r="1211" spans="1:16" x14ac:dyDescent="0.3">
      <c r="A1211">
        <v>1208</v>
      </c>
      <c r="B1211" t="s">
        <v>1220</v>
      </c>
      <c r="C1211">
        <f t="shared" si="54"/>
        <v>9.0476190476190474E-2</v>
      </c>
      <c r="D1211">
        <v>86</v>
      </c>
      <c r="E1211">
        <v>5</v>
      </c>
      <c r="F1211">
        <v>2.544238</v>
      </c>
      <c r="G1211">
        <v>3</v>
      </c>
      <c r="H1211">
        <v>0.48148099999999999</v>
      </c>
      <c r="I1211">
        <v>0.56410300000000002</v>
      </c>
      <c r="J1211">
        <v>9.5</v>
      </c>
      <c r="K1211">
        <v>86</v>
      </c>
      <c r="L1211">
        <v>0.71111100000000005</v>
      </c>
      <c r="M1211">
        <v>32</v>
      </c>
      <c r="N1211">
        <v>0.22545699999999999</v>
      </c>
      <c r="O1211" t="str">
        <f t="shared" si="55"/>
        <v>6</v>
      </c>
      <c r="P1211">
        <f t="shared" si="56"/>
        <v>0.50884759999999996</v>
      </c>
    </row>
    <row r="1212" spans="1:16" x14ac:dyDescent="0.3">
      <c r="A1212">
        <v>1211</v>
      </c>
      <c r="B1212" t="s">
        <v>1223</v>
      </c>
      <c r="C1212">
        <f t="shared" si="54"/>
        <v>7.6190476190476197E-2</v>
      </c>
      <c r="D1212">
        <v>86</v>
      </c>
      <c r="E1212">
        <v>5</v>
      </c>
      <c r="F1212">
        <v>2.5383089999999999</v>
      </c>
      <c r="G1212">
        <v>4</v>
      </c>
      <c r="H1212">
        <v>0.44827600000000001</v>
      </c>
      <c r="I1212">
        <v>0.54487200000000002</v>
      </c>
      <c r="J1212">
        <v>8</v>
      </c>
      <c r="K1212">
        <v>86</v>
      </c>
      <c r="L1212">
        <v>0.80952400000000002</v>
      </c>
      <c r="M1212">
        <v>17</v>
      </c>
      <c r="N1212">
        <v>0.16334799999999999</v>
      </c>
      <c r="O1212" t="str">
        <f t="shared" si="55"/>
        <v>7</v>
      </c>
      <c r="P1212">
        <f t="shared" si="56"/>
        <v>0.50766179999999994</v>
      </c>
    </row>
    <row r="1213" spans="1:16" x14ac:dyDescent="0.3">
      <c r="A1213">
        <v>1218</v>
      </c>
      <c r="B1213" t="s">
        <v>1230</v>
      </c>
      <c r="C1213">
        <f t="shared" si="54"/>
        <v>0.15714285714285714</v>
      </c>
      <c r="D1213">
        <v>86</v>
      </c>
      <c r="E1213">
        <v>6</v>
      </c>
      <c r="F1213">
        <v>3.021582</v>
      </c>
      <c r="G1213">
        <v>5</v>
      </c>
      <c r="H1213">
        <v>0.41935499999999998</v>
      </c>
      <c r="I1213">
        <v>0.56025599999999998</v>
      </c>
      <c r="J1213">
        <v>16.5</v>
      </c>
      <c r="K1213">
        <v>86</v>
      </c>
      <c r="L1213">
        <v>0.71428599999999998</v>
      </c>
      <c r="M1213">
        <v>20</v>
      </c>
      <c r="N1213">
        <v>0.158191</v>
      </c>
      <c r="O1213" t="str">
        <f t="shared" si="55"/>
        <v>8</v>
      </c>
      <c r="P1213">
        <f t="shared" si="56"/>
        <v>0.50359699999999996</v>
      </c>
    </row>
    <row r="1214" spans="1:16" x14ac:dyDescent="0.3">
      <c r="A1214">
        <v>1217</v>
      </c>
      <c r="B1214" t="s">
        <v>1229</v>
      </c>
      <c r="C1214">
        <f t="shared" si="54"/>
        <v>0.26666666666666666</v>
      </c>
      <c r="D1214">
        <v>86</v>
      </c>
      <c r="E1214">
        <v>6</v>
      </c>
      <c r="F1214">
        <v>2.9863240000000002</v>
      </c>
      <c r="G1214">
        <v>4</v>
      </c>
      <c r="H1214">
        <v>0.52</v>
      </c>
      <c r="I1214">
        <v>0.62179499999999999</v>
      </c>
      <c r="J1214">
        <v>28</v>
      </c>
      <c r="K1214">
        <v>86</v>
      </c>
      <c r="L1214">
        <v>0.75</v>
      </c>
      <c r="M1214">
        <v>21</v>
      </c>
      <c r="N1214">
        <v>0.17564299999999999</v>
      </c>
      <c r="O1214" t="str">
        <f t="shared" si="55"/>
        <v>9</v>
      </c>
      <c r="P1214">
        <f t="shared" si="56"/>
        <v>0.4977206666666667</v>
      </c>
    </row>
    <row r="1215" spans="1:16" x14ac:dyDescent="0.3">
      <c r="A1215">
        <v>1215</v>
      </c>
      <c r="B1215" t="s">
        <v>1227</v>
      </c>
      <c r="C1215">
        <f t="shared" si="54"/>
        <v>3.3333333333333333E-2</v>
      </c>
      <c r="D1215">
        <v>86</v>
      </c>
      <c r="E1215">
        <v>4</v>
      </c>
      <c r="F1215">
        <v>2.1668180000000001</v>
      </c>
      <c r="G1215">
        <v>5</v>
      </c>
      <c r="H1215">
        <v>0.382353</v>
      </c>
      <c r="I1215">
        <v>0.47051300000000001</v>
      </c>
      <c r="J1215">
        <v>3.5</v>
      </c>
      <c r="K1215">
        <v>86</v>
      </c>
      <c r="L1215">
        <v>0.71428599999999998</v>
      </c>
      <c r="M1215">
        <v>20</v>
      </c>
      <c r="N1215">
        <v>0.1641</v>
      </c>
      <c r="O1215" t="str">
        <f t="shared" si="55"/>
        <v>10</v>
      </c>
      <c r="P1215">
        <f t="shared" si="56"/>
        <v>0.54170450000000003</v>
      </c>
    </row>
    <row r="1216" spans="1:16" x14ac:dyDescent="0.3">
      <c r="A1216">
        <v>1216</v>
      </c>
      <c r="B1216" t="s">
        <v>1228</v>
      </c>
      <c r="C1216">
        <f t="shared" si="54"/>
        <v>1.4285714285714285E-2</v>
      </c>
      <c r="D1216">
        <v>86</v>
      </c>
      <c r="E1216">
        <v>5</v>
      </c>
      <c r="F1216">
        <v>2.693781</v>
      </c>
      <c r="G1216">
        <v>6</v>
      </c>
      <c r="H1216">
        <v>0.32500000000000001</v>
      </c>
      <c r="I1216">
        <v>0.46410299999999999</v>
      </c>
      <c r="J1216">
        <v>1.5</v>
      </c>
      <c r="K1216">
        <v>86</v>
      </c>
      <c r="L1216">
        <v>0.9</v>
      </c>
      <c r="M1216">
        <v>9</v>
      </c>
      <c r="N1216">
        <v>8.1513000000000002E-2</v>
      </c>
      <c r="O1216" t="str">
        <f t="shared" si="55"/>
        <v>11</v>
      </c>
      <c r="P1216">
        <f t="shared" si="56"/>
        <v>0.53875620000000002</v>
      </c>
    </row>
    <row r="1217" spans="1:16" x14ac:dyDescent="0.3">
      <c r="A1217">
        <v>1213</v>
      </c>
      <c r="B1217" t="s">
        <v>1225</v>
      </c>
      <c r="C1217">
        <f t="shared" si="54"/>
        <v>0</v>
      </c>
      <c r="D1217">
        <v>86</v>
      </c>
      <c r="E1217">
        <v>4</v>
      </c>
      <c r="F1217">
        <v>2.1173790000000001</v>
      </c>
      <c r="G1217">
        <v>6</v>
      </c>
      <c r="H1217">
        <v>0.31707299999999999</v>
      </c>
      <c r="I1217">
        <v>0.42564099999999999</v>
      </c>
      <c r="J1217">
        <v>0</v>
      </c>
      <c r="K1217">
        <v>86</v>
      </c>
      <c r="L1217">
        <v>1</v>
      </c>
      <c r="M1217">
        <v>6</v>
      </c>
      <c r="N1217">
        <v>5.9852000000000002E-2</v>
      </c>
      <c r="O1217" t="str">
        <f t="shared" si="55"/>
        <v>12</v>
      </c>
      <c r="P1217">
        <f t="shared" si="56"/>
        <v>0.52934475000000003</v>
      </c>
    </row>
    <row r="1218" spans="1:16" x14ac:dyDescent="0.3">
      <c r="A1218">
        <v>1209</v>
      </c>
      <c r="B1218" t="s">
        <v>1221</v>
      </c>
      <c r="C1218">
        <f t="shared" ref="C1218:C1281" si="57">J1218*2/(15*14)</f>
        <v>0</v>
      </c>
      <c r="D1218">
        <v>86</v>
      </c>
      <c r="E1218">
        <v>3</v>
      </c>
      <c r="F1218">
        <v>1.1454759999999999</v>
      </c>
      <c r="G1218">
        <v>4</v>
      </c>
      <c r="H1218">
        <v>0.41935499999999998</v>
      </c>
      <c r="I1218">
        <v>0.52564100000000002</v>
      </c>
      <c r="J1218">
        <v>0</v>
      </c>
      <c r="K1218">
        <v>86</v>
      </c>
      <c r="L1218">
        <v>1</v>
      </c>
      <c r="M1218">
        <v>10</v>
      </c>
      <c r="N1218">
        <v>0.12772600000000001</v>
      </c>
      <c r="O1218" t="str">
        <f t="shared" ref="O1218:O1281" si="58">RIGHT(B1218,LEN(B1218)-SEARCH(",",B1218))</f>
        <v>15</v>
      </c>
      <c r="P1218">
        <f t="shared" si="56"/>
        <v>0.38182533333333329</v>
      </c>
    </row>
    <row r="1219" spans="1:16" x14ac:dyDescent="0.3">
      <c r="A1219">
        <v>1206</v>
      </c>
      <c r="B1219" t="s">
        <v>1218</v>
      </c>
      <c r="C1219">
        <f t="shared" si="57"/>
        <v>3.1746000000000001E-3</v>
      </c>
      <c r="D1219">
        <v>86</v>
      </c>
      <c r="E1219">
        <v>6</v>
      </c>
      <c r="F1219">
        <v>2.9231690000000001</v>
      </c>
      <c r="G1219">
        <v>4</v>
      </c>
      <c r="H1219">
        <v>0.43333300000000002</v>
      </c>
      <c r="I1219">
        <v>0.56410300000000002</v>
      </c>
      <c r="J1219">
        <v>0.33333299999999999</v>
      </c>
      <c r="K1219">
        <v>86</v>
      </c>
      <c r="L1219">
        <v>0.82142899999999996</v>
      </c>
      <c r="M1219">
        <v>23</v>
      </c>
      <c r="N1219">
        <v>0.17924599999999999</v>
      </c>
      <c r="O1219" t="str">
        <f t="shared" si="58"/>
        <v>16</v>
      </c>
      <c r="P1219">
        <f t="shared" ref="P1219:P1282" si="59">F1219/E1219</f>
        <v>0.48719483333333335</v>
      </c>
    </row>
    <row r="1220" spans="1:16" x14ac:dyDescent="0.3">
      <c r="A1220">
        <v>1220</v>
      </c>
      <c r="B1220" t="s">
        <v>1232</v>
      </c>
      <c r="C1220">
        <f t="shared" si="57"/>
        <v>1.9841266666666666E-2</v>
      </c>
      <c r="D1220">
        <v>87</v>
      </c>
      <c r="E1220">
        <v>6</v>
      </c>
      <c r="F1220">
        <v>2.982561</v>
      </c>
      <c r="G1220">
        <v>5</v>
      </c>
      <c r="H1220">
        <v>0.382353</v>
      </c>
      <c r="I1220">
        <v>0.54359000000000002</v>
      </c>
      <c r="J1220">
        <v>2.0833330000000001</v>
      </c>
      <c r="K1220">
        <v>87</v>
      </c>
      <c r="L1220">
        <v>0.85714299999999999</v>
      </c>
      <c r="M1220">
        <v>24</v>
      </c>
      <c r="N1220">
        <v>0.16195899999999999</v>
      </c>
      <c r="O1220" t="str">
        <f t="shared" si="58"/>
        <v>1</v>
      </c>
      <c r="P1220">
        <f t="shared" si="59"/>
        <v>0.49709350000000002</v>
      </c>
    </row>
    <row r="1221" spans="1:16" x14ac:dyDescent="0.3">
      <c r="A1221">
        <v>1227</v>
      </c>
      <c r="B1221" t="s">
        <v>1239</v>
      </c>
      <c r="C1221">
        <f t="shared" si="57"/>
        <v>6.3492095238095242E-3</v>
      </c>
      <c r="D1221">
        <v>87</v>
      </c>
      <c r="E1221">
        <v>5</v>
      </c>
      <c r="F1221">
        <v>2.7371979999999998</v>
      </c>
      <c r="G1221">
        <v>5</v>
      </c>
      <c r="H1221">
        <v>0.35135100000000002</v>
      </c>
      <c r="I1221">
        <v>0.48589700000000002</v>
      </c>
      <c r="J1221">
        <v>0.66666700000000001</v>
      </c>
      <c r="K1221">
        <v>87</v>
      </c>
      <c r="L1221">
        <v>1</v>
      </c>
      <c r="M1221">
        <v>21</v>
      </c>
      <c r="N1221">
        <v>0.14141699999999999</v>
      </c>
      <c r="O1221" t="str">
        <f t="shared" si="58"/>
        <v>2</v>
      </c>
      <c r="P1221">
        <f t="shared" si="59"/>
        <v>0.54743959999999992</v>
      </c>
    </row>
    <row r="1222" spans="1:16" x14ac:dyDescent="0.3">
      <c r="A1222">
        <v>1228</v>
      </c>
      <c r="B1222" t="s">
        <v>1240</v>
      </c>
      <c r="C1222">
        <f t="shared" si="57"/>
        <v>4.9206352380952383E-2</v>
      </c>
      <c r="D1222">
        <v>87</v>
      </c>
      <c r="E1222">
        <v>6</v>
      </c>
      <c r="F1222">
        <v>3.0125139999999999</v>
      </c>
      <c r="G1222">
        <v>4</v>
      </c>
      <c r="H1222">
        <v>0.44827600000000001</v>
      </c>
      <c r="I1222">
        <v>0.57692299999999996</v>
      </c>
      <c r="J1222">
        <v>5.1666670000000003</v>
      </c>
      <c r="K1222">
        <v>87</v>
      </c>
      <c r="L1222">
        <v>1</v>
      </c>
      <c r="M1222">
        <v>21</v>
      </c>
      <c r="N1222">
        <v>0.14141699999999999</v>
      </c>
      <c r="O1222" t="str">
        <f t="shared" si="58"/>
        <v>3</v>
      </c>
      <c r="P1222">
        <f t="shared" si="59"/>
        <v>0.50208566666666665</v>
      </c>
    </row>
    <row r="1223" spans="1:16" x14ac:dyDescent="0.3">
      <c r="A1223">
        <v>1219</v>
      </c>
      <c r="B1223" t="s">
        <v>1231</v>
      </c>
      <c r="C1223">
        <f t="shared" si="57"/>
        <v>6.6560847619047625E-2</v>
      </c>
      <c r="D1223">
        <v>87</v>
      </c>
      <c r="E1223">
        <v>6</v>
      </c>
      <c r="F1223">
        <v>2.966361</v>
      </c>
      <c r="G1223">
        <v>4</v>
      </c>
      <c r="H1223">
        <v>0.46428599999999998</v>
      </c>
      <c r="I1223">
        <v>0.58974400000000005</v>
      </c>
      <c r="J1223">
        <v>6.9888890000000004</v>
      </c>
      <c r="K1223">
        <v>87</v>
      </c>
      <c r="L1223">
        <v>0.77777799999999997</v>
      </c>
      <c r="M1223">
        <v>28</v>
      </c>
      <c r="N1223">
        <v>0.185781</v>
      </c>
      <c r="O1223" t="str">
        <f t="shared" si="58"/>
        <v>4</v>
      </c>
      <c r="P1223">
        <f t="shared" si="59"/>
        <v>0.49439349999999999</v>
      </c>
    </row>
    <row r="1224" spans="1:16" x14ac:dyDescent="0.3">
      <c r="A1224">
        <v>1225</v>
      </c>
      <c r="B1224" t="s">
        <v>1237</v>
      </c>
      <c r="C1224">
        <f t="shared" si="57"/>
        <v>0.31666666666666665</v>
      </c>
      <c r="D1224">
        <v>87</v>
      </c>
      <c r="E1224">
        <v>8</v>
      </c>
      <c r="F1224">
        <v>4.1113270000000002</v>
      </c>
      <c r="G1224">
        <v>3</v>
      </c>
      <c r="H1224">
        <v>0.59090900000000002</v>
      </c>
      <c r="I1224">
        <v>0.70512799999999998</v>
      </c>
      <c r="J1224">
        <v>33.25</v>
      </c>
      <c r="K1224">
        <v>87</v>
      </c>
      <c r="L1224">
        <v>0.68888899999999997</v>
      </c>
      <c r="M1224">
        <v>31</v>
      </c>
      <c r="N1224">
        <v>0.20285800000000001</v>
      </c>
      <c r="O1224" t="str">
        <f t="shared" si="58"/>
        <v>5</v>
      </c>
      <c r="P1224">
        <f t="shared" si="59"/>
        <v>0.51391587500000002</v>
      </c>
    </row>
    <row r="1225" spans="1:16" x14ac:dyDescent="0.3">
      <c r="A1225">
        <v>1221</v>
      </c>
      <c r="B1225" t="s">
        <v>1233</v>
      </c>
      <c r="C1225">
        <f t="shared" si="57"/>
        <v>8.6507933333333328E-2</v>
      </c>
      <c r="D1225">
        <v>87</v>
      </c>
      <c r="E1225">
        <v>6</v>
      </c>
      <c r="F1225">
        <v>2.8487589999999998</v>
      </c>
      <c r="G1225">
        <v>3</v>
      </c>
      <c r="H1225">
        <v>0.52</v>
      </c>
      <c r="I1225">
        <v>0.61538499999999996</v>
      </c>
      <c r="J1225">
        <v>9.0833329999999997</v>
      </c>
      <c r="K1225">
        <v>87</v>
      </c>
      <c r="L1225">
        <v>0.67857100000000004</v>
      </c>
      <c r="M1225">
        <v>19</v>
      </c>
      <c r="N1225">
        <v>0.16159799999999999</v>
      </c>
      <c r="O1225" t="str">
        <f t="shared" si="58"/>
        <v>6</v>
      </c>
      <c r="P1225">
        <f t="shared" si="59"/>
        <v>0.47479316666666666</v>
      </c>
    </row>
    <row r="1226" spans="1:16" x14ac:dyDescent="0.3">
      <c r="A1226">
        <v>1229</v>
      </c>
      <c r="B1226" t="s">
        <v>1241</v>
      </c>
      <c r="C1226">
        <f t="shared" si="57"/>
        <v>0.32846560952380954</v>
      </c>
      <c r="D1226">
        <v>87</v>
      </c>
      <c r="E1226">
        <v>7</v>
      </c>
      <c r="F1226">
        <v>3.66656</v>
      </c>
      <c r="G1226">
        <v>3</v>
      </c>
      <c r="H1226">
        <v>0.56521699999999997</v>
      </c>
      <c r="I1226">
        <v>0.66666700000000001</v>
      </c>
      <c r="J1226">
        <v>34.488889</v>
      </c>
      <c r="K1226">
        <v>87</v>
      </c>
      <c r="L1226">
        <v>0.6</v>
      </c>
      <c r="M1226">
        <v>27</v>
      </c>
      <c r="N1226">
        <v>0.18607899999999999</v>
      </c>
      <c r="O1226" t="str">
        <f t="shared" si="58"/>
        <v>7</v>
      </c>
      <c r="P1226">
        <f t="shared" si="59"/>
        <v>0.52379428571428577</v>
      </c>
    </row>
    <row r="1227" spans="1:16" x14ac:dyDescent="0.3">
      <c r="A1227">
        <v>1232</v>
      </c>
      <c r="B1227" t="s">
        <v>1244</v>
      </c>
      <c r="C1227">
        <f t="shared" si="57"/>
        <v>1.5978838095238094E-2</v>
      </c>
      <c r="D1227">
        <v>87</v>
      </c>
      <c r="E1227">
        <v>5</v>
      </c>
      <c r="F1227">
        <v>2.5346989999999998</v>
      </c>
      <c r="G1227">
        <v>4</v>
      </c>
      <c r="H1227">
        <v>0.43333300000000002</v>
      </c>
      <c r="I1227">
        <v>0.53205100000000005</v>
      </c>
      <c r="J1227">
        <v>1.677778</v>
      </c>
      <c r="K1227">
        <v>87</v>
      </c>
      <c r="L1227">
        <v>0.80952400000000002</v>
      </c>
      <c r="M1227">
        <v>17</v>
      </c>
      <c r="N1227">
        <v>0.13111</v>
      </c>
      <c r="O1227" t="str">
        <f t="shared" si="58"/>
        <v>8</v>
      </c>
      <c r="P1227">
        <f t="shared" si="59"/>
        <v>0.50693979999999994</v>
      </c>
    </row>
    <row r="1228" spans="1:16" x14ac:dyDescent="0.3">
      <c r="A1228">
        <v>1226</v>
      </c>
      <c r="B1228" t="s">
        <v>1238</v>
      </c>
      <c r="C1228">
        <f t="shared" si="57"/>
        <v>6.0211638095238093E-2</v>
      </c>
      <c r="D1228">
        <v>87</v>
      </c>
      <c r="E1228">
        <v>5</v>
      </c>
      <c r="F1228">
        <v>2.7242289999999998</v>
      </c>
      <c r="G1228">
        <v>4</v>
      </c>
      <c r="H1228">
        <v>0.41935499999999998</v>
      </c>
      <c r="I1228">
        <v>0.52564100000000002</v>
      </c>
      <c r="J1228">
        <v>6.322222</v>
      </c>
      <c r="K1228">
        <v>87</v>
      </c>
      <c r="L1228">
        <v>0.85714299999999999</v>
      </c>
      <c r="M1228">
        <v>18</v>
      </c>
      <c r="N1228">
        <v>0.116726</v>
      </c>
      <c r="O1228" t="str">
        <f t="shared" si="58"/>
        <v>9</v>
      </c>
      <c r="P1228">
        <f t="shared" si="59"/>
        <v>0.54484579999999994</v>
      </c>
    </row>
    <row r="1229" spans="1:16" x14ac:dyDescent="0.3">
      <c r="A1229">
        <v>1231</v>
      </c>
      <c r="B1229" t="s">
        <v>1243</v>
      </c>
      <c r="C1229">
        <f t="shared" si="57"/>
        <v>1.9047619047619049E-2</v>
      </c>
      <c r="D1229">
        <v>87</v>
      </c>
      <c r="E1229">
        <v>5</v>
      </c>
      <c r="F1229">
        <v>2.493099</v>
      </c>
      <c r="G1229">
        <v>5</v>
      </c>
      <c r="H1229">
        <v>0.33333299999999999</v>
      </c>
      <c r="I1229">
        <v>0.466667</v>
      </c>
      <c r="J1229">
        <v>2</v>
      </c>
      <c r="K1229">
        <v>87</v>
      </c>
      <c r="L1229">
        <v>0.93333299999999997</v>
      </c>
      <c r="M1229">
        <v>14</v>
      </c>
      <c r="N1229">
        <v>9.6184000000000006E-2</v>
      </c>
      <c r="O1229" t="str">
        <f t="shared" si="58"/>
        <v>10</v>
      </c>
      <c r="P1229">
        <f t="shared" si="59"/>
        <v>0.4986198</v>
      </c>
    </row>
    <row r="1230" spans="1:16" x14ac:dyDescent="0.3">
      <c r="A1230">
        <v>1230</v>
      </c>
      <c r="B1230" t="s">
        <v>1242</v>
      </c>
      <c r="C1230">
        <f t="shared" si="57"/>
        <v>0</v>
      </c>
      <c r="D1230">
        <v>87</v>
      </c>
      <c r="E1230">
        <v>4</v>
      </c>
      <c r="F1230">
        <v>2.2941449999999999</v>
      </c>
      <c r="G1230">
        <v>5</v>
      </c>
      <c r="H1230">
        <v>0.31707299999999999</v>
      </c>
      <c r="I1230">
        <v>0.415385</v>
      </c>
      <c r="J1230">
        <v>0</v>
      </c>
      <c r="K1230">
        <v>87</v>
      </c>
      <c r="L1230">
        <v>1</v>
      </c>
      <c r="M1230">
        <v>10</v>
      </c>
      <c r="N1230">
        <v>7.9106999999999997E-2</v>
      </c>
      <c r="O1230" t="str">
        <f t="shared" si="58"/>
        <v>11</v>
      </c>
      <c r="P1230">
        <f t="shared" si="59"/>
        <v>0.57353624999999997</v>
      </c>
    </row>
    <row r="1231" spans="1:16" x14ac:dyDescent="0.3">
      <c r="A1231">
        <v>1222</v>
      </c>
      <c r="B1231" t="s">
        <v>1234</v>
      </c>
      <c r="C1231">
        <f t="shared" si="57"/>
        <v>0.13026455238095239</v>
      </c>
      <c r="D1231">
        <v>87</v>
      </c>
      <c r="E1231">
        <v>5</v>
      </c>
      <c r="F1231">
        <v>2.5686810000000002</v>
      </c>
      <c r="G1231">
        <v>4</v>
      </c>
      <c r="H1231">
        <v>0.41935499999999998</v>
      </c>
      <c r="I1231">
        <v>0.52564100000000002</v>
      </c>
      <c r="J1231">
        <v>13.677778</v>
      </c>
      <c r="K1231">
        <v>87</v>
      </c>
      <c r="L1231">
        <v>0.85714299999999999</v>
      </c>
      <c r="M1231">
        <v>18</v>
      </c>
      <c r="N1231">
        <v>0.116726</v>
      </c>
      <c r="O1231" t="str">
        <f t="shared" si="58"/>
        <v>12</v>
      </c>
      <c r="P1231">
        <f t="shared" si="59"/>
        <v>0.51373620000000009</v>
      </c>
    </row>
    <row r="1232" spans="1:16" x14ac:dyDescent="0.3">
      <c r="A1232">
        <v>1224</v>
      </c>
      <c r="B1232" t="s">
        <v>1236</v>
      </c>
      <c r="C1232">
        <f t="shared" si="57"/>
        <v>2.0687828571428573E-2</v>
      </c>
      <c r="D1232">
        <v>87</v>
      </c>
      <c r="E1232">
        <v>4</v>
      </c>
      <c r="F1232">
        <v>1.5551809999999999</v>
      </c>
      <c r="G1232">
        <v>4</v>
      </c>
      <c r="H1232">
        <v>0.44827600000000001</v>
      </c>
      <c r="I1232">
        <v>0.57692299999999996</v>
      </c>
      <c r="J1232">
        <v>2.1722220000000001</v>
      </c>
      <c r="K1232">
        <v>87</v>
      </c>
      <c r="L1232">
        <v>1</v>
      </c>
      <c r="M1232">
        <v>15</v>
      </c>
      <c r="N1232">
        <v>0.125498</v>
      </c>
      <c r="O1232" t="str">
        <f t="shared" si="58"/>
        <v>15</v>
      </c>
      <c r="P1232">
        <f t="shared" si="59"/>
        <v>0.38879524999999998</v>
      </c>
    </row>
    <row r="1233" spans="1:16" x14ac:dyDescent="0.3">
      <c r="A1233">
        <v>1223</v>
      </c>
      <c r="B1233" t="s">
        <v>1235</v>
      </c>
      <c r="C1233">
        <f t="shared" si="57"/>
        <v>5.1640209523809523E-2</v>
      </c>
      <c r="D1233">
        <v>87</v>
      </c>
      <c r="E1233">
        <v>6</v>
      </c>
      <c r="F1233">
        <v>3.0990730000000002</v>
      </c>
      <c r="G1233">
        <v>4</v>
      </c>
      <c r="H1233">
        <v>0.44827600000000001</v>
      </c>
      <c r="I1233">
        <v>0.57692299999999996</v>
      </c>
      <c r="J1233">
        <v>5.4222219999999997</v>
      </c>
      <c r="K1233">
        <v>87</v>
      </c>
      <c r="L1233">
        <v>0.85714299999999999</v>
      </c>
      <c r="M1233">
        <v>24</v>
      </c>
      <c r="N1233">
        <v>0.165239</v>
      </c>
      <c r="O1233" t="str">
        <f t="shared" si="58"/>
        <v>16</v>
      </c>
      <c r="P1233">
        <f t="shared" si="59"/>
        <v>0.51651216666666666</v>
      </c>
    </row>
    <row r="1234" spans="1:16" x14ac:dyDescent="0.3">
      <c r="A1234">
        <v>1233</v>
      </c>
      <c r="B1234" t="s">
        <v>1245</v>
      </c>
      <c r="C1234">
        <f t="shared" si="57"/>
        <v>0</v>
      </c>
      <c r="D1234">
        <v>88</v>
      </c>
      <c r="E1234">
        <v>4</v>
      </c>
      <c r="F1234">
        <v>2.1120920000000001</v>
      </c>
      <c r="G1234">
        <v>4</v>
      </c>
      <c r="H1234">
        <v>0.37142900000000001</v>
      </c>
      <c r="I1234">
        <v>0.45512799999999998</v>
      </c>
      <c r="J1234">
        <v>0</v>
      </c>
      <c r="K1234">
        <v>88</v>
      </c>
      <c r="L1234">
        <v>0.78571400000000002</v>
      </c>
      <c r="M1234">
        <v>22</v>
      </c>
      <c r="N1234">
        <v>0.26758700000000002</v>
      </c>
      <c r="O1234" t="str">
        <f t="shared" si="58"/>
        <v>1</v>
      </c>
      <c r="P1234">
        <f t="shared" si="59"/>
        <v>0.52802300000000002</v>
      </c>
    </row>
    <row r="1235" spans="1:16" x14ac:dyDescent="0.3">
      <c r="A1235">
        <v>1245</v>
      </c>
      <c r="B1235" t="s">
        <v>1257</v>
      </c>
      <c r="C1235">
        <f t="shared" si="57"/>
        <v>0</v>
      </c>
      <c r="D1235">
        <v>88</v>
      </c>
      <c r="E1235">
        <v>4</v>
      </c>
      <c r="F1235">
        <v>2.3539379999999999</v>
      </c>
      <c r="G1235">
        <v>4</v>
      </c>
      <c r="H1235">
        <v>0.37142900000000001</v>
      </c>
      <c r="I1235">
        <v>0.45512799999999998</v>
      </c>
      <c r="J1235">
        <v>0</v>
      </c>
      <c r="K1235">
        <v>88</v>
      </c>
      <c r="L1235">
        <v>0.93333299999999997</v>
      </c>
      <c r="M1235">
        <v>14</v>
      </c>
      <c r="N1235">
        <v>0.197736</v>
      </c>
      <c r="O1235" t="str">
        <f t="shared" si="58"/>
        <v>2</v>
      </c>
      <c r="P1235">
        <f t="shared" si="59"/>
        <v>0.58848449999999997</v>
      </c>
    </row>
    <row r="1236" spans="1:16" x14ac:dyDescent="0.3">
      <c r="A1236">
        <v>1234</v>
      </c>
      <c r="B1236" t="s">
        <v>1246</v>
      </c>
      <c r="C1236">
        <f t="shared" si="57"/>
        <v>0.25492063809523813</v>
      </c>
      <c r="D1236">
        <v>88</v>
      </c>
      <c r="E1236">
        <v>7</v>
      </c>
      <c r="F1236">
        <v>3.340344</v>
      </c>
      <c r="G1236">
        <v>3</v>
      </c>
      <c r="H1236">
        <v>0.54166700000000001</v>
      </c>
      <c r="I1236">
        <v>0.65384600000000004</v>
      </c>
      <c r="J1236">
        <v>26.766667000000002</v>
      </c>
      <c r="K1236">
        <v>88</v>
      </c>
      <c r="L1236">
        <v>0.74545499999999998</v>
      </c>
      <c r="M1236">
        <v>41</v>
      </c>
      <c r="N1236">
        <v>0.36463000000000001</v>
      </c>
      <c r="O1236" t="str">
        <f t="shared" si="58"/>
        <v>3</v>
      </c>
      <c r="P1236">
        <f t="shared" si="59"/>
        <v>0.47719200000000001</v>
      </c>
    </row>
    <row r="1237" spans="1:16" x14ac:dyDescent="0.3">
      <c r="A1237">
        <v>1236</v>
      </c>
      <c r="B1237" t="s">
        <v>1248</v>
      </c>
      <c r="C1237">
        <f t="shared" si="57"/>
        <v>1.4285714285714285E-2</v>
      </c>
      <c r="D1237">
        <v>88</v>
      </c>
      <c r="E1237">
        <v>4</v>
      </c>
      <c r="F1237">
        <v>2.1061079999999999</v>
      </c>
      <c r="G1237">
        <v>4</v>
      </c>
      <c r="H1237">
        <v>0.39393899999999998</v>
      </c>
      <c r="I1237">
        <v>0.480769</v>
      </c>
      <c r="J1237">
        <v>1.5</v>
      </c>
      <c r="K1237">
        <v>88</v>
      </c>
      <c r="L1237">
        <v>0.85714299999999999</v>
      </c>
      <c r="M1237">
        <v>24</v>
      </c>
      <c r="N1237">
        <v>0.25779099999999999</v>
      </c>
      <c r="O1237" t="str">
        <f t="shared" si="58"/>
        <v>4</v>
      </c>
      <c r="P1237">
        <f t="shared" si="59"/>
        <v>0.52652699999999997</v>
      </c>
    </row>
    <row r="1238" spans="1:16" x14ac:dyDescent="0.3">
      <c r="A1238">
        <v>1244</v>
      </c>
      <c r="B1238" t="s">
        <v>1256</v>
      </c>
      <c r="C1238">
        <f t="shared" si="57"/>
        <v>4.0317457142857144E-2</v>
      </c>
      <c r="D1238">
        <v>88</v>
      </c>
      <c r="E1238">
        <v>5</v>
      </c>
      <c r="F1238">
        <v>2.5611449999999998</v>
      </c>
      <c r="G1238">
        <v>3</v>
      </c>
      <c r="H1238">
        <v>0.46428599999999998</v>
      </c>
      <c r="I1238">
        <v>0.55128200000000005</v>
      </c>
      <c r="J1238">
        <v>4.233333</v>
      </c>
      <c r="K1238">
        <v>88</v>
      </c>
      <c r="L1238">
        <v>0.89285700000000001</v>
      </c>
      <c r="M1238">
        <v>25</v>
      </c>
      <c r="N1238">
        <v>0.27544400000000002</v>
      </c>
      <c r="O1238" t="str">
        <f t="shared" si="58"/>
        <v>5</v>
      </c>
      <c r="P1238">
        <f t="shared" si="59"/>
        <v>0.51222899999999993</v>
      </c>
    </row>
    <row r="1239" spans="1:16" x14ac:dyDescent="0.3">
      <c r="A1239">
        <v>1241</v>
      </c>
      <c r="B1239" t="s">
        <v>1253</v>
      </c>
      <c r="C1239">
        <f t="shared" si="57"/>
        <v>7.936504761904762E-3</v>
      </c>
      <c r="D1239">
        <v>88</v>
      </c>
      <c r="E1239">
        <v>5</v>
      </c>
      <c r="F1239">
        <v>2.5694319999999999</v>
      </c>
      <c r="G1239">
        <v>3</v>
      </c>
      <c r="H1239">
        <v>0.46428599999999998</v>
      </c>
      <c r="I1239">
        <v>0.55128200000000005</v>
      </c>
      <c r="J1239">
        <v>0.83333299999999999</v>
      </c>
      <c r="K1239">
        <v>88</v>
      </c>
      <c r="L1239">
        <v>0.89285700000000001</v>
      </c>
      <c r="M1239">
        <v>25</v>
      </c>
      <c r="N1239">
        <v>0.28268900000000002</v>
      </c>
      <c r="O1239" t="str">
        <f t="shared" si="58"/>
        <v>6</v>
      </c>
      <c r="P1239">
        <f t="shared" si="59"/>
        <v>0.51388639999999997</v>
      </c>
    </row>
    <row r="1240" spans="1:16" x14ac:dyDescent="0.3">
      <c r="A1240">
        <v>1237</v>
      </c>
      <c r="B1240" t="s">
        <v>1249</v>
      </c>
      <c r="C1240">
        <f t="shared" si="57"/>
        <v>1.2698409523809524E-2</v>
      </c>
      <c r="D1240">
        <v>88</v>
      </c>
      <c r="E1240">
        <v>5</v>
      </c>
      <c r="F1240">
        <v>2.6308389999999999</v>
      </c>
      <c r="G1240">
        <v>3</v>
      </c>
      <c r="H1240">
        <v>0.48148099999999999</v>
      </c>
      <c r="I1240">
        <v>0.56410300000000002</v>
      </c>
      <c r="J1240">
        <v>1.3333330000000001</v>
      </c>
      <c r="K1240">
        <v>88</v>
      </c>
      <c r="L1240">
        <v>0.72727299999999995</v>
      </c>
      <c r="M1240">
        <v>40</v>
      </c>
      <c r="N1240">
        <v>0.36586200000000002</v>
      </c>
      <c r="O1240" t="str">
        <f t="shared" si="58"/>
        <v>7</v>
      </c>
      <c r="P1240">
        <f t="shared" si="59"/>
        <v>0.52616779999999996</v>
      </c>
    </row>
    <row r="1241" spans="1:16" x14ac:dyDescent="0.3">
      <c r="A1241">
        <v>1243</v>
      </c>
      <c r="B1241" t="s">
        <v>1255</v>
      </c>
      <c r="C1241">
        <f t="shared" si="57"/>
        <v>0.12444444761904763</v>
      </c>
      <c r="D1241">
        <v>88</v>
      </c>
      <c r="E1241">
        <v>6</v>
      </c>
      <c r="F1241">
        <v>2.9908030000000001</v>
      </c>
      <c r="G1241">
        <v>3</v>
      </c>
      <c r="H1241">
        <v>0.52</v>
      </c>
      <c r="I1241">
        <v>0.61538499999999996</v>
      </c>
      <c r="J1241">
        <v>13.066667000000001</v>
      </c>
      <c r="K1241">
        <v>88</v>
      </c>
      <c r="L1241">
        <v>0.75555600000000001</v>
      </c>
      <c r="M1241">
        <v>34</v>
      </c>
      <c r="N1241">
        <v>0.33618399999999998</v>
      </c>
      <c r="O1241" t="str">
        <f t="shared" si="58"/>
        <v>8</v>
      </c>
      <c r="P1241">
        <f t="shared" si="59"/>
        <v>0.49846716666666668</v>
      </c>
    </row>
    <row r="1242" spans="1:16" x14ac:dyDescent="0.3">
      <c r="A1242">
        <v>1239</v>
      </c>
      <c r="B1242" t="s">
        <v>1251</v>
      </c>
      <c r="C1242">
        <f t="shared" si="57"/>
        <v>0</v>
      </c>
      <c r="D1242">
        <v>88</v>
      </c>
      <c r="E1242">
        <v>4</v>
      </c>
      <c r="F1242">
        <v>2.2197460000000002</v>
      </c>
      <c r="G1242">
        <v>4</v>
      </c>
      <c r="H1242">
        <v>0.382353</v>
      </c>
      <c r="I1242">
        <v>0.467949</v>
      </c>
      <c r="J1242">
        <v>0</v>
      </c>
      <c r="K1242">
        <v>88</v>
      </c>
      <c r="L1242">
        <v>0.82142899999999996</v>
      </c>
      <c r="M1242">
        <v>23</v>
      </c>
      <c r="N1242">
        <v>0.24886</v>
      </c>
      <c r="O1242" t="str">
        <f t="shared" si="58"/>
        <v>9</v>
      </c>
      <c r="P1242">
        <f t="shared" si="59"/>
        <v>0.55493650000000005</v>
      </c>
    </row>
    <row r="1243" spans="1:16" x14ac:dyDescent="0.3">
      <c r="A1243">
        <v>1238</v>
      </c>
      <c r="B1243" t="s">
        <v>1250</v>
      </c>
      <c r="C1243">
        <f t="shared" si="57"/>
        <v>4.2857142857142858E-2</v>
      </c>
      <c r="D1243">
        <v>88</v>
      </c>
      <c r="E1243">
        <v>6</v>
      </c>
      <c r="F1243">
        <v>2.9575450000000001</v>
      </c>
      <c r="G1243">
        <v>4</v>
      </c>
      <c r="H1243">
        <v>0.41935499999999998</v>
      </c>
      <c r="I1243">
        <v>0.55769199999999997</v>
      </c>
      <c r="J1243">
        <v>4.5</v>
      </c>
      <c r="K1243">
        <v>88</v>
      </c>
      <c r="L1243">
        <v>0.85714299999999999</v>
      </c>
      <c r="M1243">
        <v>18</v>
      </c>
      <c r="N1243">
        <v>0.213534</v>
      </c>
      <c r="O1243" t="str">
        <f t="shared" si="58"/>
        <v>10</v>
      </c>
      <c r="P1243">
        <f t="shared" si="59"/>
        <v>0.49292416666666666</v>
      </c>
    </row>
    <row r="1244" spans="1:16" x14ac:dyDescent="0.3">
      <c r="A1244">
        <v>1246</v>
      </c>
      <c r="B1244" t="s">
        <v>1258</v>
      </c>
      <c r="C1244">
        <f t="shared" si="57"/>
        <v>0</v>
      </c>
      <c r="D1244">
        <v>88</v>
      </c>
      <c r="E1244">
        <v>4</v>
      </c>
      <c r="F1244">
        <v>2.2645759999999999</v>
      </c>
      <c r="G1244">
        <v>4</v>
      </c>
      <c r="H1244">
        <v>0.382353</v>
      </c>
      <c r="I1244">
        <v>0.467949</v>
      </c>
      <c r="J1244">
        <v>0</v>
      </c>
      <c r="K1244">
        <v>88</v>
      </c>
      <c r="L1244">
        <v>1</v>
      </c>
      <c r="M1244">
        <v>6</v>
      </c>
      <c r="N1244">
        <v>9.3354999999999994E-2</v>
      </c>
      <c r="O1244" t="str">
        <f t="shared" si="58"/>
        <v>11</v>
      </c>
      <c r="P1244">
        <f t="shared" si="59"/>
        <v>0.56614399999999998</v>
      </c>
    </row>
    <row r="1245" spans="1:16" x14ac:dyDescent="0.3">
      <c r="A1245">
        <v>1242</v>
      </c>
      <c r="B1245" t="s">
        <v>1254</v>
      </c>
      <c r="C1245">
        <f t="shared" si="57"/>
        <v>0.13269840952380951</v>
      </c>
      <c r="D1245">
        <v>88</v>
      </c>
      <c r="E1245">
        <v>6</v>
      </c>
      <c r="F1245">
        <v>2.758149</v>
      </c>
      <c r="G1245">
        <v>3</v>
      </c>
      <c r="H1245">
        <v>0.52</v>
      </c>
      <c r="I1245">
        <v>0.61538499999999996</v>
      </c>
      <c r="J1245">
        <v>13.933332999999999</v>
      </c>
      <c r="K1245">
        <v>88</v>
      </c>
      <c r="L1245">
        <v>0.77777799999999997</v>
      </c>
      <c r="M1245">
        <v>28</v>
      </c>
      <c r="N1245">
        <v>0.28800799999999999</v>
      </c>
      <c r="O1245" t="str">
        <f t="shared" si="58"/>
        <v>12</v>
      </c>
      <c r="P1245">
        <f t="shared" si="59"/>
        <v>0.45969149999999998</v>
      </c>
    </row>
    <row r="1246" spans="1:16" x14ac:dyDescent="0.3">
      <c r="A1246">
        <v>1240</v>
      </c>
      <c r="B1246" t="s">
        <v>1252</v>
      </c>
      <c r="C1246">
        <f t="shared" si="57"/>
        <v>4.6349209523809519E-2</v>
      </c>
      <c r="D1246">
        <v>88</v>
      </c>
      <c r="E1246">
        <v>3</v>
      </c>
      <c r="F1246">
        <v>1.148069</v>
      </c>
      <c r="G1246">
        <v>3</v>
      </c>
      <c r="H1246">
        <v>0.54166700000000001</v>
      </c>
      <c r="I1246">
        <v>0.60256399999999999</v>
      </c>
      <c r="J1246">
        <v>4.8666669999999996</v>
      </c>
      <c r="K1246">
        <v>88</v>
      </c>
      <c r="L1246">
        <v>0.64444400000000002</v>
      </c>
      <c r="M1246">
        <v>29</v>
      </c>
      <c r="N1246">
        <v>0.32764900000000002</v>
      </c>
      <c r="O1246" t="str">
        <f t="shared" si="58"/>
        <v>15</v>
      </c>
      <c r="P1246">
        <f t="shared" si="59"/>
        <v>0.38268966666666665</v>
      </c>
    </row>
    <row r="1247" spans="1:16" x14ac:dyDescent="0.3">
      <c r="A1247">
        <v>1235</v>
      </c>
      <c r="B1247" t="s">
        <v>1247</v>
      </c>
      <c r="C1247">
        <f t="shared" si="57"/>
        <v>0.37111111428571431</v>
      </c>
      <c r="D1247">
        <v>88</v>
      </c>
      <c r="E1247">
        <v>9</v>
      </c>
      <c r="F1247">
        <v>4.168552</v>
      </c>
      <c r="G1247">
        <v>2</v>
      </c>
      <c r="H1247">
        <v>0.68421100000000001</v>
      </c>
      <c r="I1247">
        <v>0.769231</v>
      </c>
      <c r="J1247">
        <v>38.966667000000001</v>
      </c>
      <c r="K1247">
        <v>88</v>
      </c>
      <c r="L1247">
        <v>0.65384600000000004</v>
      </c>
      <c r="M1247">
        <v>51</v>
      </c>
      <c r="N1247">
        <v>0.41550599999999999</v>
      </c>
      <c r="O1247" t="str">
        <f t="shared" si="58"/>
        <v>16</v>
      </c>
      <c r="P1247">
        <f t="shared" si="59"/>
        <v>0.46317244444444444</v>
      </c>
    </row>
    <row r="1248" spans="1:16" x14ac:dyDescent="0.3">
      <c r="A1248">
        <v>1247</v>
      </c>
      <c r="B1248" t="s">
        <v>1259</v>
      </c>
      <c r="C1248">
        <f t="shared" si="57"/>
        <v>9.275132380952382E-2</v>
      </c>
      <c r="D1248">
        <v>89</v>
      </c>
      <c r="E1248">
        <v>7</v>
      </c>
      <c r="F1248">
        <v>3.2527629999999998</v>
      </c>
      <c r="G1248">
        <v>3</v>
      </c>
      <c r="H1248">
        <v>0.56521699999999997</v>
      </c>
      <c r="I1248">
        <v>0.66666700000000001</v>
      </c>
      <c r="J1248">
        <v>9.7388890000000004</v>
      </c>
      <c r="K1248">
        <v>89</v>
      </c>
      <c r="L1248">
        <v>0.836364</v>
      </c>
      <c r="M1248">
        <v>46</v>
      </c>
      <c r="N1248">
        <v>0.472306</v>
      </c>
      <c r="O1248" t="str">
        <f t="shared" si="58"/>
        <v>1</v>
      </c>
      <c r="P1248">
        <f t="shared" si="59"/>
        <v>0.46468042857142855</v>
      </c>
    </row>
    <row r="1249" spans="1:16" x14ac:dyDescent="0.3">
      <c r="A1249">
        <v>1258</v>
      </c>
      <c r="B1249" t="s">
        <v>1270</v>
      </c>
      <c r="C1249">
        <f t="shared" si="57"/>
        <v>0</v>
      </c>
      <c r="D1249">
        <v>89</v>
      </c>
      <c r="E1249">
        <v>4</v>
      </c>
      <c r="F1249">
        <v>2.2762169999999999</v>
      </c>
      <c r="G1249">
        <v>4</v>
      </c>
      <c r="H1249">
        <v>0.43333300000000002</v>
      </c>
      <c r="I1249">
        <v>0.50641000000000003</v>
      </c>
      <c r="J1249">
        <v>0</v>
      </c>
      <c r="K1249">
        <v>89</v>
      </c>
      <c r="L1249">
        <v>1</v>
      </c>
      <c r="M1249">
        <v>15</v>
      </c>
      <c r="N1249">
        <v>0.25079299999999999</v>
      </c>
      <c r="O1249" t="str">
        <f t="shared" si="58"/>
        <v>2</v>
      </c>
      <c r="P1249">
        <f t="shared" si="59"/>
        <v>0.56905424999999998</v>
      </c>
    </row>
    <row r="1250" spans="1:16" x14ac:dyDescent="0.3">
      <c r="A1250">
        <v>1253</v>
      </c>
      <c r="B1250" t="s">
        <v>1265</v>
      </c>
      <c r="C1250">
        <f t="shared" si="57"/>
        <v>0.12634920952380951</v>
      </c>
      <c r="D1250">
        <v>89</v>
      </c>
      <c r="E1250">
        <v>8</v>
      </c>
      <c r="F1250">
        <v>3.8504770000000001</v>
      </c>
      <c r="G1250">
        <v>3</v>
      </c>
      <c r="H1250">
        <v>0.56521699999999997</v>
      </c>
      <c r="I1250">
        <v>0.69230800000000003</v>
      </c>
      <c r="J1250">
        <v>13.266667</v>
      </c>
      <c r="K1250">
        <v>89</v>
      </c>
      <c r="L1250">
        <v>0.86666699999999997</v>
      </c>
      <c r="M1250">
        <v>39</v>
      </c>
      <c r="N1250">
        <v>0.43012899999999998</v>
      </c>
      <c r="O1250" t="str">
        <f t="shared" si="58"/>
        <v>3</v>
      </c>
      <c r="P1250">
        <f t="shared" si="59"/>
        <v>0.48130962500000002</v>
      </c>
    </row>
    <row r="1251" spans="1:16" x14ac:dyDescent="0.3">
      <c r="A1251">
        <v>1249</v>
      </c>
      <c r="B1251" t="s">
        <v>1261</v>
      </c>
      <c r="C1251">
        <f t="shared" si="57"/>
        <v>5.8201047619047619E-3</v>
      </c>
      <c r="D1251">
        <v>89</v>
      </c>
      <c r="E1251">
        <v>5</v>
      </c>
      <c r="F1251">
        <v>2.5208569999999999</v>
      </c>
      <c r="G1251">
        <v>4</v>
      </c>
      <c r="H1251">
        <v>0.43333300000000002</v>
      </c>
      <c r="I1251">
        <v>0.538462</v>
      </c>
      <c r="J1251">
        <v>0.61111099999999996</v>
      </c>
      <c r="K1251">
        <v>89</v>
      </c>
      <c r="L1251">
        <v>0.91666700000000001</v>
      </c>
      <c r="M1251">
        <v>33</v>
      </c>
      <c r="N1251">
        <v>0.38645000000000002</v>
      </c>
      <c r="O1251" t="str">
        <f t="shared" si="58"/>
        <v>4</v>
      </c>
      <c r="P1251">
        <f t="shared" si="59"/>
        <v>0.50417139999999994</v>
      </c>
    </row>
    <row r="1252" spans="1:16" x14ac:dyDescent="0.3">
      <c r="A1252">
        <v>1257</v>
      </c>
      <c r="B1252" t="s">
        <v>1269</v>
      </c>
      <c r="C1252">
        <f t="shared" si="57"/>
        <v>4.1322752380952378E-2</v>
      </c>
      <c r="D1252">
        <v>89</v>
      </c>
      <c r="E1252">
        <v>7</v>
      </c>
      <c r="F1252">
        <v>3.3954070000000001</v>
      </c>
      <c r="G1252">
        <v>4</v>
      </c>
      <c r="H1252">
        <v>0.52</v>
      </c>
      <c r="I1252">
        <v>0.64743600000000001</v>
      </c>
      <c r="J1252">
        <v>4.338889</v>
      </c>
      <c r="K1252">
        <v>89</v>
      </c>
      <c r="L1252">
        <v>0.911111</v>
      </c>
      <c r="M1252">
        <v>41</v>
      </c>
      <c r="N1252">
        <v>0.44673299999999999</v>
      </c>
      <c r="O1252" t="str">
        <f t="shared" si="58"/>
        <v>5</v>
      </c>
      <c r="P1252">
        <f t="shared" si="59"/>
        <v>0.48505814285714288</v>
      </c>
    </row>
    <row r="1253" spans="1:16" x14ac:dyDescent="0.3">
      <c r="A1253">
        <v>1252</v>
      </c>
      <c r="B1253" t="s">
        <v>1264</v>
      </c>
      <c r="C1253">
        <f t="shared" si="57"/>
        <v>2.8888885714285713E-2</v>
      </c>
      <c r="D1253">
        <v>89</v>
      </c>
      <c r="E1253">
        <v>6</v>
      </c>
      <c r="F1253">
        <v>2.9123770000000002</v>
      </c>
      <c r="G1253">
        <v>4</v>
      </c>
      <c r="H1253">
        <v>0.46428599999999998</v>
      </c>
      <c r="I1253">
        <v>0.58974400000000005</v>
      </c>
      <c r="J1253">
        <v>3.0333329999999998</v>
      </c>
      <c r="K1253">
        <v>89</v>
      </c>
      <c r="L1253">
        <v>0.86666699999999997</v>
      </c>
      <c r="M1253">
        <v>39</v>
      </c>
      <c r="N1253">
        <v>0.42862699999999998</v>
      </c>
      <c r="O1253" t="str">
        <f t="shared" si="58"/>
        <v>6</v>
      </c>
      <c r="P1253">
        <f t="shared" si="59"/>
        <v>0.48539616666666668</v>
      </c>
    </row>
    <row r="1254" spans="1:16" x14ac:dyDescent="0.3">
      <c r="A1254">
        <v>1251</v>
      </c>
      <c r="B1254" t="s">
        <v>1263</v>
      </c>
      <c r="C1254">
        <f t="shared" si="57"/>
        <v>8.8994704761904755E-2</v>
      </c>
      <c r="D1254">
        <v>89</v>
      </c>
      <c r="E1254">
        <v>7</v>
      </c>
      <c r="F1254">
        <v>3.546071</v>
      </c>
      <c r="G1254">
        <v>3</v>
      </c>
      <c r="H1254">
        <v>0.54166700000000001</v>
      </c>
      <c r="I1254">
        <v>0.65384600000000004</v>
      </c>
      <c r="J1254">
        <v>9.3444439999999993</v>
      </c>
      <c r="K1254">
        <v>89</v>
      </c>
      <c r="L1254">
        <v>0.75757600000000003</v>
      </c>
      <c r="M1254">
        <v>50</v>
      </c>
      <c r="N1254">
        <v>0.49968099999999999</v>
      </c>
      <c r="O1254" t="str">
        <f t="shared" si="58"/>
        <v>7</v>
      </c>
      <c r="P1254">
        <f t="shared" si="59"/>
        <v>0.50658157142857141</v>
      </c>
    </row>
    <row r="1255" spans="1:16" x14ac:dyDescent="0.3">
      <c r="A1255">
        <v>1256</v>
      </c>
      <c r="B1255" t="s">
        <v>1268</v>
      </c>
      <c r="C1255">
        <f t="shared" si="57"/>
        <v>0.13798941904761905</v>
      </c>
      <c r="D1255">
        <v>89</v>
      </c>
      <c r="E1255">
        <v>7</v>
      </c>
      <c r="F1255">
        <v>3.4649920000000001</v>
      </c>
      <c r="G1255">
        <v>3</v>
      </c>
      <c r="H1255">
        <v>0.59090900000000002</v>
      </c>
      <c r="I1255">
        <v>0.67948699999999995</v>
      </c>
      <c r="J1255">
        <v>14.488889</v>
      </c>
      <c r="K1255">
        <v>89</v>
      </c>
      <c r="L1255">
        <v>0.8</v>
      </c>
      <c r="M1255">
        <v>36</v>
      </c>
      <c r="N1255">
        <v>0.41767799999999999</v>
      </c>
      <c r="O1255" t="str">
        <f t="shared" si="58"/>
        <v>8</v>
      </c>
      <c r="P1255">
        <f t="shared" si="59"/>
        <v>0.49499885714285713</v>
      </c>
    </row>
    <row r="1256" spans="1:16" x14ac:dyDescent="0.3">
      <c r="A1256">
        <v>1259</v>
      </c>
      <c r="B1256" t="s">
        <v>1271</v>
      </c>
      <c r="C1256">
        <f t="shared" si="57"/>
        <v>2.7301590476190477E-2</v>
      </c>
      <c r="D1256">
        <v>89</v>
      </c>
      <c r="E1256">
        <v>5</v>
      </c>
      <c r="F1256">
        <v>2.5771410000000001</v>
      </c>
      <c r="G1256">
        <v>3</v>
      </c>
      <c r="H1256">
        <v>0.48148099999999999</v>
      </c>
      <c r="I1256">
        <v>0.56410300000000002</v>
      </c>
      <c r="J1256">
        <v>2.8666670000000001</v>
      </c>
      <c r="K1256">
        <v>89</v>
      </c>
      <c r="L1256">
        <v>0.85714299999999999</v>
      </c>
      <c r="M1256">
        <v>18</v>
      </c>
      <c r="N1256">
        <v>0.25417600000000001</v>
      </c>
      <c r="O1256" t="str">
        <f t="shared" si="58"/>
        <v>9</v>
      </c>
      <c r="P1256">
        <f t="shared" si="59"/>
        <v>0.5154282</v>
      </c>
    </row>
    <row r="1257" spans="1:16" x14ac:dyDescent="0.3">
      <c r="A1257">
        <v>1250</v>
      </c>
      <c r="B1257" t="s">
        <v>1262</v>
      </c>
      <c r="C1257">
        <f t="shared" si="57"/>
        <v>9.7777780952380947E-2</v>
      </c>
      <c r="D1257">
        <v>89</v>
      </c>
      <c r="E1257">
        <v>6</v>
      </c>
      <c r="F1257">
        <v>3.0472959999999998</v>
      </c>
      <c r="G1257">
        <v>4</v>
      </c>
      <c r="H1257">
        <v>0.46428599999999998</v>
      </c>
      <c r="I1257">
        <v>0.58333299999999999</v>
      </c>
      <c r="J1257">
        <v>10.266667</v>
      </c>
      <c r="K1257">
        <v>89</v>
      </c>
      <c r="L1257">
        <v>0.85714299999999999</v>
      </c>
      <c r="M1257">
        <v>18</v>
      </c>
      <c r="N1257">
        <v>0.25417600000000001</v>
      </c>
      <c r="O1257" t="str">
        <f t="shared" si="58"/>
        <v>10</v>
      </c>
      <c r="P1257">
        <f t="shared" si="59"/>
        <v>0.50788266666666659</v>
      </c>
    </row>
    <row r="1258" spans="1:16" x14ac:dyDescent="0.3">
      <c r="A1258">
        <v>1260</v>
      </c>
      <c r="B1258" t="s">
        <v>1272</v>
      </c>
      <c r="C1258">
        <f t="shared" si="57"/>
        <v>0</v>
      </c>
      <c r="D1258">
        <v>89</v>
      </c>
      <c r="E1258">
        <v>4</v>
      </c>
      <c r="F1258">
        <v>2.2728419999999998</v>
      </c>
      <c r="G1258">
        <v>4</v>
      </c>
      <c r="H1258">
        <v>0.36111100000000002</v>
      </c>
      <c r="I1258">
        <v>0.44871800000000001</v>
      </c>
      <c r="J1258">
        <v>0</v>
      </c>
      <c r="K1258">
        <v>89</v>
      </c>
      <c r="L1258">
        <v>1</v>
      </c>
      <c r="M1258">
        <v>6</v>
      </c>
      <c r="N1258">
        <v>0.10886700000000001</v>
      </c>
      <c r="O1258" t="str">
        <f t="shared" si="58"/>
        <v>11</v>
      </c>
      <c r="P1258">
        <f t="shared" si="59"/>
        <v>0.56821049999999995</v>
      </c>
    </row>
    <row r="1259" spans="1:16" x14ac:dyDescent="0.3">
      <c r="A1259">
        <v>1254</v>
      </c>
      <c r="B1259" t="s">
        <v>1266</v>
      </c>
      <c r="C1259">
        <f t="shared" si="57"/>
        <v>5.8835980952380955E-2</v>
      </c>
      <c r="D1259">
        <v>89</v>
      </c>
      <c r="E1259">
        <v>5</v>
      </c>
      <c r="F1259">
        <v>2.5118079999999998</v>
      </c>
      <c r="G1259">
        <v>4</v>
      </c>
      <c r="H1259">
        <v>0.43333300000000002</v>
      </c>
      <c r="I1259">
        <v>0.53205100000000005</v>
      </c>
      <c r="J1259">
        <v>6.177778</v>
      </c>
      <c r="K1259">
        <v>89</v>
      </c>
      <c r="L1259">
        <v>0.70909100000000003</v>
      </c>
      <c r="M1259">
        <v>39</v>
      </c>
      <c r="N1259">
        <v>0.430089</v>
      </c>
      <c r="O1259" t="str">
        <f t="shared" si="58"/>
        <v>12</v>
      </c>
      <c r="P1259">
        <f t="shared" si="59"/>
        <v>0.50236159999999996</v>
      </c>
    </row>
    <row r="1260" spans="1:16" x14ac:dyDescent="0.3">
      <c r="A1260">
        <v>1255</v>
      </c>
      <c r="B1260" t="s">
        <v>1267</v>
      </c>
      <c r="C1260">
        <f t="shared" si="57"/>
        <v>0.10010581904761905</v>
      </c>
      <c r="D1260">
        <v>89</v>
      </c>
      <c r="E1260">
        <v>3</v>
      </c>
      <c r="F1260">
        <v>1.1584179999999999</v>
      </c>
      <c r="G1260">
        <v>3</v>
      </c>
      <c r="H1260">
        <v>0.52</v>
      </c>
      <c r="I1260">
        <v>0.58974400000000005</v>
      </c>
      <c r="J1260">
        <v>10.511111</v>
      </c>
      <c r="K1260">
        <v>89</v>
      </c>
      <c r="L1260">
        <v>0.88888900000000004</v>
      </c>
      <c r="M1260">
        <v>32</v>
      </c>
      <c r="N1260">
        <v>0.406026</v>
      </c>
      <c r="O1260" t="str">
        <f t="shared" si="58"/>
        <v>15</v>
      </c>
      <c r="P1260">
        <f t="shared" si="59"/>
        <v>0.38613933333333333</v>
      </c>
    </row>
    <row r="1261" spans="1:16" x14ac:dyDescent="0.3">
      <c r="A1261">
        <v>1248</v>
      </c>
      <c r="B1261" t="s">
        <v>1260</v>
      </c>
      <c r="C1261">
        <f t="shared" si="57"/>
        <v>9.862434285714286E-2</v>
      </c>
      <c r="D1261">
        <v>89</v>
      </c>
      <c r="E1261">
        <v>8</v>
      </c>
      <c r="F1261">
        <v>4.0124180000000003</v>
      </c>
      <c r="G1261">
        <v>3</v>
      </c>
      <c r="H1261">
        <v>0.61904800000000004</v>
      </c>
      <c r="I1261">
        <v>0.71794899999999995</v>
      </c>
      <c r="J1261">
        <v>10.355556</v>
      </c>
      <c r="K1261">
        <v>89</v>
      </c>
      <c r="L1261">
        <v>0.70512799999999998</v>
      </c>
      <c r="M1261">
        <v>55</v>
      </c>
      <c r="N1261">
        <v>0.525254</v>
      </c>
      <c r="O1261" t="str">
        <f t="shared" si="58"/>
        <v>16</v>
      </c>
      <c r="P1261">
        <f t="shared" si="59"/>
        <v>0.50155225000000003</v>
      </c>
    </row>
    <row r="1262" spans="1:16" x14ac:dyDescent="0.3">
      <c r="A1262">
        <v>1261</v>
      </c>
      <c r="B1262" t="s">
        <v>1273</v>
      </c>
      <c r="C1262">
        <f t="shared" si="57"/>
        <v>2.8888885714285713E-2</v>
      </c>
      <c r="D1262">
        <v>90</v>
      </c>
      <c r="E1262">
        <v>5</v>
      </c>
      <c r="F1262">
        <v>2.4020769999999998</v>
      </c>
      <c r="G1262">
        <v>4</v>
      </c>
      <c r="H1262">
        <v>0.48148099999999999</v>
      </c>
      <c r="I1262">
        <v>0.57051300000000005</v>
      </c>
      <c r="J1262">
        <v>3.0333329999999998</v>
      </c>
      <c r="K1262">
        <v>90</v>
      </c>
      <c r="L1262">
        <v>0.91666700000000001</v>
      </c>
      <c r="M1262">
        <v>33</v>
      </c>
      <c r="N1262">
        <v>0.343061</v>
      </c>
      <c r="O1262" t="str">
        <f t="shared" si="58"/>
        <v>1</v>
      </c>
      <c r="P1262">
        <f t="shared" si="59"/>
        <v>0.48041539999999994</v>
      </c>
    </row>
    <row r="1263" spans="1:16" x14ac:dyDescent="0.3">
      <c r="A1263">
        <v>1264</v>
      </c>
      <c r="B1263" t="s">
        <v>1276</v>
      </c>
      <c r="C1263">
        <f t="shared" si="57"/>
        <v>7.1428571428571426E-3</v>
      </c>
      <c r="D1263">
        <v>90</v>
      </c>
      <c r="E1263">
        <v>5</v>
      </c>
      <c r="F1263">
        <v>2.61259</v>
      </c>
      <c r="G1263">
        <v>4</v>
      </c>
      <c r="H1263">
        <v>0.44827600000000001</v>
      </c>
      <c r="I1263">
        <v>0.55128200000000005</v>
      </c>
      <c r="J1263">
        <v>0.75</v>
      </c>
      <c r="K1263">
        <v>90</v>
      </c>
      <c r="L1263">
        <v>0.91666700000000001</v>
      </c>
      <c r="M1263">
        <v>33</v>
      </c>
      <c r="N1263">
        <v>0.343061</v>
      </c>
      <c r="O1263" t="str">
        <f t="shared" si="58"/>
        <v>2</v>
      </c>
      <c r="P1263">
        <f t="shared" si="59"/>
        <v>0.52251800000000004</v>
      </c>
    </row>
    <row r="1264" spans="1:16" x14ac:dyDescent="0.3">
      <c r="A1264">
        <v>1273</v>
      </c>
      <c r="B1264" t="s">
        <v>1285</v>
      </c>
      <c r="C1264">
        <f t="shared" si="57"/>
        <v>0.2257142857142857</v>
      </c>
      <c r="D1264">
        <v>90</v>
      </c>
      <c r="E1264">
        <v>10</v>
      </c>
      <c r="F1264">
        <v>4.504111</v>
      </c>
      <c r="G1264">
        <v>3</v>
      </c>
      <c r="H1264">
        <v>0.65</v>
      </c>
      <c r="I1264">
        <v>0.78205100000000005</v>
      </c>
      <c r="J1264">
        <v>23.7</v>
      </c>
      <c r="K1264">
        <v>90</v>
      </c>
      <c r="L1264">
        <v>0.8</v>
      </c>
      <c r="M1264">
        <v>44</v>
      </c>
      <c r="N1264">
        <v>0.40150599999999997</v>
      </c>
      <c r="O1264" t="str">
        <f t="shared" si="58"/>
        <v>3</v>
      </c>
      <c r="P1264">
        <f t="shared" si="59"/>
        <v>0.45041110000000001</v>
      </c>
    </row>
    <row r="1265" spans="1:16" x14ac:dyDescent="0.3">
      <c r="A1265">
        <v>1266</v>
      </c>
      <c r="B1265" t="s">
        <v>1278</v>
      </c>
      <c r="C1265">
        <f t="shared" si="57"/>
        <v>0</v>
      </c>
      <c r="D1265">
        <v>90</v>
      </c>
      <c r="E1265">
        <v>4</v>
      </c>
      <c r="F1265">
        <v>2.199211</v>
      </c>
      <c r="G1265">
        <v>4</v>
      </c>
      <c r="H1265">
        <v>0.41935499999999998</v>
      </c>
      <c r="I1265">
        <v>0.5</v>
      </c>
      <c r="J1265">
        <v>0</v>
      </c>
      <c r="K1265">
        <v>90</v>
      </c>
      <c r="L1265">
        <v>0.89285700000000001</v>
      </c>
      <c r="M1265">
        <v>25</v>
      </c>
      <c r="N1265">
        <v>0.29206900000000002</v>
      </c>
      <c r="O1265" t="str">
        <f t="shared" si="58"/>
        <v>4</v>
      </c>
      <c r="P1265">
        <f t="shared" si="59"/>
        <v>0.54980275000000001</v>
      </c>
    </row>
    <row r="1266" spans="1:16" x14ac:dyDescent="0.3">
      <c r="A1266">
        <v>1267</v>
      </c>
      <c r="B1266" t="s">
        <v>1279</v>
      </c>
      <c r="C1266">
        <f t="shared" si="57"/>
        <v>2.7619047619047619E-2</v>
      </c>
      <c r="D1266">
        <v>90</v>
      </c>
      <c r="E1266">
        <v>6</v>
      </c>
      <c r="F1266">
        <v>2.9993789999999998</v>
      </c>
      <c r="G1266">
        <v>3</v>
      </c>
      <c r="H1266">
        <v>0.54166700000000001</v>
      </c>
      <c r="I1266">
        <v>0.62820500000000001</v>
      </c>
      <c r="J1266">
        <v>2.9</v>
      </c>
      <c r="K1266">
        <v>90</v>
      </c>
      <c r="L1266">
        <v>0.90476199999999996</v>
      </c>
      <c r="M1266">
        <v>19</v>
      </c>
      <c r="N1266">
        <v>0.25780500000000001</v>
      </c>
      <c r="O1266" t="str">
        <f t="shared" si="58"/>
        <v>5</v>
      </c>
      <c r="P1266">
        <f t="shared" si="59"/>
        <v>0.49989649999999997</v>
      </c>
    </row>
    <row r="1267" spans="1:16" x14ac:dyDescent="0.3">
      <c r="A1267">
        <v>1262</v>
      </c>
      <c r="B1267" t="s">
        <v>1274</v>
      </c>
      <c r="C1267">
        <f t="shared" si="57"/>
        <v>0</v>
      </c>
      <c r="D1267">
        <v>90</v>
      </c>
      <c r="E1267">
        <v>5</v>
      </c>
      <c r="F1267">
        <v>2.5457369999999999</v>
      </c>
      <c r="G1267">
        <v>3</v>
      </c>
      <c r="H1267">
        <v>0.52</v>
      </c>
      <c r="I1267">
        <v>0.58974400000000005</v>
      </c>
      <c r="J1267">
        <v>0</v>
      </c>
      <c r="K1267">
        <v>90</v>
      </c>
      <c r="L1267">
        <v>0.86111099999999996</v>
      </c>
      <c r="M1267">
        <v>31</v>
      </c>
      <c r="N1267">
        <v>0.33185199999999998</v>
      </c>
      <c r="O1267" t="str">
        <f t="shared" si="58"/>
        <v>6</v>
      </c>
      <c r="P1267">
        <f t="shared" si="59"/>
        <v>0.50914740000000003</v>
      </c>
    </row>
    <row r="1268" spans="1:16" x14ac:dyDescent="0.3">
      <c r="A1268">
        <v>1268</v>
      </c>
      <c r="B1268" t="s">
        <v>1280</v>
      </c>
      <c r="C1268">
        <f t="shared" si="57"/>
        <v>0.24952380952380951</v>
      </c>
      <c r="D1268">
        <v>90</v>
      </c>
      <c r="E1268">
        <v>9</v>
      </c>
      <c r="F1268">
        <v>4.1939960000000003</v>
      </c>
      <c r="G1268">
        <v>2</v>
      </c>
      <c r="H1268">
        <v>0.68421100000000001</v>
      </c>
      <c r="I1268">
        <v>0.769231</v>
      </c>
      <c r="J1268">
        <v>26.2</v>
      </c>
      <c r="K1268">
        <v>90</v>
      </c>
      <c r="L1268">
        <v>0.66666700000000001</v>
      </c>
      <c r="M1268">
        <v>52</v>
      </c>
      <c r="N1268">
        <v>0.44359199999999999</v>
      </c>
      <c r="O1268" t="str">
        <f t="shared" si="58"/>
        <v>7</v>
      </c>
      <c r="P1268">
        <f t="shared" si="59"/>
        <v>0.46599955555555561</v>
      </c>
    </row>
    <row r="1269" spans="1:16" x14ac:dyDescent="0.3">
      <c r="A1269">
        <v>1270</v>
      </c>
      <c r="B1269" t="s">
        <v>1282</v>
      </c>
      <c r="C1269">
        <f t="shared" si="57"/>
        <v>3.8412695238095235E-2</v>
      </c>
      <c r="D1269">
        <v>90</v>
      </c>
      <c r="E1269">
        <v>5</v>
      </c>
      <c r="F1269">
        <v>2.6603789999999998</v>
      </c>
      <c r="G1269">
        <v>3</v>
      </c>
      <c r="H1269">
        <v>0.5</v>
      </c>
      <c r="I1269">
        <v>0.57692299999999996</v>
      </c>
      <c r="J1269">
        <v>4.0333329999999998</v>
      </c>
      <c r="K1269">
        <v>90</v>
      </c>
      <c r="L1269">
        <v>0.72727299999999995</v>
      </c>
      <c r="M1269">
        <v>40</v>
      </c>
      <c r="N1269">
        <v>0.385542</v>
      </c>
      <c r="O1269" t="str">
        <f t="shared" si="58"/>
        <v>8</v>
      </c>
      <c r="P1269">
        <f t="shared" si="59"/>
        <v>0.53207579999999999</v>
      </c>
    </row>
    <row r="1270" spans="1:16" x14ac:dyDescent="0.3">
      <c r="A1270">
        <v>1269</v>
      </c>
      <c r="B1270" t="s">
        <v>1281</v>
      </c>
      <c r="C1270">
        <f t="shared" si="57"/>
        <v>5.12698380952381E-2</v>
      </c>
      <c r="D1270">
        <v>90</v>
      </c>
      <c r="E1270">
        <v>5</v>
      </c>
      <c r="F1270">
        <v>2.5208900000000001</v>
      </c>
      <c r="G1270">
        <v>3</v>
      </c>
      <c r="H1270">
        <v>0.5</v>
      </c>
      <c r="I1270">
        <v>0.57692299999999996</v>
      </c>
      <c r="J1270">
        <v>5.3833330000000004</v>
      </c>
      <c r="K1270">
        <v>90</v>
      </c>
      <c r="L1270">
        <v>0.80952400000000002</v>
      </c>
      <c r="M1270">
        <v>17</v>
      </c>
      <c r="N1270">
        <v>0.20849799999999999</v>
      </c>
      <c r="O1270" t="str">
        <f t="shared" si="58"/>
        <v>9</v>
      </c>
      <c r="P1270">
        <f t="shared" si="59"/>
        <v>0.50417800000000002</v>
      </c>
    </row>
    <row r="1271" spans="1:16" x14ac:dyDescent="0.3">
      <c r="A1271">
        <v>1272</v>
      </c>
      <c r="B1271" t="s">
        <v>1284</v>
      </c>
      <c r="C1271">
        <f t="shared" si="57"/>
        <v>2.1428571428571429E-2</v>
      </c>
      <c r="D1271">
        <v>90</v>
      </c>
      <c r="E1271">
        <v>5</v>
      </c>
      <c r="F1271">
        <v>2.5599910000000001</v>
      </c>
      <c r="G1271">
        <v>4</v>
      </c>
      <c r="H1271">
        <v>0.40625</v>
      </c>
      <c r="I1271">
        <v>0.51282099999999997</v>
      </c>
      <c r="J1271">
        <v>2.25</v>
      </c>
      <c r="K1271">
        <v>90</v>
      </c>
      <c r="L1271">
        <v>0.86666699999999997</v>
      </c>
      <c r="M1271">
        <v>13</v>
      </c>
      <c r="N1271">
        <v>0.17093700000000001</v>
      </c>
      <c r="O1271" t="str">
        <f t="shared" si="58"/>
        <v>10</v>
      </c>
      <c r="P1271">
        <f t="shared" si="59"/>
        <v>0.51199820000000007</v>
      </c>
    </row>
    <row r="1272" spans="1:16" x14ac:dyDescent="0.3">
      <c r="A1272">
        <v>1274</v>
      </c>
      <c r="B1272" t="s">
        <v>1286</v>
      </c>
      <c r="C1272">
        <f t="shared" si="57"/>
        <v>0</v>
      </c>
      <c r="D1272">
        <v>90</v>
      </c>
      <c r="E1272">
        <v>4</v>
      </c>
      <c r="F1272">
        <v>2.3288760000000002</v>
      </c>
      <c r="G1272">
        <v>4</v>
      </c>
      <c r="H1272">
        <v>0.37142900000000001</v>
      </c>
      <c r="I1272">
        <v>0.45512799999999998</v>
      </c>
      <c r="J1272">
        <v>0</v>
      </c>
      <c r="K1272">
        <v>90</v>
      </c>
      <c r="L1272">
        <v>1</v>
      </c>
      <c r="M1272">
        <v>6</v>
      </c>
      <c r="N1272">
        <v>8.3446000000000006E-2</v>
      </c>
      <c r="O1272" t="str">
        <f t="shared" si="58"/>
        <v>11</v>
      </c>
      <c r="P1272">
        <f t="shared" si="59"/>
        <v>0.58221900000000004</v>
      </c>
    </row>
    <row r="1273" spans="1:16" x14ac:dyDescent="0.3">
      <c r="A1273">
        <v>1263</v>
      </c>
      <c r="B1273" t="s">
        <v>1275</v>
      </c>
      <c r="C1273">
        <f t="shared" si="57"/>
        <v>0.13920635238095239</v>
      </c>
      <c r="D1273">
        <v>90</v>
      </c>
      <c r="E1273">
        <v>6</v>
      </c>
      <c r="F1273">
        <v>2.8208030000000002</v>
      </c>
      <c r="G1273">
        <v>3</v>
      </c>
      <c r="H1273">
        <v>0.52</v>
      </c>
      <c r="I1273">
        <v>0.61538499999999996</v>
      </c>
      <c r="J1273">
        <v>14.616667</v>
      </c>
      <c r="K1273">
        <v>90</v>
      </c>
      <c r="L1273">
        <v>0.72222200000000003</v>
      </c>
      <c r="M1273">
        <v>26</v>
      </c>
      <c r="N1273">
        <v>0.28906799999999999</v>
      </c>
      <c r="O1273" t="str">
        <f t="shared" si="58"/>
        <v>12</v>
      </c>
      <c r="P1273">
        <f t="shared" si="59"/>
        <v>0.47013383333333336</v>
      </c>
    </row>
    <row r="1274" spans="1:16" x14ac:dyDescent="0.3">
      <c r="A1274">
        <v>1271</v>
      </c>
      <c r="B1274" t="s">
        <v>1283</v>
      </c>
      <c r="C1274">
        <f t="shared" si="57"/>
        <v>8.349206666666667E-2</v>
      </c>
      <c r="D1274">
        <v>90</v>
      </c>
      <c r="E1274">
        <v>4</v>
      </c>
      <c r="F1274">
        <v>1.5064850000000001</v>
      </c>
      <c r="G1274">
        <v>2</v>
      </c>
      <c r="H1274">
        <v>0.59090900000000002</v>
      </c>
      <c r="I1274">
        <v>0.65384600000000004</v>
      </c>
      <c r="J1274">
        <v>8.766667</v>
      </c>
      <c r="K1274">
        <v>90</v>
      </c>
      <c r="L1274">
        <v>0.68888899999999997</v>
      </c>
      <c r="M1274">
        <v>31</v>
      </c>
      <c r="N1274">
        <v>0.35615200000000002</v>
      </c>
      <c r="O1274" t="str">
        <f t="shared" si="58"/>
        <v>15</v>
      </c>
      <c r="P1274">
        <f t="shared" si="59"/>
        <v>0.37662125000000002</v>
      </c>
    </row>
    <row r="1275" spans="1:16" x14ac:dyDescent="0.3">
      <c r="A1275">
        <v>1265</v>
      </c>
      <c r="B1275" t="s">
        <v>1277</v>
      </c>
      <c r="C1275">
        <f t="shared" si="57"/>
        <v>1.3015876190476191E-2</v>
      </c>
      <c r="D1275">
        <v>90</v>
      </c>
      <c r="E1275">
        <v>5</v>
      </c>
      <c r="F1275">
        <v>2.464134</v>
      </c>
      <c r="G1275">
        <v>3</v>
      </c>
      <c r="H1275">
        <v>0.48148099999999999</v>
      </c>
      <c r="I1275">
        <v>0.56410300000000002</v>
      </c>
      <c r="J1275">
        <v>1.3666670000000001</v>
      </c>
      <c r="K1275">
        <v>90</v>
      </c>
      <c r="L1275">
        <v>0.8</v>
      </c>
      <c r="M1275">
        <v>36</v>
      </c>
      <c r="N1275">
        <v>0.36665500000000001</v>
      </c>
      <c r="O1275" t="str">
        <f t="shared" si="58"/>
        <v>16</v>
      </c>
      <c r="P1275">
        <f t="shared" si="59"/>
        <v>0.49282680000000001</v>
      </c>
    </row>
    <row r="1276" spans="1:16" x14ac:dyDescent="0.3">
      <c r="A1276">
        <v>1275</v>
      </c>
      <c r="B1276" t="s">
        <v>1287</v>
      </c>
      <c r="C1276">
        <f t="shared" si="57"/>
        <v>1.8435371428571427E-2</v>
      </c>
      <c r="D1276">
        <v>91</v>
      </c>
      <c r="E1276">
        <v>6</v>
      </c>
      <c r="F1276">
        <v>2.839588</v>
      </c>
      <c r="G1276">
        <v>3</v>
      </c>
      <c r="H1276">
        <v>0.54166700000000001</v>
      </c>
      <c r="I1276">
        <v>0.62820500000000001</v>
      </c>
      <c r="J1276">
        <v>1.9357139999999999</v>
      </c>
      <c r="K1276">
        <v>91</v>
      </c>
      <c r="L1276">
        <v>0.8</v>
      </c>
      <c r="M1276">
        <v>44</v>
      </c>
      <c r="N1276">
        <v>0.52239400000000002</v>
      </c>
      <c r="O1276" t="str">
        <f t="shared" si="58"/>
        <v>1</v>
      </c>
      <c r="P1276">
        <f t="shared" si="59"/>
        <v>0.47326466666666667</v>
      </c>
    </row>
    <row r="1277" spans="1:16" x14ac:dyDescent="0.3">
      <c r="A1277">
        <v>1281</v>
      </c>
      <c r="B1277" t="s">
        <v>1293</v>
      </c>
      <c r="C1277">
        <f t="shared" si="57"/>
        <v>4.2721085714285713E-2</v>
      </c>
      <c r="D1277">
        <v>91</v>
      </c>
      <c r="E1277">
        <v>6</v>
      </c>
      <c r="F1277">
        <v>3.1419350000000001</v>
      </c>
      <c r="G1277">
        <v>3</v>
      </c>
      <c r="H1277">
        <v>0.54166700000000001</v>
      </c>
      <c r="I1277">
        <v>0.62820500000000001</v>
      </c>
      <c r="J1277">
        <v>4.4857139999999998</v>
      </c>
      <c r="K1277">
        <v>91</v>
      </c>
      <c r="L1277">
        <v>0.75757600000000003</v>
      </c>
      <c r="M1277">
        <v>50</v>
      </c>
      <c r="N1277">
        <v>0.56404399999999999</v>
      </c>
      <c r="O1277" t="str">
        <f t="shared" si="58"/>
        <v>2</v>
      </c>
      <c r="P1277">
        <f t="shared" si="59"/>
        <v>0.52365583333333332</v>
      </c>
    </row>
    <row r="1278" spans="1:16" x14ac:dyDescent="0.3">
      <c r="A1278">
        <v>1285</v>
      </c>
      <c r="B1278" t="s">
        <v>1297</v>
      </c>
      <c r="C1278">
        <f t="shared" si="57"/>
        <v>0.21766440000000001</v>
      </c>
      <c r="D1278">
        <v>91</v>
      </c>
      <c r="E1278">
        <v>10</v>
      </c>
      <c r="F1278">
        <v>4.8865819999999998</v>
      </c>
      <c r="G1278">
        <v>3</v>
      </c>
      <c r="H1278">
        <v>0.68421100000000001</v>
      </c>
      <c r="I1278">
        <v>0.79487200000000002</v>
      </c>
      <c r="J1278">
        <v>22.854762000000001</v>
      </c>
      <c r="K1278">
        <v>91</v>
      </c>
      <c r="L1278">
        <v>0.730769</v>
      </c>
      <c r="M1278">
        <v>57</v>
      </c>
      <c r="N1278">
        <v>0.60569499999999998</v>
      </c>
      <c r="O1278" t="str">
        <f t="shared" si="58"/>
        <v>3</v>
      </c>
      <c r="P1278">
        <f t="shared" si="59"/>
        <v>0.48865819999999999</v>
      </c>
    </row>
    <row r="1279" spans="1:16" x14ac:dyDescent="0.3">
      <c r="A1279">
        <v>1288</v>
      </c>
      <c r="B1279" t="s">
        <v>1300</v>
      </c>
      <c r="C1279">
        <f t="shared" si="57"/>
        <v>1.3492066666666665E-2</v>
      </c>
      <c r="D1279">
        <v>91</v>
      </c>
      <c r="E1279">
        <v>6</v>
      </c>
      <c r="F1279">
        <v>2.914396</v>
      </c>
      <c r="G1279">
        <v>4</v>
      </c>
      <c r="H1279">
        <v>0.48148099999999999</v>
      </c>
      <c r="I1279">
        <v>0.59615399999999996</v>
      </c>
      <c r="J1279">
        <v>1.4166669999999999</v>
      </c>
      <c r="K1279">
        <v>91</v>
      </c>
      <c r="L1279">
        <v>1</v>
      </c>
      <c r="M1279">
        <v>21</v>
      </c>
      <c r="N1279">
        <v>0.31901600000000002</v>
      </c>
      <c r="O1279" t="str">
        <f t="shared" si="58"/>
        <v>4</v>
      </c>
      <c r="P1279">
        <f t="shared" si="59"/>
        <v>0.48573266666666665</v>
      </c>
    </row>
    <row r="1280" spans="1:16" x14ac:dyDescent="0.3">
      <c r="A1280">
        <v>1286</v>
      </c>
      <c r="B1280" t="s">
        <v>1298</v>
      </c>
      <c r="C1280">
        <f t="shared" si="57"/>
        <v>0</v>
      </c>
      <c r="D1280">
        <v>91</v>
      </c>
      <c r="E1280">
        <v>5</v>
      </c>
      <c r="F1280">
        <v>2.5053269999999999</v>
      </c>
      <c r="G1280">
        <v>4</v>
      </c>
      <c r="H1280">
        <v>0.44827600000000001</v>
      </c>
      <c r="I1280">
        <v>0.54487200000000002</v>
      </c>
      <c r="J1280">
        <v>0</v>
      </c>
      <c r="K1280">
        <v>91</v>
      </c>
      <c r="L1280">
        <v>1</v>
      </c>
      <c r="M1280">
        <v>21</v>
      </c>
      <c r="N1280">
        <v>0.31901600000000002</v>
      </c>
      <c r="O1280" t="str">
        <f t="shared" si="58"/>
        <v>5</v>
      </c>
      <c r="P1280">
        <f t="shared" si="59"/>
        <v>0.50106539999999999</v>
      </c>
    </row>
    <row r="1281" spans="1:16" x14ac:dyDescent="0.3">
      <c r="A1281">
        <v>1284</v>
      </c>
      <c r="B1281" t="s">
        <v>1296</v>
      </c>
      <c r="C1281">
        <f t="shared" si="57"/>
        <v>1.2789114285714285E-2</v>
      </c>
      <c r="D1281">
        <v>91</v>
      </c>
      <c r="E1281">
        <v>6</v>
      </c>
      <c r="F1281">
        <v>2.9510459999999998</v>
      </c>
      <c r="G1281">
        <v>4</v>
      </c>
      <c r="H1281">
        <v>0.48148099999999999</v>
      </c>
      <c r="I1281">
        <v>0.59615399999999996</v>
      </c>
      <c r="J1281">
        <v>1.342857</v>
      </c>
      <c r="K1281">
        <v>91</v>
      </c>
      <c r="L1281">
        <v>0.92857100000000004</v>
      </c>
      <c r="M1281">
        <v>26</v>
      </c>
      <c r="N1281">
        <v>0.37428699999999998</v>
      </c>
      <c r="O1281" t="str">
        <f t="shared" si="58"/>
        <v>6</v>
      </c>
      <c r="P1281">
        <f t="shared" si="59"/>
        <v>0.49184099999999997</v>
      </c>
    </row>
    <row r="1282" spans="1:16" x14ac:dyDescent="0.3">
      <c r="A1282">
        <v>1279</v>
      </c>
      <c r="B1282" t="s">
        <v>1291</v>
      </c>
      <c r="C1282">
        <f t="shared" ref="C1282:C1345" si="60">J1282*2/(15*14)</f>
        <v>4.5419504761904761E-2</v>
      </c>
      <c r="D1282">
        <v>91</v>
      </c>
      <c r="E1282">
        <v>7</v>
      </c>
      <c r="F1282">
        <v>3.4232830000000001</v>
      </c>
      <c r="G1282">
        <v>3</v>
      </c>
      <c r="H1282">
        <v>0.56521699999999997</v>
      </c>
      <c r="I1282">
        <v>0.66666700000000001</v>
      </c>
      <c r="J1282">
        <v>4.7690479999999997</v>
      </c>
      <c r="K1282">
        <v>91</v>
      </c>
      <c r="L1282">
        <v>0.75757600000000003</v>
      </c>
      <c r="M1282">
        <v>50</v>
      </c>
      <c r="N1282">
        <v>0.56404399999999999</v>
      </c>
      <c r="O1282" t="str">
        <f t="shared" ref="O1282:O1345" si="61">RIGHT(B1282,LEN(B1282)-SEARCH(",",B1282))</f>
        <v>7</v>
      </c>
      <c r="P1282">
        <f t="shared" si="59"/>
        <v>0.4890404285714286</v>
      </c>
    </row>
    <row r="1283" spans="1:16" x14ac:dyDescent="0.3">
      <c r="A1283">
        <v>1280</v>
      </c>
      <c r="B1283" t="s">
        <v>1292</v>
      </c>
      <c r="C1283">
        <f t="shared" si="60"/>
        <v>8.3333333333333329E-2</v>
      </c>
      <c r="D1283">
        <v>91</v>
      </c>
      <c r="E1283">
        <v>8</v>
      </c>
      <c r="F1283">
        <v>3.8921290000000002</v>
      </c>
      <c r="G1283">
        <v>3</v>
      </c>
      <c r="H1283">
        <v>0.59090900000000002</v>
      </c>
      <c r="I1283">
        <v>0.70512799999999998</v>
      </c>
      <c r="J1283">
        <v>8.75</v>
      </c>
      <c r="K1283">
        <v>91</v>
      </c>
      <c r="L1283">
        <v>0.77272700000000005</v>
      </c>
      <c r="M1283">
        <v>51</v>
      </c>
      <c r="N1283">
        <v>0.56931799999999999</v>
      </c>
      <c r="O1283" t="str">
        <f t="shared" si="61"/>
        <v>8</v>
      </c>
      <c r="P1283">
        <f t="shared" ref="P1283:P1346" si="62">F1283/E1283</f>
        <v>0.48651612500000002</v>
      </c>
    </row>
    <row r="1284" spans="1:16" x14ac:dyDescent="0.3">
      <c r="A1284">
        <v>1283</v>
      </c>
      <c r="B1284" t="s">
        <v>1295</v>
      </c>
      <c r="C1284">
        <f t="shared" si="60"/>
        <v>9.1201809523809532E-2</v>
      </c>
      <c r="D1284">
        <v>91</v>
      </c>
      <c r="E1284">
        <v>7</v>
      </c>
      <c r="F1284">
        <v>3.7154699999999998</v>
      </c>
      <c r="G1284">
        <v>2</v>
      </c>
      <c r="H1284">
        <v>0.61904800000000004</v>
      </c>
      <c r="I1284">
        <v>0.69230800000000003</v>
      </c>
      <c r="J1284">
        <v>9.5761900000000004</v>
      </c>
      <c r="K1284">
        <v>91</v>
      </c>
      <c r="L1284">
        <v>0.836364</v>
      </c>
      <c r="M1284">
        <v>46</v>
      </c>
      <c r="N1284">
        <v>0.532582</v>
      </c>
      <c r="O1284" t="str">
        <f t="shared" si="61"/>
        <v>9</v>
      </c>
      <c r="P1284">
        <f t="shared" si="62"/>
        <v>0.53078142857142852</v>
      </c>
    </row>
    <row r="1285" spans="1:16" x14ac:dyDescent="0.3">
      <c r="A1285">
        <v>1282</v>
      </c>
      <c r="B1285" t="s">
        <v>1294</v>
      </c>
      <c r="C1285">
        <f t="shared" si="60"/>
        <v>7.0952380952380947E-2</v>
      </c>
      <c r="D1285">
        <v>91</v>
      </c>
      <c r="E1285">
        <v>6</v>
      </c>
      <c r="F1285">
        <v>3.053382</v>
      </c>
      <c r="G1285">
        <v>3</v>
      </c>
      <c r="H1285">
        <v>0.5</v>
      </c>
      <c r="I1285">
        <v>0.60256399999999999</v>
      </c>
      <c r="J1285">
        <v>7.45</v>
      </c>
      <c r="K1285">
        <v>91</v>
      </c>
      <c r="L1285">
        <v>0.88888900000000004</v>
      </c>
      <c r="M1285">
        <v>32</v>
      </c>
      <c r="N1285">
        <v>0.42695899999999998</v>
      </c>
      <c r="O1285" t="str">
        <f t="shared" si="61"/>
        <v>10</v>
      </c>
      <c r="P1285">
        <f t="shared" si="62"/>
        <v>0.50889700000000004</v>
      </c>
    </row>
    <row r="1286" spans="1:16" x14ac:dyDescent="0.3">
      <c r="A1286">
        <v>1287</v>
      </c>
      <c r="B1286" t="s">
        <v>1299</v>
      </c>
      <c r="C1286">
        <f t="shared" si="60"/>
        <v>0</v>
      </c>
      <c r="D1286">
        <v>91</v>
      </c>
      <c r="E1286">
        <v>4</v>
      </c>
      <c r="F1286">
        <v>2.293034</v>
      </c>
      <c r="G1286">
        <v>4</v>
      </c>
      <c r="H1286">
        <v>0.382353</v>
      </c>
      <c r="I1286">
        <v>0.467949</v>
      </c>
      <c r="J1286">
        <v>0</v>
      </c>
      <c r="K1286">
        <v>91</v>
      </c>
      <c r="L1286">
        <v>1</v>
      </c>
      <c r="M1286">
        <v>15</v>
      </c>
      <c r="N1286">
        <v>0.268569</v>
      </c>
      <c r="O1286" t="str">
        <f t="shared" si="61"/>
        <v>11</v>
      </c>
      <c r="P1286">
        <f t="shared" si="62"/>
        <v>0.5732585</v>
      </c>
    </row>
    <row r="1287" spans="1:16" x14ac:dyDescent="0.3">
      <c r="A1287">
        <v>1278</v>
      </c>
      <c r="B1287" t="s">
        <v>1290</v>
      </c>
      <c r="C1287">
        <f t="shared" si="60"/>
        <v>5.6666666666666671E-2</v>
      </c>
      <c r="D1287">
        <v>91</v>
      </c>
      <c r="E1287">
        <v>6</v>
      </c>
      <c r="F1287">
        <v>2.8511839999999999</v>
      </c>
      <c r="G1287">
        <v>3</v>
      </c>
      <c r="H1287">
        <v>0.48148099999999999</v>
      </c>
      <c r="I1287">
        <v>0.58974400000000005</v>
      </c>
      <c r="J1287">
        <v>5.95</v>
      </c>
      <c r="K1287">
        <v>91</v>
      </c>
      <c r="L1287">
        <v>0.88888900000000004</v>
      </c>
      <c r="M1287">
        <v>32</v>
      </c>
      <c r="N1287">
        <v>0.42695899999999998</v>
      </c>
      <c r="O1287" t="str">
        <f t="shared" si="61"/>
        <v>12</v>
      </c>
      <c r="P1287">
        <f t="shared" si="62"/>
        <v>0.4751973333333333</v>
      </c>
    </row>
    <row r="1288" spans="1:16" x14ac:dyDescent="0.3">
      <c r="A1288">
        <v>1277</v>
      </c>
      <c r="B1288" t="s">
        <v>1289</v>
      </c>
      <c r="C1288">
        <f t="shared" si="60"/>
        <v>7.1360542857142856E-2</v>
      </c>
      <c r="D1288">
        <v>91</v>
      </c>
      <c r="E1288">
        <v>4</v>
      </c>
      <c r="F1288">
        <v>1.5361590000000001</v>
      </c>
      <c r="G1288">
        <v>2</v>
      </c>
      <c r="H1288">
        <v>0.59090900000000002</v>
      </c>
      <c r="I1288">
        <v>0.65384600000000004</v>
      </c>
      <c r="J1288">
        <v>7.4928569999999999</v>
      </c>
      <c r="K1288">
        <v>91</v>
      </c>
      <c r="L1288">
        <v>0.88888900000000004</v>
      </c>
      <c r="M1288">
        <v>32</v>
      </c>
      <c r="N1288">
        <v>0.46122000000000002</v>
      </c>
      <c r="O1288" t="str">
        <f t="shared" si="61"/>
        <v>15</v>
      </c>
      <c r="P1288">
        <f t="shared" si="62"/>
        <v>0.38403975000000001</v>
      </c>
    </row>
    <row r="1289" spans="1:16" x14ac:dyDescent="0.3">
      <c r="A1289">
        <v>1276</v>
      </c>
      <c r="B1289" t="s">
        <v>1288</v>
      </c>
      <c r="C1289">
        <f t="shared" si="60"/>
        <v>6.6439904761904756E-2</v>
      </c>
      <c r="D1289">
        <v>91</v>
      </c>
      <c r="E1289">
        <v>7</v>
      </c>
      <c r="F1289">
        <v>3.4856349999999998</v>
      </c>
      <c r="G1289">
        <v>3</v>
      </c>
      <c r="H1289">
        <v>0.56521699999999997</v>
      </c>
      <c r="I1289">
        <v>0.66666700000000001</v>
      </c>
      <c r="J1289">
        <v>6.9761899999999999</v>
      </c>
      <c r="K1289">
        <v>91</v>
      </c>
      <c r="L1289">
        <v>0.836364</v>
      </c>
      <c r="M1289">
        <v>46</v>
      </c>
      <c r="N1289">
        <v>0.532582</v>
      </c>
      <c r="O1289" t="str">
        <f t="shared" si="61"/>
        <v>16</v>
      </c>
      <c r="P1289">
        <f t="shared" si="62"/>
        <v>0.49794785714285711</v>
      </c>
    </row>
    <row r="1290" spans="1:16" x14ac:dyDescent="0.3">
      <c r="A1290">
        <v>1290</v>
      </c>
      <c r="B1290" t="s">
        <v>1302</v>
      </c>
      <c r="C1290">
        <f t="shared" si="60"/>
        <v>9.0476190476190474E-2</v>
      </c>
      <c r="D1290">
        <v>92</v>
      </c>
      <c r="E1290">
        <v>5</v>
      </c>
      <c r="F1290">
        <v>2.5049670000000002</v>
      </c>
      <c r="G1290">
        <v>6</v>
      </c>
      <c r="H1290">
        <v>0.39393899999999998</v>
      </c>
      <c r="I1290">
        <v>0.53461499999999995</v>
      </c>
      <c r="J1290">
        <v>9.5</v>
      </c>
      <c r="K1290">
        <v>92</v>
      </c>
      <c r="L1290">
        <v>0.80952400000000002</v>
      </c>
      <c r="M1290">
        <v>17</v>
      </c>
      <c r="N1290">
        <v>0.13573299999999999</v>
      </c>
      <c r="O1290" t="str">
        <f t="shared" si="61"/>
        <v>1</v>
      </c>
      <c r="P1290">
        <f t="shared" si="62"/>
        <v>0.50099340000000003</v>
      </c>
    </row>
    <row r="1291" spans="1:16" x14ac:dyDescent="0.3">
      <c r="A1291">
        <v>1298</v>
      </c>
      <c r="B1291" t="s">
        <v>1310</v>
      </c>
      <c r="C1291">
        <f t="shared" si="60"/>
        <v>0</v>
      </c>
      <c r="D1291">
        <v>92</v>
      </c>
      <c r="E1291">
        <v>4</v>
      </c>
      <c r="F1291">
        <v>2.250289</v>
      </c>
      <c r="G1291">
        <v>7</v>
      </c>
      <c r="H1291">
        <v>0.32500000000000001</v>
      </c>
      <c r="I1291">
        <v>0.45586100000000002</v>
      </c>
      <c r="J1291">
        <v>0</v>
      </c>
      <c r="K1291">
        <v>92</v>
      </c>
      <c r="L1291">
        <v>0.85714299999999999</v>
      </c>
      <c r="M1291">
        <v>24</v>
      </c>
      <c r="N1291">
        <v>0.15093500000000001</v>
      </c>
      <c r="O1291" t="str">
        <f t="shared" si="61"/>
        <v>2</v>
      </c>
      <c r="P1291">
        <f t="shared" si="62"/>
        <v>0.56257225</v>
      </c>
    </row>
    <row r="1292" spans="1:16" x14ac:dyDescent="0.3">
      <c r="A1292">
        <v>1293</v>
      </c>
      <c r="B1292" t="s">
        <v>1305</v>
      </c>
      <c r="C1292">
        <f t="shared" si="60"/>
        <v>8.5714285714285715E-2</v>
      </c>
      <c r="D1292">
        <v>92</v>
      </c>
      <c r="E1292">
        <v>8</v>
      </c>
      <c r="F1292">
        <v>3.7535020000000001</v>
      </c>
      <c r="G1292">
        <v>7</v>
      </c>
      <c r="H1292">
        <v>0.37142900000000001</v>
      </c>
      <c r="I1292">
        <v>0.62252700000000005</v>
      </c>
      <c r="J1292">
        <v>9</v>
      </c>
      <c r="K1292">
        <v>92</v>
      </c>
      <c r="L1292">
        <v>0.77777799999999997</v>
      </c>
      <c r="M1292">
        <v>28</v>
      </c>
      <c r="N1292">
        <v>0.16783500000000001</v>
      </c>
      <c r="O1292" t="str">
        <f t="shared" si="61"/>
        <v>3</v>
      </c>
      <c r="P1292">
        <f t="shared" si="62"/>
        <v>0.46918775000000001</v>
      </c>
    </row>
    <row r="1293" spans="1:16" x14ac:dyDescent="0.3">
      <c r="A1293">
        <v>1296</v>
      </c>
      <c r="B1293" t="s">
        <v>1308</v>
      </c>
      <c r="C1293">
        <f t="shared" si="60"/>
        <v>0</v>
      </c>
      <c r="D1293">
        <v>92</v>
      </c>
      <c r="E1293">
        <v>4</v>
      </c>
      <c r="F1293">
        <v>2.1668029999999998</v>
      </c>
      <c r="G1293">
        <v>7</v>
      </c>
      <c r="H1293">
        <v>0.33333299999999999</v>
      </c>
      <c r="I1293">
        <v>0.46868100000000001</v>
      </c>
      <c r="J1293">
        <v>0</v>
      </c>
      <c r="K1293">
        <v>92</v>
      </c>
      <c r="L1293">
        <v>0.77777799999999997</v>
      </c>
      <c r="M1293">
        <v>28</v>
      </c>
      <c r="N1293">
        <v>0.16783500000000001</v>
      </c>
      <c r="O1293" t="str">
        <f t="shared" si="61"/>
        <v>4</v>
      </c>
      <c r="P1293">
        <f t="shared" si="62"/>
        <v>0.54170074999999995</v>
      </c>
    </row>
    <row r="1294" spans="1:16" x14ac:dyDescent="0.3">
      <c r="A1294">
        <v>1295</v>
      </c>
      <c r="B1294" t="s">
        <v>1307</v>
      </c>
      <c r="C1294">
        <f t="shared" si="60"/>
        <v>0.25238095238095237</v>
      </c>
      <c r="D1294">
        <v>92</v>
      </c>
      <c r="E1294">
        <v>8</v>
      </c>
      <c r="F1294">
        <v>3.7920910000000001</v>
      </c>
      <c r="G1294">
        <v>6</v>
      </c>
      <c r="H1294">
        <v>0.43333300000000002</v>
      </c>
      <c r="I1294">
        <v>0.65</v>
      </c>
      <c r="J1294">
        <v>26.5</v>
      </c>
      <c r="K1294">
        <v>92</v>
      </c>
      <c r="L1294">
        <v>0.77777799999999997</v>
      </c>
      <c r="M1294">
        <v>28</v>
      </c>
      <c r="N1294">
        <v>0.16783500000000001</v>
      </c>
      <c r="O1294" t="str">
        <f t="shared" si="61"/>
        <v>5</v>
      </c>
      <c r="P1294">
        <f t="shared" si="62"/>
        <v>0.47401137500000001</v>
      </c>
    </row>
    <row r="1295" spans="1:16" x14ac:dyDescent="0.3">
      <c r="A1295">
        <v>1289</v>
      </c>
      <c r="B1295" t="s">
        <v>1301</v>
      </c>
      <c r="C1295">
        <f t="shared" si="60"/>
        <v>0</v>
      </c>
      <c r="D1295">
        <v>92</v>
      </c>
      <c r="E1295">
        <v>4</v>
      </c>
      <c r="F1295">
        <v>2.1656689999999998</v>
      </c>
      <c r="G1295">
        <v>6</v>
      </c>
      <c r="H1295">
        <v>0.37142900000000001</v>
      </c>
      <c r="I1295">
        <v>0.48333300000000001</v>
      </c>
      <c r="J1295">
        <v>0</v>
      </c>
      <c r="K1295">
        <v>92</v>
      </c>
      <c r="L1295">
        <v>0.71428599999999998</v>
      </c>
      <c r="M1295">
        <v>15</v>
      </c>
      <c r="N1295">
        <v>0.127858</v>
      </c>
      <c r="O1295" t="str">
        <f t="shared" si="61"/>
        <v>6</v>
      </c>
      <c r="P1295">
        <f t="shared" si="62"/>
        <v>0.54141724999999996</v>
      </c>
    </row>
    <row r="1296" spans="1:16" x14ac:dyDescent="0.3">
      <c r="A1296">
        <v>1299</v>
      </c>
      <c r="B1296" t="s">
        <v>1311</v>
      </c>
      <c r="C1296">
        <f t="shared" si="60"/>
        <v>0.4</v>
      </c>
      <c r="D1296">
        <v>92</v>
      </c>
      <c r="E1296">
        <v>6</v>
      </c>
      <c r="F1296">
        <v>3.0782280000000002</v>
      </c>
      <c r="G1296">
        <v>5</v>
      </c>
      <c r="H1296">
        <v>0.46428599999999998</v>
      </c>
      <c r="I1296">
        <v>0.59871799999999997</v>
      </c>
      <c r="J1296">
        <v>42</v>
      </c>
      <c r="K1296">
        <v>92</v>
      </c>
      <c r="L1296">
        <v>0.69444399999999995</v>
      </c>
      <c r="M1296">
        <v>25</v>
      </c>
      <c r="N1296">
        <v>0.16492599999999999</v>
      </c>
      <c r="O1296" t="str">
        <f t="shared" si="61"/>
        <v>7</v>
      </c>
      <c r="P1296">
        <f t="shared" si="62"/>
        <v>0.51303799999999999</v>
      </c>
    </row>
    <row r="1297" spans="1:16" x14ac:dyDescent="0.3">
      <c r="A1297">
        <v>1302</v>
      </c>
      <c r="B1297" t="s">
        <v>1314</v>
      </c>
      <c r="C1297">
        <f t="shared" si="60"/>
        <v>0.34285714285714286</v>
      </c>
      <c r="D1297">
        <v>92</v>
      </c>
      <c r="E1297">
        <v>4</v>
      </c>
      <c r="F1297">
        <v>2.2118739999999999</v>
      </c>
      <c r="G1297">
        <v>4</v>
      </c>
      <c r="H1297">
        <v>0.40625</v>
      </c>
      <c r="I1297">
        <v>0.480769</v>
      </c>
      <c r="J1297">
        <v>36</v>
      </c>
      <c r="K1297">
        <v>92</v>
      </c>
      <c r="L1297">
        <v>0.66666700000000001</v>
      </c>
      <c r="M1297">
        <v>10</v>
      </c>
      <c r="N1297">
        <v>8.8247000000000006E-2</v>
      </c>
      <c r="O1297" t="str">
        <f t="shared" si="61"/>
        <v>8</v>
      </c>
      <c r="P1297">
        <f t="shared" si="62"/>
        <v>0.55296849999999997</v>
      </c>
    </row>
    <row r="1298" spans="1:16" x14ac:dyDescent="0.3">
      <c r="A1298">
        <v>1297</v>
      </c>
      <c r="B1298" t="s">
        <v>1309</v>
      </c>
      <c r="C1298">
        <f t="shared" si="60"/>
        <v>0.2857142857142857</v>
      </c>
      <c r="D1298">
        <v>92</v>
      </c>
      <c r="E1298">
        <v>4</v>
      </c>
      <c r="F1298">
        <v>2.1781090000000001</v>
      </c>
      <c r="G1298">
        <v>4</v>
      </c>
      <c r="H1298">
        <v>0.34210499999999999</v>
      </c>
      <c r="I1298">
        <v>0.42948700000000001</v>
      </c>
      <c r="J1298">
        <v>30</v>
      </c>
      <c r="K1298">
        <v>92</v>
      </c>
      <c r="L1298">
        <v>0.61904800000000004</v>
      </c>
      <c r="M1298">
        <v>13</v>
      </c>
      <c r="N1298">
        <v>8.2351999999999995E-2</v>
      </c>
      <c r="O1298" t="str">
        <f t="shared" si="61"/>
        <v>9</v>
      </c>
      <c r="P1298">
        <f t="shared" si="62"/>
        <v>0.54452725000000002</v>
      </c>
    </row>
    <row r="1299" spans="1:16" x14ac:dyDescent="0.3">
      <c r="A1299">
        <v>1300</v>
      </c>
      <c r="B1299" t="s">
        <v>1312</v>
      </c>
      <c r="C1299">
        <f t="shared" si="60"/>
        <v>0.20952380952380953</v>
      </c>
      <c r="D1299">
        <v>92</v>
      </c>
      <c r="E1299">
        <v>4</v>
      </c>
      <c r="F1299">
        <v>2.1891919999999998</v>
      </c>
      <c r="G1299">
        <v>5</v>
      </c>
      <c r="H1299">
        <v>0.282609</v>
      </c>
      <c r="I1299">
        <v>0.39102599999999998</v>
      </c>
      <c r="J1299">
        <v>22</v>
      </c>
      <c r="K1299">
        <v>92</v>
      </c>
      <c r="L1299">
        <v>0.8</v>
      </c>
      <c r="M1299">
        <v>8</v>
      </c>
      <c r="N1299">
        <v>4.3986999999999998E-2</v>
      </c>
      <c r="O1299" t="str">
        <f t="shared" si="61"/>
        <v>10</v>
      </c>
      <c r="P1299">
        <f t="shared" si="62"/>
        <v>0.54729799999999995</v>
      </c>
    </row>
    <row r="1300" spans="1:16" x14ac:dyDescent="0.3">
      <c r="A1300">
        <v>1301</v>
      </c>
      <c r="B1300" t="s">
        <v>1313</v>
      </c>
      <c r="C1300">
        <f t="shared" si="60"/>
        <v>0.11428571428571428</v>
      </c>
      <c r="D1300">
        <v>92</v>
      </c>
      <c r="E1300">
        <v>4</v>
      </c>
      <c r="F1300">
        <v>2.356703</v>
      </c>
      <c r="G1300">
        <v>6</v>
      </c>
      <c r="H1300">
        <v>0.23214299999999999</v>
      </c>
      <c r="I1300">
        <v>0.34743600000000002</v>
      </c>
      <c r="J1300">
        <v>12</v>
      </c>
      <c r="K1300">
        <v>92</v>
      </c>
      <c r="L1300">
        <v>1</v>
      </c>
      <c r="M1300">
        <v>6</v>
      </c>
      <c r="N1300">
        <v>3.1551000000000003E-2</v>
      </c>
      <c r="O1300" t="str">
        <f t="shared" si="61"/>
        <v>11</v>
      </c>
      <c r="P1300">
        <f t="shared" si="62"/>
        <v>0.58917575</v>
      </c>
    </row>
    <row r="1301" spans="1:16" x14ac:dyDescent="0.3">
      <c r="A1301">
        <v>1294</v>
      </c>
      <c r="B1301" t="s">
        <v>1306</v>
      </c>
      <c r="C1301">
        <f t="shared" si="60"/>
        <v>0</v>
      </c>
      <c r="D1301">
        <v>92</v>
      </c>
      <c r="E1301">
        <v>3</v>
      </c>
      <c r="F1301">
        <v>1.6456189999999999</v>
      </c>
      <c r="G1301">
        <v>7</v>
      </c>
      <c r="H1301">
        <v>0.19117600000000001</v>
      </c>
      <c r="I1301">
        <v>0.26904800000000001</v>
      </c>
      <c r="J1301">
        <v>0</v>
      </c>
      <c r="K1301">
        <v>92</v>
      </c>
      <c r="L1301">
        <v>1</v>
      </c>
      <c r="M1301">
        <v>6</v>
      </c>
      <c r="N1301">
        <v>3.1551000000000003E-2</v>
      </c>
      <c r="O1301" t="str">
        <f t="shared" si="61"/>
        <v>12</v>
      </c>
      <c r="P1301">
        <f t="shared" si="62"/>
        <v>0.54853966666666665</v>
      </c>
    </row>
    <row r="1302" spans="1:16" x14ac:dyDescent="0.3">
      <c r="A1302">
        <v>1292</v>
      </c>
      <c r="B1302" t="s">
        <v>1304</v>
      </c>
      <c r="C1302">
        <f t="shared" si="60"/>
        <v>0</v>
      </c>
      <c r="D1302">
        <v>92</v>
      </c>
      <c r="E1302">
        <v>3</v>
      </c>
      <c r="F1302">
        <v>1.1535200000000001</v>
      </c>
      <c r="G1302">
        <v>7</v>
      </c>
      <c r="H1302">
        <v>0.34210499999999999</v>
      </c>
      <c r="I1302">
        <v>0.50714300000000001</v>
      </c>
      <c r="J1302">
        <v>0</v>
      </c>
      <c r="K1302">
        <v>92</v>
      </c>
      <c r="L1302">
        <v>1</v>
      </c>
      <c r="M1302">
        <v>10</v>
      </c>
      <c r="N1302">
        <v>9.8880999999999997E-2</v>
      </c>
      <c r="O1302" t="str">
        <f t="shared" si="61"/>
        <v>15</v>
      </c>
      <c r="P1302">
        <f t="shared" si="62"/>
        <v>0.38450666666666672</v>
      </c>
    </row>
    <row r="1303" spans="1:16" x14ac:dyDescent="0.3">
      <c r="A1303">
        <v>1291</v>
      </c>
      <c r="B1303" t="s">
        <v>1303</v>
      </c>
      <c r="C1303">
        <f t="shared" si="60"/>
        <v>0</v>
      </c>
      <c r="D1303">
        <v>92</v>
      </c>
      <c r="E1303">
        <v>5</v>
      </c>
      <c r="F1303">
        <v>2.4890180000000002</v>
      </c>
      <c r="G1303">
        <v>7</v>
      </c>
      <c r="H1303">
        <v>0.34210499999999999</v>
      </c>
      <c r="I1303">
        <v>0.50714300000000001</v>
      </c>
      <c r="J1303">
        <v>0</v>
      </c>
      <c r="K1303">
        <v>92</v>
      </c>
      <c r="L1303">
        <v>1</v>
      </c>
      <c r="M1303">
        <v>15</v>
      </c>
      <c r="N1303">
        <v>0.111863</v>
      </c>
      <c r="O1303" t="str">
        <f t="shared" si="61"/>
        <v>16</v>
      </c>
      <c r="P1303">
        <f t="shared" si="62"/>
        <v>0.49780360000000001</v>
      </c>
    </row>
    <row r="1304" spans="1:16" x14ac:dyDescent="0.3">
      <c r="A1304">
        <v>1303</v>
      </c>
      <c r="B1304" t="s">
        <v>1315</v>
      </c>
      <c r="C1304">
        <f t="shared" si="60"/>
        <v>3.4841266666666662E-2</v>
      </c>
      <c r="D1304">
        <v>93</v>
      </c>
      <c r="E1304">
        <v>6</v>
      </c>
      <c r="F1304">
        <v>2.758734</v>
      </c>
      <c r="G1304">
        <v>3</v>
      </c>
      <c r="H1304">
        <v>0.52</v>
      </c>
      <c r="I1304">
        <v>0.61538499999999996</v>
      </c>
      <c r="J1304">
        <v>3.6583329999999998</v>
      </c>
      <c r="K1304">
        <v>93</v>
      </c>
      <c r="L1304">
        <v>0.911111</v>
      </c>
      <c r="M1304">
        <v>41</v>
      </c>
      <c r="N1304">
        <v>0.47291499999999997</v>
      </c>
      <c r="O1304" t="str">
        <f t="shared" si="61"/>
        <v>1</v>
      </c>
      <c r="P1304">
        <f t="shared" si="62"/>
        <v>0.459789</v>
      </c>
    </row>
    <row r="1305" spans="1:16" x14ac:dyDescent="0.3">
      <c r="A1305">
        <v>1315</v>
      </c>
      <c r="B1305" t="s">
        <v>1327</v>
      </c>
      <c r="C1305">
        <f t="shared" si="60"/>
        <v>0</v>
      </c>
      <c r="D1305">
        <v>93</v>
      </c>
      <c r="E1305">
        <v>4</v>
      </c>
      <c r="F1305">
        <v>2.3051499999999998</v>
      </c>
      <c r="G1305">
        <v>4</v>
      </c>
      <c r="H1305">
        <v>0.39393899999999998</v>
      </c>
      <c r="I1305">
        <v>0.480769</v>
      </c>
      <c r="J1305">
        <v>0</v>
      </c>
      <c r="K1305">
        <v>93</v>
      </c>
      <c r="L1305">
        <v>0.95238100000000003</v>
      </c>
      <c r="M1305">
        <v>20</v>
      </c>
      <c r="N1305">
        <v>0.32602100000000001</v>
      </c>
      <c r="O1305" t="str">
        <f t="shared" si="61"/>
        <v>2</v>
      </c>
      <c r="P1305">
        <f t="shared" si="62"/>
        <v>0.57628749999999995</v>
      </c>
    </row>
    <row r="1306" spans="1:16" x14ac:dyDescent="0.3">
      <c r="A1306">
        <v>1306</v>
      </c>
      <c r="B1306" t="s">
        <v>1318</v>
      </c>
      <c r="C1306">
        <f t="shared" si="60"/>
        <v>0.11780045714285714</v>
      </c>
      <c r="D1306">
        <v>93</v>
      </c>
      <c r="E1306">
        <v>9</v>
      </c>
      <c r="F1306">
        <v>4.0957489999999996</v>
      </c>
      <c r="G1306">
        <v>3</v>
      </c>
      <c r="H1306">
        <v>0.59090900000000002</v>
      </c>
      <c r="I1306">
        <v>0.730769</v>
      </c>
      <c r="J1306">
        <v>12.369047999999999</v>
      </c>
      <c r="K1306">
        <v>93</v>
      </c>
      <c r="L1306">
        <v>0.854545</v>
      </c>
      <c r="M1306">
        <v>47</v>
      </c>
      <c r="N1306">
        <v>0.51501200000000003</v>
      </c>
      <c r="O1306" t="str">
        <f t="shared" si="61"/>
        <v>3</v>
      </c>
      <c r="P1306">
        <f t="shared" si="62"/>
        <v>0.45508322222222219</v>
      </c>
    </row>
    <row r="1307" spans="1:16" x14ac:dyDescent="0.3">
      <c r="A1307">
        <v>1307</v>
      </c>
      <c r="B1307" t="s">
        <v>1319</v>
      </c>
      <c r="C1307">
        <f t="shared" si="60"/>
        <v>0</v>
      </c>
      <c r="D1307">
        <v>93</v>
      </c>
      <c r="E1307">
        <v>5</v>
      </c>
      <c r="F1307">
        <v>2.5108570000000001</v>
      </c>
      <c r="G1307">
        <v>4</v>
      </c>
      <c r="H1307">
        <v>0.44827600000000001</v>
      </c>
      <c r="I1307">
        <v>0.55128200000000005</v>
      </c>
      <c r="J1307">
        <v>0</v>
      </c>
      <c r="K1307">
        <v>93</v>
      </c>
      <c r="L1307">
        <v>0.91666700000000001</v>
      </c>
      <c r="M1307">
        <v>33</v>
      </c>
      <c r="N1307">
        <v>0.42024699999999998</v>
      </c>
      <c r="O1307" t="str">
        <f t="shared" si="61"/>
        <v>4</v>
      </c>
      <c r="P1307">
        <f t="shared" si="62"/>
        <v>0.50217140000000005</v>
      </c>
    </row>
    <row r="1308" spans="1:16" x14ac:dyDescent="0.3">
      <c r="A1308">
        <v>1314</v>
      </c>
      <c r="B1308" t="s">
        <v>1326</v>
      </c>
      <c r="C1308">
        <f t="shared" si="60"/>
        <v>4.6938771428571426E-2</v>
      </c>
      <c r="D1308">
        <v>93</v>
      </c>
      <c r="E1308">
        <v>8</v>
      </c>
      <c r="F1308">
        <v>3.8846810000000001</v>
      </c>
      <c r="G1308">
        <v>3</v>
      </c>
      <c r="H1308">
        <v>0.59090900000000002</v>
      </c>
      <c r="I1308">
        <v>0.70512799999999998</v>
      </c>
      <c r="J1308">
        <v>4.9285709999999998</v>
      </c>
      <c r="K1308">
        <v>93</v>
      </c>
      <c r="L1308">
        <v>0.911111</v>
      </c>
      <c r="M1308">
        <v>41</v>
      </c>
      <c r="N1308">
        <v>0.48275899999999999</v>
      </c>
      <c r="O1308" t="str">
        <f t="shared" si="61"/>
        <v>5</v>
      </c>
      <c r="P1308">
        <f t="shared" si="62"/>
        <v>0.48558512500000001</v>
      </c>
    </row>
    <row r="1309" spans="1:16" x14ac:dyDescent="0.3">
      <c r="A1309">
        <v>1305</v>
      </c>
      <c r="B1309" t="s">
        <v>1317</v>
      </c>
      <c r="C1309">
        <f t="shared" si="60"/>
        <v>7.081632380952381E-2</v>
      </c>
      <c r="D1309">
        <v>93</v>
      </c>
      <c r="E1309">
        <v>8</v>
      </c>
      <c r="F1309">
        <v>3.7220219999999999</v>
      </c>
      <c r="G1309">
        <v>4</v>
      </c>
      <c r="H1309">
        <v>0.54166700000000001</v>
      </c>
      <c r="I1309">
        <v>0.68589699999999998</v>
      </c>
      <c r="J1309">
        <v>7.4357139999999999</v>
      </c>
      <c r="K1309">
        <v>93</v>
      </c>
      <c r="L1309">
        <v>0.911111</v>
      </c>
      <c r="M1309">
        <v>41</v>
      </c>
      <c r="N1309">
        <v>0.47291499999999997</v>
      </c>
      <c r="O1309" t="str">
        <f t="shared" si="61"/>
        <v>6</v>
      </c>
      <c r="P1309">
        <f t="shared" si="62"/>
        <v>0.46525274999999999</v>
      </c>
    </row>
    <row r="1310" spans="1:16" x14ac:dyDescent="0.3">
      <c r="A1310">
        <v>1309</v>
      </c>
      <c r="B1310" t="s">
        <v>1321</v>
      </c>
      <c r="C1310">
        <f t="shared" si="60"/>
        <v>8.065760000000001E-2</v>
      </c>
      <c r="D1310">
        <v>93</v>
      </c>
      <c r="E1310">
        <v>8</v>
      </c>
      <c r="F1310">
        <v>3.875251</v>
      </c>
      <c r="G1310">
        <v>3</v>
      </c>
      <c r="H1310">
        <v>0.59090900000000002</v>
      </c>
      <c r="I1310">
        <v>0.70512799999999998</v>
      </c>
      <c r="J1310">
        <v>8.4690480000000008</v>
      </c>
      <c r="K1310">
        <v>93</v>
      </c>
      <c r="L1310">
        <v>0.77272700000000005</v>
      </c>
      <c r="M1310">
        <v>51</v>
      </c>
      <c r="N1310">
        <v>0.54380600000000001</v>
      </c>
      <c r="O1310" t="str">
        <f t="shared" si="61"/>
        <v>7</v>
      </c>
      <c r="P1310">
        <f t="shared" si="62"/>
        <v>0.484406375</v>
      </c>
    </row>
    <row r="1311" spans="1:16" x14ac:dyDescent="0.3">
      <c r="A1311">
        <v>1313</v>
      </c>
      <c r="B1311" t="s">
        <v>1325</v>
      </c>
      <c r="C1311">
        <f t="shared" si="60"/>
        <v>3.5566895238095239E-2</v>
      </c>
      <c r="D1311">
        <v>93</v>
      </c>
      <c r="E1311">
        <v>6</v>
      </c>
      <c r="F1311">
        <v>2.9358960000000001</v>
      </c>
      <c r="G1311">
        <v>3</v>
      </c>
      <c r="H1311">
        <v>0.54166700000000001</v>
      </c>
      <c r="I1311">
        <v>0.62820500000000001</v>
      </c>
      <c r="J1311">
        <v>3.734524</v>
      </c>
      <c r="K1311">
        <v>93</v>
      </c>
      <c r="L1311">
        <v>0.74242399999999997</v>
      </c>
      <c r="M1311">
        <v>49</v>
      </c>
      <c r="N1311">
        <v>0.53477399999999997</v>
      </c>
      <c r="O1311" t="str">
        <f t="shared" si="61"/>
        <v>8</v>
      </c>
      <c r="P1311">
        <f t="shared" si="62"/>
        <v>0.48931600000000003</v>
      </c>
    </row>
    <row r="1312" spans="1:16" x14ac:dyDescent="0.3">
      <c r="A1312">
        <v>1311</v>
      </c>
      <c r="B1312" t="s">
        <v>1323</v>
      </c>
      <c r="C1312">
        <f t="shared" si="60"/>
        <v>4.5668933333333335E-2</v>
      </c>
      <c r="D1312">
        <v>93</v>
      </c>
      <c r="E1312">
        <v>5</v>
      </c>
      <c r="F1312">
        <v>2.5938560000000002</v>
      </c>
      <c r="G1312">
        <v>4</v>
      </c>
      <c r="H1312">
        <v>0.46428599999999998</v>
      </c>
      <c r="I1312">
        <v>0.55769199999999997</v>
      </c>
      <c r="J1312">
        <v>4.7952380000000003</v>
      </c>
      <c r="K1312">
        <v>93</v>
      </c>
      <c r="L1312">
        <v>0.82142899999999996</v>
      </c>
      <c r="M1312">
        <v>23</v>
      </c>
      <c r="N1312">
        <v>0.32479799999999998</v>
      </c>
      <c r="O1312" t="str">
        <f t="shared" si="61"/>
        <v>9</v>
      </c>
      <c r="P1312">
        <f t="shared" si="62"/>
        <v>0.51877119999999999</v>
      </c>
    </row>
    <row r="1313" spans="1:16" x14ac:dyDescent="0.3">
      <c r="A1313">
        <v>1308</v>
      </c>
      <c r="B1313" t="s">
        <v>1320</v>
      </c>
      <c r="C1313">
        <f t="shared" si="60"/>
        <v>2.8888885714285713E-2</v>
      </c>
      <c r="D1313">
        <v>93</v>
      </c>
      <c r="E1313">
        <v>5</v>
      </c>
      <c r="F1313">
        <v>2.6710579999999999</v>
      </c>
      <c r="G1313">
        <v>4</v>
      </c>
      <c r="H1313">
        <v>0.41935499999999998</v>
      </c>
      <c r="I1313">
        <v>0.52564100000000002</v>
      </c>
      <c r="J1313">
        <v>3.0333329999999998</v>
      </c>
      <c r="K1313">
        <v>93</v>
      </c>
      <c r="L1313">
        <v>0.85714299999999999</v>
      </c>
      <c r="M1313">
        <v>18</v>
      </c>
      <c r="N1313">
        <v>0.27866099999999999</v>
      </c>
      <c r="O1313" t="str">
        <f t="shared" si="61"/>
        <v>10</v>
      </c>
      <c r="P1313">
        <f t="shared" si="62"/>
        <v>0.53421160000000001</v>
      </c>
    </row>
    <row r="1314" spans="1:16" x14ac:dyDescent="0.3">
      <c r="A1314">
        <v>1316</v>
      </c>
      <c r="B1314" t="s">
        <v>1328</v>
      </c>
      <c r="C1314">
        <f t="shared" si="60"/>
        <v>0</v>
      </c>
      <c r="D1314">
        <v>93</v>
      </c>
      <c r="E1314">
        <v>4</v>
      </c>
      <c r="F1314">
        <v>2.2542520000000001</v>
      </c>
      <c r="G1314">
        <v>4</v>
      </c>
      <c r="H1314">
        <v>0.37142900000000001</v>
      </c>
      <c r="I1314">
        <v>0.45512799999999998</v>
      </c>
      <c r="J1314">
        <v>0</v>
      </c>
      <c r="K1314">
        <v>93</v>
      </c>
      <c r="L1314">
        <v>1</v>
      </c>
      <c r="M1314">
        <v>6</v>
      </c>
      <c r="N1314">
        <v>0.115851</v>
      </c>
      <c r="O1314" t="str">
        <f t="shared" si="61"/>
        <v>11</v>
      </c>
      <c r="P1314">
        <f t="shared" si="62"/>
        <v>0.56356300000000004</v>
      </c>
    </row>
    <row r="1315" spans="1:16" x14ac:dyDescent="0.3">
      <c r="A1315">
        <v>1310</v>
      </c>
      <c r="B1315" t="s">
        <v>1322</v>
      </c>
      <c r="C1315">
        <f t="shared" si="60"/>
        <v>0.14480725714285714</v>
      </c>
      <c r="D1315">
        <v>93</v>
      </c>
      <c r="E1315">
        <v>6</v>
      </c>
      <c r="F1315">
        <v>2.8158259999999999</v>
      </c>
      <c r="G1315">
        <v>3</v>
      </c>
      <c r="H1315">
        <v>0.52</v>
      </c>
      <c r="I1315">
        <v>0.61538499999999996</v>
      </c>
      <c r="J1315">
        <v>15.204762000000001</v>
      </c>
      <c r="K1315">
        <v>93</v>
      </c>
      <c r="L1315">
        <v>0.75555600000000001</v>
      </c>
      <c r="M1315">
        <v>34</v>
      </c>
      <c r="N1315">
        <v>0.42254999999999998</v>
      </c>
      <c r="O1315" t="str">
        <f t="shared" si="61"/>
        <v>12</v>
      </c>
      <c r="P1315">
        <f t="shared" si="62"/>
        <v>0.46930433333333332</v>
      </c>
    </row>
    <row r="1316" spans="1:16" x14ac:dyDescent="0.3">
      <c r="A1316">
        <v>1312</v>
      </c>
      <c r="B1316" t="s">
        <v>1324</v>
      </c>
      <c r="C1316">
        <f t="shared" si="60"/>
        <v>6.9625847619047623E-2</v>
      </c>
      <c r="D1316">
        <v>93</v>
      </c>
      <c r="E1316">
        <v>5</v>
      </c>
      <c r="F1316">
        <v>1.8493949999999999</v>
      </c>
      <c r="G1316">
        <v>2</v>
      </c>
      <c r="H1316">
        <v>0.61904800000000004</v>
      </c>
      <c r="I1316">
        <v>0.69230800000000003</v>
      </c>
      <c r="J1316">
        <v>7.3107139999999999</v>
      </c>
      <c r="K1316">
        <v>93</v>
      </c>
      <c r="L1316">
        <v>0.8</v>
      </c>
      <c r="M1316">
        <v>36</v>
      </c>
      <c r="N1316">
        <v>0.46936499999999998</v>
      </c>
      <c r="O1316" t="str">
        <f t="shared" si="61"/>
        <v>15</v>
      </c>
      <c r="P1316">
        <f t="shared" si="62"/>
        <v>0.36987899999999996</v>
      </c>
    </row>
    <row r="1317" spans="1:16" x14ac:dyDescent="0.3">
      <c r="A1317">
        <v>1304</v>
      </c>
      <c r="B1317" t="s">
        <v>1316</v>
      </c>
      <c r="C1317">
        <f t="shared" si="60"/>
        <v>0.17200680000000002</v>
      </c>
      <c r="D1317">
        <v>93</v>
      </c>
      <c r="E1317">
        <v>9</v>
      </c>
      <c r="F1317">
        <v>4.1431779999999998</v>
      </c>
      <c r="G1317">
        <v>2</v>
      </c>
      <c r="H1317">
        <v>0.68421100000000001</v>
      </c>
      <c r="I1317">
        <v>0.769231</v>
      </c>
      <c r="J1317">
        <v>18.060714000000001</v>
      </c>
      <c r="K1317">
        <v>93</v>
      </c>
      <c r="L1317">
        <v>0.730769</v>
      </c>
      <c r="M1317">
        <v>57</v>
      </c>
      <c r="N1317">
        <v>0.57605799999999996</v>
      </c>
      <c r="O1317" t="str">
        <f t="shared" si="61"/>
        <v>16</v>
      </c>
      <c r="P1317">
        <f t="shared" si="62"/>
        <v>0.4603531111111111</v>
      </c>
    </row>
    <row r="1318" spans="1:16" x14ac:dyDescent="0.3">
      <c r="A1318">
        <v>1317</v>
      </c>
      <c r="B1318" t="s">
        <v>1329</v>
      </c>
      <c r="C1318">
        <f t="shared" si="60"/>
        <v>2.3809523809523808E-2</v>
      </c>
      <c r="D1318">
        <v>94</v>
      </c>
      <c r="E1318">
        <v>7</v>
      </c>
      <c r="F1318">
        <v>3.1451039999999999</v>
      </c>
      <c r="G1318">
        <v>3</v>
      </c>
      <c r="H1318">
        <v>0.56521699999999997</v>
      </c>
      <c r="I1318">
        <v>0.66666700000000001</v>
      </c>
      <c r="J1318">
        <v>2.5</v>
      </c>
      <c r="K1318">
        <v>94</v>
      </c>
      <c r="L1318">
        <v>0.81818199999999996</v>
      </c>
      <c r="M1318">
        <v>45</v>
      </c>
      <c r="N1318">
        <v>0.52607899999999996</v>
      </c>
      <c r="O1318" t="str">
        <f t="shared" si="61"/>
        <v>1</v>
      </c>
      <c r="P1318">
        <f t="shared" si="62"/>
        <v>0.44930057142857144</v>
      </c>
    </row>
    <row r="1319" spans="1:16" x14ac:dyDescent="0.3">
      <c r="A1319">
        <v>1323</v>
      </c>
      <c r="B1319" t="s">
        <v>1335</v>
      </c>
      <c r="C1319">
        <f t="shared" si="60"/>
        <v>1.4285714285714285E-2</v>
      </c>
      <c r="D1319">
        <v>94</v>
      </c>
      <c r="E1319">
        <v>6</v>
      </c>
      <c r="F1319">
        <v>3.2084739999999998</v>
      </c>
      <c r="G1319">
        <v>3</v>
      </c>
      <c r="H1319">
        <v>0.54166700000000001</v>
      </c>
      <c r="I1319">
        <v>0.62820500000000001</v>
      </c>
      <c r="J1319">
        <v>1.5</v>
      </c>
      <c r="K1319">
        <v>94</v>
      </c>
      <c r="L1319">
        <v>0.81818199999999996</v>
      </c>
      <c r="M1319">
        <v>45</v>
      </c>
      <c r="N1319">
        <v>0.52607899999999996</v>
      </c>
      <c r="O1319" t="str">
        <f t="shared" si="61"/>
        <v>2</v>
      </c>
      <c r="P1319">
        <f t="shared" si="62"/>
        <v>0.53474566666666667</v>
      </c>
    </row>
    <row r="1320" spans="1:16" x14ac:dyDescent="0.3">
      <c r="A1320">
        <v>1328</v>
      </c>
      <c r="B1320" t="s">
        <v>1340</v>
      </c>
      <c r="C1320">
        <f t="shared" si="60"/>
        <v>0.25034013333333333</v>
      </c>
      <c r="D1320">
        <v>94</v>
      </c>
      <c r="E1320">
        <v>12</v>
      </c>
      <c r="F1320">
        <v>5.4311420000000004</v>
      </c>
      <c r="G1320">
        <v>3</v>
      </c>
      <c r="H1320">
        <v>0.764706</v>
      </c>
      <c r="I1320">
        <v>0.87179499999999999</v>
      </c>
      <c r="J1320">
        <v>26.285713999999999</v>
      </c>
      <c r="K1320">
        <v>94</v>
      </c>
      <c r="L1320">
        <v>0.730769</v>
      </c>
      <c r="M1320">
        <v>57</v>
      </c>
      <c r="N1320">
        <v>0.60342799999999996</v>
      </c>
      <c r="O1320" t="str">
        <f t="shared" si="61"/>
        <v>3</v>
      </c>
      <c r="P1320">
        <f t="shared" si="62"/>
        <v>0.45259516666666672</v>
      </c>
    </row>
    <row r="1321" spans="1:16" x14ac:dyDescent="0.3">
      <c r="A1321">
        <v>1326</v>
      </c>
      <c r="B1321" t="s">
        <v>1338</v>
      </c>
      <c r="C1321">
        <f t="shared" si="60"/>
        <v>9.5238095238095247E-3</v>
      </c>
      <c r="D1321">
        <v>94</v>
      </c>
      <c r="E1321">
        <v>6</v>
      </c>
      <c r="F1321">
        <v>3.0008900000000001</v>
      </c>
      <c r="G1321">
        <v>4</v>
      </c>
      <c r="H1321">
        <v>0.5</v>
      </c>
      <c r="I1321">
        <v>0.60897400000000002</v>
      </c>
      <c r="J1321">
        <v>1</v>
      </c>
      <c r="K1321">
        <v>94</v>
      </c>
      <c r="L1321">
        <v>0.92857100000000004</v>
      </c>
      <c r="M1321">
        <v>26</v>
      </c>
      <c r="N1321">
        <v>0.37630999999999998</v>
      </c>
      <c r="O1321" t="str">
        <f t="shared" si="61"/>
        <v>4</v>
      </c>
      <c r="P1321">
        <f t="shared" si="62"/>
        <v>0.50014833333333331</v>
      </c>
    </row>
    <row r="1322" spans="1:16" x14ac:dyDescent="0.3">
      <c r="A1322">
        <v>1329</v>
      </c>
      <c r="B1322" t="s">
        <v>1341</v>
      </c>
      <c r="C1322">
        <f t="shared" si="60"/>
        <v>4.7619047619047623E-3</v>
      </c>
      <c r="D1322">
        <v>94</v>
      </c>
      <c r="E1322">
        <v>5</v>
      </c>
      <c r="F1322">
        <v>2.506605</v>
      </c>
      <c r="G1322">
        <v>4</v>
      </c>
      <c r="H1322">
        <v>0.48148099999999999</v>
      </c>
      <c r="I1322">
        <v>0.57051300000000005</v>
      </c>
      <c r="J1322">
        <v>0.5</v>
      </c>
      <c r="K1322">
        <v>94</v>
      </c>
      <c r="L1322">
        <v>1</v>
      </c>
      <c r="M1322">
        <v>21</v>
      </c>
      <c r="N1322">
        <v>0.32169399999999998</v>
      </c>
      <c r="O1322" t="str">
        <f t="shared" si="61"/>
        <v>5</v>
      </c>
      <c r="P1322">
        <f t="shared" si="62"/>
        <v>0.50132100000000002</v>
      </c>
    </row>
    <row r="1323" spans="1:16" x14ac:dyDescent="0.3">
      <c r="A1323">
        <v>1327</v>
      </c>
      <c r="B1323" t="s">
        <v>1339</v>
      </c>
      <c r="C1323">
        <f t="shared" si="60"/>
        <v>4.7619047619047623E-3</v>
      </c>
      <c r="D1323">
        <v>94</v>
      </c>
      <c r="E1323">
        <v>5</v>
      </c>
      <c r="F1323">
        <v>2.4747889999999999</v>
      </c>
      <c r="G1323">
        <v>4</v>
      </c>
      <c r="H1323">
        <v>0.48148099999999999</v>
      </c>
      <c r="I1323">
        <v>0.57051300000000005</v>
      </c>
      <c r="J1323">
        <v>0.5</v>
      </c>
      <c r="K1323">
        <v>94</v>
      </c>
      <c r="L1323">
        <v>0.92857100000000004</v>
      </c>
      <c r="M1323">
        <v>26</v>
      </c>
      <c r="N1323">
        <v>0.37630999999999998</v>
      </c>
      <c r="O1323" t="str">
        <f t="shared" si="61"/>
        <v>6</v>
      </c>
      <c r="P1323">
        <f t="shared" si="62"/>
        <v>0.4949578</v>
      </c>
    </row>
    <row r="1324" spans="1:16" x14ac:dyDescent="0.3">
      <c r="A1324">
        <v>1321</v>
      </c>
      <c r="B1324" t="s">
        <v>1333</v>
      </c>
      <c r="C1324">
        <f t="shared" si="60"/>
        <v>2.5396828571428571E-2</v>
      </c>
      <c r="D1324">
        <v>94</v>
      </c>
      <c r="E1324">
        <v>7</v>
      </c>
      <c r="F1324">
        <v>3.463015</v>
      </c>
      <c r="G1324">
        <v>3</v>
      </c>
      <c r="H1324">
        <v>0.56521699999999997</v>
      </c>
      <c r="I1324">
        <v>0.66666700000000001</v>
      </c>
      <c r="J1324">
        <v>2.6666669999999999</v>
      </c>
      <c r="K1324">
        <v>94</v>
      </c>
      <c r="L1324">
        <v>0.77272700000000005</v>
      </c>
      <c r="M1324">
        <v>51</v>
      </c>
      <c r="N1324">
        <v>0.56736699999999995</v>
      </c>
      <c r="O1324" t="str">
        <f t="shared" si="61"/>
        <v>7</v>
      </c>
      <c r="P1324">
        <f t="shared" si="62"/>
        <v>0.49471642857142856</v>
      </c>
    </row>
    <row r="1325" spans="1:16" x14ac:dyDescent="0.3">
      <c r="A1325">
        <v>1322</v>
      </c>
      <c r="B1325" t="s">
        <v>1334</v>
      </c>
      <c r="C1325">
        <f t="shared" si="60"/>
        <v>0.10408162857142857</v>
      </c>
      <c r="D1325">
        <v>94</v>
      </c>
      <c r="E1325">
        <v>9</v>
      </c>
      <c r="F1325">
        <v>4.2889359999999996</v>
      </c>
      <c r="G1325">
        <v>2</v>
      </c>
      <c r="H1325">
        <v>0.68421100000000001</v>
      </c>
      <c r="I1325">
        <v>0.769231</v>
      </c>
      <c r="J1325">
        <v>10.928571</v>
      </c>
      <c r="K1325">
        <v>94</v>
      </c>
      <c r="L1325">
        <v>0.75757600000000003</v>
      </c>
      <c r="M1325">
        <v>50</v>
      </c>
      <c r="N1325">
        <v>0.56109500000000001</v>
      </c>
      <c r="O1325" t="str">
        <f t="shared" si="61"/>
        <v>8</v>
      </c>
      <c r="P1325">
        <f t="shared" si="62"/>
        <v>0.47654844444444439</v>
      </c>
    </row>
    <row r="1326" spans="1:16" x14ac:dyDescent="0.3">
      <c r="A1326">
        <v>1325</v>
      </c>
      <c r="B1326" t="s">
        <v>1337</v>
      </c>
      <c r="C1326">
        <f t="shared" si="60"/>
        <v>4.8752838095238095E-2</v>
      </c>
      <c r="D1326">
        <v>94</v>
      </c>
      <c r="E1326">
        <v>7</v>
      </c>
      <c r="F1326">
        <v>3.6424460000000001</v>
      </c>
      <c r="G1326">
        <v>2</v>
      </c>
      <c r="H1326">
        <v>0.61904800000000004</v>
      </c>
      <c r="I1326">
        <v>0.69230800000000003</v>
      </c>
      <c r="J1326">
        <v>5.1190480000000003</v>
      </c>
      <c r="K1326">
        <v>94</v>
      </c>
      <c r="L1326">
        <v>0.81818199999999996</v>
      </c>
      <c r="M1326">
        <v>45</v>
      </c>
      <c r="N1326">
        <v>0.52419199999999999</v>
      </c>
      <c r="O1326" t="str">
        <f t="shared" si="61"/>
        <v>9</v>
      </c>
      <c r="P1326">
        <f t="shared" si="62"/>
        <v>0.52034942857142863</v>
      </c>
    </row>
    <row r="1327" spans="1:16" x14ac:dyDescent="0.3">
      <c r="A1327">
        <v>1324</v>
      </c>
      <c r="B1327" t="s">
        <v>1336</v>
      </c>
      <c r="C1327">
        <f t="shared" si="60"/>
        <v>7.0975057142857137E-2</v>
      </c>
      <c r="D1327">
        <v>94</v>
      </c>
      <c r="E1327">
        <v>6</v>
      </c>
      <c r="F1327">
        <v>3.2166920000000001</v>
      </c>
      <c r="G1327">
        <v>3</v>
      </c>
      <c r="H1327">
        <v>0.5</v>
      </c>
      <c r="I1327">
        <v>0.60256399999999999</v>
      </c>
      <c r="J1327">
        <v>7.4523809999999999</v>
      </c>
      <c r="K1327">
        <v>94</v>
      </c>
      <c r="L1327">
        <v>0.88888900000000004</v>
      </c>
      <c r="M1327">
        <v>32</v>
      </c>
      <c r="N1327">
        <v>0.42186499999999999</v>
      </c>
      <c r="O1327" t="str">
        <f t="shared" si="61"/>
        <v>10</v>
      </c>
      <c r="P1327">
        <f t="shared" si="62"/>
        <v>0.53611533333333339</v>
      </c>
    </row>
    <row r="1328" spans="1:16" x14ac:dyDescent="0.3">
      <c r="A1328">
        <v>1330</v>
      </c>
      <c r="B1328" t="s">
        <v>1342</v>
      </c>
      <c r="C1328">
        <f t="shared" si="60"/>
        <v>0</v>
      </c>
      <c r="D1328">
        <v>94</v>
      </c>
      <c r="E1328">
        <v>4</v>
      </c>
      <c r="F1328">
        <v>2.347035</v>
      </c>
      <c r="G1328">
        <v>4</v>
      </c>
      <c r="H1328">
        <v>0.382353</v>
      </c>
      <c r="I1328">
        <v>0.467949</v>
      </c>
      <c r="J1328">
        <v>0</v>
      </c>
      <c r="K1328">
        <v>94</v>
      </c>
      <c r="L1328">
        <v>1</v>
      </c>
      <c r="M1328">
        <v>15</v>
      </c>
      <c r="N1328">
        <v>0.26388699999999998</v>
      </c>
      <c r="O1328" t="str">
        <f t="shared" si="61"/>
        <v>11</v>
      </c>
      <c r="P1328">
        <f t="shared" si="62"/>
        <v>0.58675875</v>
      </c>
    </row>
    <row r="1329" spans="1:16" x14ac:dyDescent="0.3">
      <c r="A1329">
        <v>1320</v>
      </c>
      <c r="B1329" t="s">
        <v>1332</v>
      </c>
      <c r="C1329">
        <f t="shared" si="60"/>
        <v>5.5555552380952375E-2</v>
      </c>
      <c r="D1329">
        <v>94</v>
      </c>
      <c r="E1329">
        <v>6</v>
      </c>
      <c r="F1329">
        <v>2.8409040000000001</v>
      </c>
      <c r="G1329">
        <v>3</v>
      </c>
      <c r="H1329">
        <v>0.48148099999999999</v>
      </c>
      <c r="I1329">
        <v>0.58974400000000005</v>
      </c>
      <c r="J1329">
        <v>5.8333329999999997</v>
      </c>
      <c r="K1329">
        <v>94</v>
      </c>
      <c r="L1329">
        <v>0.92857100000000004</v>
      </c>
      <c r="M1329">
        <v>26</v>
      </c>
      <c r="N1329">
        <v>0.36670900000000001</v>
      </c>
      <c r="O1329" t="str">
        <f t="shared" si="61"/>
        <v>12</v>
      </c>
      <c r="P1329">
        <f t="shared" si="62"/>
        <v>0.47348400000000002</v>
      </c>
    </row>
    <row r="1330" spans="1:16" x14ac:dyDescent="0.3">
      <c r="A1330">
        <v>1318</v>
      </c>
      <c r="B1330" t="s">
        <v>1330</v>
      </c>
      <c r="C1330">
        <f t="shared" si="60"/>
        <v>3.4467123809523804E-2</v>
      </c>
      <c r="D1330">
        <v>94</v>
      </c>
      <c r="E1330">
        <v>4</v>
      </c>
      <c r="F1330">
        <v>1.5305949999999999</v>
      </c>
      <c r="G1330">
        <v>2</v>
      </c>
      <c r="H1330">
        <v>0.59090900000000002</v>
      </c>
      <c r="I1330">
        <v>0.65384600000000004</v>
      </c>
      <c r="J1330">
        <v>3.6190479999999998</v>
      </c>
      <c r="K1330">
        <v>94</v>
      </c>
      <c r="L1330">
        <v>0.86111099999999996</v>
      </c>
      <c r="M1330">
        <v>31</v>
      </c>
      <c r="N1330">
        <v>0.45377099999999998</v>
      </c>
      <c r="O1330" t="str">
        <f t="shared" si="61"/>
        <v>15</v>
      </c>
      <c r="P1330">
        <f t="shared" si="62"/>
        <v>0.38264874999999998</v>
      </c>
    </row>
    <row r="1331" spans="1:16" x14ac:dyDescent="0.3">
      <c r="A1331">
        <v>1319</v>
      </c>
      <c r="B1331" t="s">
        <v>1331</v>
      </c>
      <c r="C1331">
        <f t="shared" si="60"/>
        <v>8.662131428571429E-2</v>
      </c>
      <c r="D1331">
        <v>94</v>
      </c>
      <c r="E1331">
        <v>8</v>
      </c>
      <c r="F1331">
        <v>3.8661629999999998</v>
      </c>
      <c r="G1331">
        <v>2</v>
      </c>
      <c r="H1331">
        <v>0.65</v>
      </c>
      <c r="I1331">
        <v>0.730769</v>
      </c>
      <c r="J1331">
        <v>9.0952380000000002</v>
      </c>
      <c r="K1331">
        <v>94</v>
      </c>
      <c r="L1331">
        <v>0.75757600000000003</v>
      </c>
      <c r="M1331">
        <v>50</v>
      </c>
      <c r="N1331">
        <v>0.56109500000000001</v>
      </c>
      <c r="O1331" t="str">
        <f t="shared" si="61"/>
        <v>16</v>
      </c>
      <c r="P1331">
        <f t="shared" si="62"/>
        <v>0.48327037499999997</v>
      </c>
    </row>
    <row r="1332" spans="1:16" x14ac:dyDescent="0.3">
      <c r="A1332">
        <v>1331</v>
      </c>
      <c r="B1332" t="s">
        <v>1343</v>
      </c>
      <c r="C1332">
        <f t="shared" si="60"/>
        <v>0</v>
      </c>
      <c r="D1332">
        <v>95</v>
      </c>
      <c r="E1332">
        <v>4</v>
      </c>
      <c r="F1332">
        <v>2.1007099999999999</v>
      </c>
      <c r="G1332">
        <v>4</v>
      </c>
      <c r="H1332">
        <v>0.39393899999999998</v>
      </c>
      <c r="I1332">
        <v>0.480769</v>
      </c>
      <c r="J1332">
        <v>0</v>
      </c>
      <c r="K1332">
        <v>95</v>
      </c>
      <c r="L1332">
        <v>0.85714299999999999</v>
      </c>
      <c r="M1332">
        <v>24</v>
      </c>
      <c r="N1332">
        <v>0.30948700000000001</v>
      </c>
      <c r="O1332" t="str">
        <f t="shared" si="61"/>
        <v>1</v>
      </c>
      <c r="P1332">
        <f t="shared" si="62"/>
        <v>0.52517749999999996</v>
      </c>
    </row>
    <row r="1333" spans="1:16" x14ac:dyDescent="0.3">
      <c r="A1333">
        <v>1342</v>
      </c>
      <c r="B1333" t="s">
        <v>1354</v>
      </c>
      <c r="C1333">
        <f t="shared" si="60"/>
        <v>2.7619047619047619E-2</v>
      </c>
      <c r="D1333">
        <v>95</v>
      </c>
      <c r="E1333">
        <v>5</v>
      </c>
      <c r="F1333">
        <v>2.7477870000000002</v>
      </c>
      <c r="G1333">
        <v>3</v>
      </c>
      <c r="H1333">
        <v>0.5</v>
      </c>
      <c r="I1333">
        <v>0.57692299999999996</v>
      </c>
      <c r="J1333">
        <v>2.9</v>
      </c>
      <c r="K1333">
        <v>95</v>
      </c>
      <c r="L1333">
        <v>0.85714299999999999</v>
      </c>
      <c r="M1333">
        <v>24</v>
      </c>
      <c r="N1333">
        <v>0.30136099999999999</v>
      </c>
      <c r="O1333" t="str">
        <f t="shared" si="61"/>
        <v>2</v>
      </c>
      <c r="P1333">
        <f t="shared" si="62"/>
        <v>0.54955740000000008</v>
      </c>
    </row>
    <row r="1334" spans="1:16" x14ac:dyDescent="0.3">
      <c r="A1334">
        <v>1332</v>
      </c>
      <c r="B1334" t="s">
        <v>1344</v>
      </c>
      <c r="C1334">
        <f t="shared" si="60"/>
        <v>0.16222221904761905</v>
      </c>
      <c r="D1334">
        <v>95</v>
      </c>
      <c r="E1334">
        <v>9</v>
      </c>
      <c r="F1334">
        <v>4.3762869999999996</v>
      </c>
      <c r="G1334">
        <v>3</v>
      </c>
      <c r="H1334">
        <v>0.59090900000000002</v>
      </c>
      <c r="I1334">
        <v>0.730769</v>
      </c>
      <c r="J1334">
        <v>17.033332999999999</v>
      </c>
      <c r="K1334">
        <v>95</v>
      </c>
      <c r="L1334">
        <v>0.78181800000000001</v>
      </c>
      <c r="M1334">
        <v>43</v>
      </c>
      <c r="N1334">
        <v>0.41415800000000003</v>
      </c>
      <c r="O1334" t="str">
        <f t="shared" si="61"/>
        <v>3</v>
      </c>
      <c r="P1334">
        <f t="shared" si="62"/>
        <v>0.48625411111111105</v>
      </c>
    </row>
    <row r="1335" spans="1:16" x14ac:dyDescent="0.3">
      <c r="A1335">
        <v>1334</v>
      </c>
      <c r="B1335" t="s">
        <v>1346</v>
      </c>
      <c r="C1335">
        <f t="shared" si="60"/>
        <v>0</v>
      </c>
      <c r="D1335">
        <v>95</v>
      </c>
      <c r="E1335">
        <v>4</v>
      </c>
      <c r="F1335">
        <v>2.1923560000000002</v>
      </c>
      <c r="G1335">
        <v>4</v>
      </c>
      <c r="H1335">
        <v>0.39393899999999998</v>
      </c>
      <c r="I1335">
        <v>0.480769</v>
      </c>
      <c r="J1335">
        <v>0</v>
      </c>
      <c r="K1335">
        <v>95</v>
      </c>
      <c r="L1335">
        <v>0.89285700000000001</v>
      </c>
      <c r="M1335">
        <v>25</v>
      </c>
      <c r="N1335">
        <v>0.29327199999999998</v>
      </c>
      <c r="O1335" t="str">
        <f t="shared" si="61"/>
        <v>4</v>
      </c>
      <c r="P1335">
        <f t="shared" si="62"/>
        <v>0.54808900000000005</v>
      </c>
    </row>
    <row r="1336" spans="1:16" x14ac:dyDescent="0.3">
      <c r="A1336">
        <v>1341</v>
      </c>
      <c r="B1336" t="s">
        <v>1353</v>
      </c>
      <c r="C1336">
        <f t="shared" si="60"/>
        <v>3.3968257142857144E-2</v>
      </c>
      <c r="D1336">
        <v>95</v>
      </c>
      <c r="E1336">
        <v>6</v>
      </c>
      <c r="F1336">
        <v>3.1348060000000002</v>
      </c>
      <c r="G1336">
        <v>3</v>
      </c>
      <c r="H1336">
        <v>0.52</v>
      </c>
      <c r="I1336">
        <v>0.61538499999999996</v>
      </c>
      <c r="J1336">
        <v>3.5666669999999998</v>
      </c>
      <c r="K1336">
        <v>95</v>
      </c>
      <c r="L1336">
        <v>0.89285700000000001</v>
      </c>
      <c r="M1336">
        <v>25</v>
      </c>
      <c r="N1336">
        <v>0.30342799999999998</v>
      </c>
      <c r="O1336" t="str">
        <f t="shared" si="61"/>
        <v>5</v>
      </c>
      <c r="P1336">
        <f t="shared" si="62"/>
        <v>0.52246766666666666</v>
      </c>
    </row>
    <row r="1337" spans="1:16" x14ac:dyDescent="0.3">
      <c r="A1337">
        <v>1338</v>
      </c>
      <c r="B1337" t="s">
        <v>1350</v>
      </c>
      <c r="C1337">
        <f t="shared" si="60"/>
        <v>1.7460314285714287E-2</v>
      </c>
      <c r="D1337">
        <v>95</v>
      </c>
      <c r="E1337">
        <v>6</v>
      </c>
      <c r="F1337">
        <v>2.9425029999999999</v>
      </c>
      <c r="G1337">
        <v>3</v>
      </c>
      <c r="H1337">
        <v>0.52</v>
      </c>
      <c r="I1337">
        <v>0.61538499999999996</v>
      </c>
      <c r="J1337">
        <v>1.8333330000000001</v>
      </c>
      <c r="K1337">
        <v>95</v>
      </c>
      <c r="L1337">
        <v>0.86111099999999996</v>
      </c>
      <c r="M1337">
        <v>31</v>
      </c>
      <c r="N1337">
        <v>0.348528</v>
      </c>
      <c r="O1337" t="str">
        <f t="shared" si="61"/>
        <v>6</v>
      </c>
      <c r="P1337">
        <f t="shared" si="62"/>
        <v>0.49041716666666663</v>
      </c>
    </row>
    <row r="1338" spans="1:16" x14ac:dyDescent="0.3">
      <c r="A1338">
        <v>1335</v>
      </c>
      <c r="B1338" t="s">
        <v>1347</v>
      </c>
      <c r="C1338">
        <f t="shared" si="60"/>
        <v>1.2698409523809524E-2</v>
      </c>
      <c r="D1338">
        <v>95</v>
      </c>
      <c r="E1338">
        <v>5</v>
      </c>
      <c r="F1338">
        <v>2.705085</v>
      </c>
      <c r="G1338">
        <v>3</v>
      </c>
      <c r="H1338">
        <v>0.5</v>
      </c>
      <c r="I1338">
        <v>0.57692299999999996</v>
      </c>
      <c r="J1338">
        <v>1.3333330000000001</v>
      </c>
      <c r="K1338">
        <v>95</v>
      </c>
      <c r="L1338">
        <v>0.72727299999999995</v>
      </c>
      <c r="M1338">
        <v>40</v>
      </c>
      <c r="N1338">
        <v>0.40749299999999999</v>
      </c>
      <c r="O1338" t="str">
        <f t="shared" si="61"/>
        <v>7</v>
      </c>
      <c r="P1338">
        <f t="shared" si="62"/>
        <v>0.54101699999999997</v>
      </c>
    </row>
    <row r="1339" spans="1:16" x14ac:dyDescent="0.3">
      <c r="A1339">
        <v>1340</v>
      </c>
      <c r="B1339" t="s">
        <v>1352</v>
      </c>
      <c r="C1339">
        <f t="shared" si="60"/>
        <v>0.12666666666666668</v>
      </c>
      <c r="D1339">
        <v>95</v>
      </c>
      <c r="E1339">
        <v>6</v>
      </c>
      <c r="F1339">
        <v>3.0578099999999999</v>
      </c>
      <c r="G1339">
        <v>3</v>
      </c>
      <c r="H1339">
        <v>0.54166700000000001</v>
      </c>
      <c r="I1339">
        <v>0.62820500000000001</v>
      </c>
      <c r="J1339">
        <v>13.3</v>
      </c>
      <c r="K1339">
        <v>95</v>
      </c>
      <c r="L1339">
        <v>0.66666700000000001</v>
      </c>
      <c r="M1339">
        <v>44</v>
      </c>
      <c r="N1339">
        <v>0.42396299999999998</v>
      </c>
      <c r="O1339" t="str">
        <f t="shared" si="61"/>
        <v>8</v>
      </c>
      <c r="P1339">
        <f t="shared" si="62"/>
        <v>0.50963499999999995</v>
      </c>
    </row>
    <row r="1340" spans="1:16" x14ac:dyDescent="0.3">
      <c r="A1340">
        <v>1336</v>
      </c>
      <c r="B1340" t="s">
        <v>1348</v>
      </c>
      <c r="C1340">
        <f t="shared" si="60"/>
        <v>0</v>
      </c>
      <c r="D1340">
        <v>95</v>
      </c>
      <c r="E1340">
        <v>4</v>
      </c>
      <c r="F1340">
        <v>2.1685759999999998</v>
      </c>
      <c r="G1340">
        <v>4</v>
      </c>
      <c r="H1340">
        <v>0.39393899999999998</v>
      </c>
      <c r="I1340">
        <v>0.47435899999999998</v>
      </c>
      <c r="J1340">
        <v>0</v>
      </c>
      <c r="K1340">
        <v>95</v>
      </c>
      <c r="L1340">
        <v>0.85714299999999999</v>
      </c>
      <c r="M1340">
        <v>24</v>
      </c>
      <c r="N1340">
        <v>0.28087000000000001</v>
      </c>
      <c r="O1340" t="str">
        <f t="shared" si="61"/>
        <v>9</v>
      </c>
      <c r="P1340">
        <f t="shared" si="62"/>
        <v>0.54214399999999996</v>
      </c>
    </row>
    <row r="1341" spans="1:16" x14ac:dyDescent="0.3">
      <c r="A1341">
        <v>1343</v>
      </c>
      <c r="B1341" t="s">
        <v>1355</v>
      </c>
      <c r="C1341">
        <f t="shared" si="60"/>
        <v>4.2857142857142858E-2</v>
      </c>
      <c r="D1341">
        <v>95</v>
      </c>
      <c r="E1341">
        <v>6</v>
      </c>
      <c r="F1341">
        <v>3.0282930000000001</v>
      </c>
      <c r="G1341">
        <v>4</v>
      </c>
      <c r="H1341">
        <v>0.43333300000000002</v>
      </c>
      <c r="I1341">
        <v>0.56410300000000002</v>
      </c>
      <c r="J1341">
        <v>4.5</v>
      </c>
      <c r="K1341">
        <v>95</v>
      </c>
      <c r="L1341">
        <v>0.90476199999999996</v>
      </c>
      <c r="M1341">
        <v>19</v>
      </c>
      <c r="N1341">
        <v>0.24199499999999999</v>
      </c>
      <c r="O1341" t="str">
        <f t="shared" si="61"/>
        <v>10</v>
      </c>
      <c r="P1341">
        <f t="shared" si="62"/>
        <v>0.50471549999999998</v>
      </c>
    </row>
    <row r="1342" spans="1:16" x14ac:dyDescent="0.3">
      <c r="A1342">
        <v>1344</v>
      </c>
      <c r="B1342" t="s">
        <v>1356</v>
      </c>
      <c r="C1342">
        <f t="shared" si="60"/>
        <v>0</v>
      </c>
      <c r="D1342">
        <v>95</v>
      </c>
      <c r="E1342">
        <v>4</v>
      </c>
      <c r="F1342">
        <v>2.3535189999999999</v>
      </c>
      <c r="G1342">
        <v>4</v>
      </c>
      <c r="H1342">
        <v>0.39393899999999998</v>
      </c>
      <c r="I1342">
        <v>0.47435899999999998</v>
      </c>
      <c r="J1342">
        <v>0</v>
      </c>
      <c r="K1342">
        <v>95</v>
      </c>
      <c r="L1342">
        <v>1</v>
      </c>
      <c r="M1342">
        <v>10</v>
      </c>
      <c r="N1342">
        <v>0.150667</v>
      </c>
      <c r="O1342" t="str">
        <f t="shared" si="61"/>
        <v>11</v>
      </c>
      <c r="P1342">
        <f t="shared" si="62"/>
        <v>0.58837974999999998</v>
      </c>
    </row>
    <row r="1343" spans="1:16" x14ac:dyDescent="0.3">
      <c r="A1343">
        <v>1339</v>
      </c>
      <c r="B1343" t="s">
        <v>1351</v>
      </c>
      <c r="C1343">
        <f t="shared" si="60"/>
        <v>0.13047619047619047</v>
      </c>
      <c r="D1343">
        <v>95</v>
      </c>
      <c r="E1343">
        <v>6</v>
      </c>
      <c r="F1343">
        <v>2.8179979999999998</v>
      </c>
      <c r="G1343">
        <v>3</v>
      </c>
      <c r="H1343">
        <v>0.54166700000000001</v>
      </c>
      <c r="I1343">
        <v>0.62820500000000001</v>
      </c>
      <c r="J1343">
        <v>13.7</v>
      </c>
      <c r="K1343">
        <v>95</v>
      </c>
      <c r="L1343">
        <v>0.80555600000000005</v>
      </c>
      <c r="M1343">
        <v>29</v>
      </c>
      <c r="N1343">
        <v>0.32388600000000001</v>
      </c>
      <c r="O1343" t="str">
        <f t="shared" si="61"/>
        <v>12</v>
      </c>
      <c r="P1343">
        <f t="shared" si="62"/>
        <v>0.4696663333333333</v>
      </c>
    </row>
    <row r="1344" spans="1:16" x14ac:dyDescent="0.3">
      <c r="A1344">
        <v>1337</v>
      </c>
      <c r="B1344" t="s">
        <v>1349</v>
      </c>
      <c r="C1344">
        <f t="shared" si="60"/>
        <v>2.9206352380952379E-2</v>
      </c>
      <c r="D1344">
        <v>95</v>
      </c>
      <c r="E1344">
        <v>3</v>
      </c>
      <c r="F1344">
        <v>1.156298</v>
      </c>
      <c r="G1344">
        <v>3</v>
      </c>
      <c r="H1344">
        <v>0.54166700000000001</v>
      </c>
      <c r="I1344">
        <v>0.60256399999999999</v>
      </c>
      <c r="J1344">
        <v>3.0666669999999998</v>
      </c>
      <c r="K1344">
        <v>95</v>
      </c>
      <c r="L1344">
        <v>0.68888899999999997</v>
      </c>
      <c r="M1344">
        <v>31</v>
      </c>
      <c r="N1344">
        <v>0.37275999999999998</v>
      </c>
      <c r="O1344" t="str">
        <f t="shared" si="61"/>
        <v>15</v>
      </c>
      <c r="P1344">
        <f t="shared" si="62"/>
        <v>0.3854326666666667</v>
      </c>
    </row>
    <row r="1345" spans="1:16" x14ac:dyDescent="0.3">
      <c r="A1345">
        <v>1333</v>
      </c>
      <c r="B1345" t="s">
        <v>1345</v>
      </c>
      <c r="C1345">
        <f t="shared" si="60"/>
        <v>0.34063492380952382</v>
      </c>
      <c r="D1345">
        <v>95</v>
      </c>
      <c r="E1345">
        <v>10</v>
      </c>
      <c r="F1345">
        <v>4.8748959999999997</v>
      </c>
      <c r="G1345">
        <v>2</v>
      </c>
      <c r="H1345">
        <v>0.72222200000000003</v>
      </c>
      <c r="I1345">
        <v>0.80769199999999997</v>
      </c>
      <c r="J1345">
        <v>35.766666999999998</v>
      </c>
      <c r="K1345">
        <v>95</v>
      </c>
      <c r="L1345">
        <v>0.67948699999999995</v>
      </c>
      <c r="M1345">
        <v>53</v>
      </c>
      <c r="N1345">
        <v>0.469752</v>
      </c>
      <c r="O1345" t="str">
        <f t="shared" si="61"/>
        <v>16</v>
      </c>
      <c r="P1345">
        <f t="shared" si="62"/>
        <v>0.48748959999999997</v>
      </c>
    </row>
    <row r="1346" spans="1:16" x14ac:dyDescent="0.3">
      <c r="A1346">
        <v>1345</v>
      </c>
      <c r="B1346" t="s">
        <v>1357</v>
      </c>
      <c r="C1346">
        <f t="shared" ref="C1346:C1409" si="63">J1346*2/(15*14)</f>
        <v>0.1072562380952381</v>
      </c>
      <c r="D1346">
        <v>96</v>
      </c>
      <c r="E1346">
        <v>8</v>
      </c>
      <c r="F1346">
        <v>3.9273859999999998</v>
      </c>
      <c r="G1346">
        <v>2</v>
      </c>
      <c r="H1346">
        <v>0.65</v>
      </c>
      <c r="I1346">
        <v>0.730769</v>
      </c>
      <c r="J1346">
        <v>11.261905</v>
      </c>
      <c r="K1346">
        <v>96</v>
      </c>
      <c r="L1346">
        <v>0.87878800000000001</v>
      </c>
      <c r="M1346">
        <v>58</v>
      </c>
      <c r="N1346">
        <v>0.71799900000000005</v>
      </c>
      <c r="O1346" t="str">
        <f t="shared" ref="O1346:O1409" si="64">RIGHT(B1346,LEN(B1346)-SEARCH(",",B1346))</f>
        <v>1</v>
      </c>
      <c r="P1346">
        <f t="shared" si="62"/>
        <v>0.49092324999999998</v>
      </c>
    </row>
    <row r="1347" spans="1:16" x14ac:dyDescent="0.3">
      <c r="A1347">
        <v>1358</v>
      </c>
      <c r="B1347" t="s">
        <v>1370</v>
      </c>
      <c r="C1347">
        <f t="shared" si="63"/>
        <v>9.2970476190476197E-3</v>
      </c>
      <c r="D1347">
        <v>96</v>
      </c>
      <c r="E1347">
        <v>5</v>
      </c>
      <c r="F1347">
        <v>2.5920700000000001</v>
      </c>
      <c r="G1347">
        <v>3</v>
      </c>
      <c r="H1347">
        <v>0.54166700000000001</v>
      </c>
      <c r="I1347">
        <v>0.60256399999999999</v>
      </c>
      <c r="J1347">
        <v>0.97619</v>
      </c>
      <c r="K1347">
        <v>96</v>
      </c>
      <c r="L1347">
        <v>0.93333299999999997</v>
      </c>
      <c r="M1347">
        <v>42</v>
      </c>
      <c r="N1347">
        <v>0.61256299999999997</v>
      </c>
      <c r="O1347" t="str">
        <f t="shared" si="64"/>
        <v>2</v>
      </c>
      <c r="P1347">
        <f t="shared" ref="P1347:P1410" si="65">F1347/E1347</f>
        <v>0.51841400000000004</v>
      </c>
    </row>
    <row r="1348" spans="1:16" x14ac:dyDescent="0.3">
      <c r="A1348">
        <v>1351</v>
      </c>
      <c r="B1348" t="s">
        <v>1363</v>
      </c>
      <c r="C1348">
        <f t="shared" si="63"/>
        <v>6.0748295238095239E-2</v>
      </c>
      <c r="D1348">
        <v>96</v>
      </c>
      <c r="E1348">
        <v>8</v>
      </c>
      <c r="F1348">
        <v>3.8065150000000001</v>
      </c>
      <c r="G1348">
        <v>3</v>
      </c>
      <c r="H1348">
        <v>0.56521699999999997</v>
      </c>
      <c r="I1348">
        <v>0.69230800000000003</v>
      </c>
      <c r="J1348">
        <v>6.378571</v>
      </c>
      <c r="K1348">
        <v>96</v>
      </c>
      <c r="L1348">
        <v>0.90909099999999998</v>
      </c>
      <c r="M1348">
        <v>50</v>
      </c>
      <c r="N1348">
        <v>0.66368300000000002</v>
      </c>
      <c r="O1348" t="str">
        <f t="shared" si="64"/>
        <v>3</v>
      </c>
      <c r="P1348">
        <f t="shared" si="65"/>
        <v>0.47581437500000001</v>
      </c>
    </row>
    <row r="1349" spans="1:16" x14ac:dyDescent="0.3">
      <c r="A1349">
        <v>1346</v>
      </c>
      <c r="B1349" t="s">
        <v>1358</v>
      </c>
      <c r="C1349">
        <f t="shared" si="63"/>
        <v>5.5555523809523808E-3</v>
      </c>
      <c r="D1349">
        <v>96</v>
      </c>
      <c r="E1349">
        <v>6</v>
      </c>
      <c r="F1349">
        <v>3.023021</v>
      </c>
      <c r="G1349">
        <v>3</v>
      </c>
      <c r="H1349">
        <v>0.5</v>
      </c>
      <c r="I1349">
        <v>0.60256399999999999</v>
      </c>
      <c r="J1349">
        <v>0.58333299999999999</v>
      </c>
      <c r="K1349">
        <v>96</v>
      </c>
      <c r="L1349">
        <v>0.95555599999999996</v>
      </c>
      <c r="M1349">
        <v>43</v>
      </c>
      <c r="N1349">
        <v>0.60801000000000005</v>
      </c>
      <c r="O1349" t="str">
        <f t="shared" si="64"/>
        <v>4</v>
      </c>
      <c r="P1349">
        <f t="shared" si="65"/>
        <v>0.50383683333333329</v>
      </c>
    </row>
    <row r="1350" spans="1:16" x14ac:dyDescent="0.3">
      <c r="A1350">
        <v>1352</v>
      </c>
      <c r="B1350" t="s">
        <v>1364</v>
      </c>
      <c r="C1350">
        <f t="shared" si="63"/>
        <v>2.3356009523809524E-2</v>
      </c>
      <c r="D1350">
        <v>96</v>
      </c>
      <c r="E1350">
        <v>7</v>
      </c>
      <c r="F1350">
        <v>3.2711899999999998</v>
      </c>
      <c r="G1350">
        <v>3</v>
      </c>
      <c r="H1350">
        <v>0.54166700000000001</v>
      </c>
      <c r="I1350">
        <v>0.65384600000000004</v>
      </c>
      <c r="J1350">
        <v>2.4523809999999999</v>
      </c>
      <c r="K1350">
        <v>96</v>
      </c>
      <c r="L1350">
        <v>0.90909099999999998</v>
      </c>
      <c r="M1350">
        <v>50</v>
      </c>
      <c r="N1350">
        <v>0.66368300000000002</v>
      </c>
      <c r="O1350" t="str">
        <f t="shared" si="64"/>
        <v>5</v>
      </c>
      <c r="P1350">
        <f t="shared" si="65"/>
        <v>0.46731285714285714</v>
      </c>
    </row>
    <row r="1351" spans="1:16" x14ac:dyDescent="0.3">
      <c r="A1351">
        <v>1350</v>
      </c>
      <c r="B1351" t="s">
        <v>1362</v>
      </c>
      <c r="C1351">
        <f t="shared" si="63"/>
        <v>1.643990476190476E-2</v>
      </c>
      <c r="D1351">
        <v>96</v>
      </c>
      <c r="E1351">
        <v>6</v>
      </c>
      <c r="F1351">
        <v>3.0571000000000002</v>
      </c>
      <c r="G1351">
        <v>3</v>
      </c>
      <c r="H1351">
        <v>0.52</v>
      </c>
      <c r="I1351">
        <v>0.61538499999999996</v>
      </c>
      <c r="J1351">
        <v>1.7261899999999999</v>
      </c>
      <c r="K1351">
        <v>96</v>
      </c>
      <c r="L1351">
        <v>0.91666700000000001</v>
      </c>
      <c r="M1351">
        <v>33</v>
      </c>
      <c r="N1351">
        <v>0.54019700000000004</v>
      </c>
      <c r="O1351" t="str">
        <f t="shared" si="64"/>
        <v>6</v>
      </c>
      <c r="P1351">
        <f t="shared" si="65"/>
        <v>0.50951666666666673</v>
      </c>
    </row>
    <row r="1352" spans="1:16" x14ac:dyDescent="0.3">
      <c r="A1352">
        <v>1347</v>
      </c>
      <c r="B1352" t="s">
        <v>1359</v>
      </c>
      <c r="C1352">
        <f t="shared" si="63"/>
        <v>6.5034009523809527E-2</v>
      </c>
      <c r="D1352">
        <v>96</v>
      </c>
      <c r="E1352">
        <v>7</v>
      </c>
      <c r="F1352">
        <v>3.4536009999999999</v>
      </c>
      <c r="G1352">
        <v>3</v>
      </c>
      <c r="H1352">
        <v>0.54166700000000001</v>
      </c>
      <c r="I1352">
        <v>0.65384600000000004</v>
      </c>
      <c r="J1352">
        <v>6.8285710000000002</v>
      </c>
      <c r="K1352">
        <v>96</v>
      </c>
      <c r="L1352">
        <v>0.87878800000000001</v>
      </c>
      <c r="M1352">
        <v>58</v>
      </c>
      <c r="N1352">
        <v>0.71799900000000005</v>
      </c>
      <c r="O1352" t="str">
        <f t="shared" si="64"/>
        <v>7</v>
      </c>
      <c r="P1352">
        <f t="shared" si="65"/>
        <v>0.49337157142857141</v>
      </c>
    </row>
    <row r="1353" spans="1:16" x14ac:dyDescent="0.3">
      <c r="A1353">
        <v>1355</v>
      </c>
      <c r="B1353" t="s">
        <v>1367</v>
      </c>
      <c r="C1353">
        <f t="shared" si="63"/>
        <v>2.5487523809523811E-2</v>
      </c>
      <c r="D1353">
        <v>96</v>
      </c>
      <c r="E1353">
        <v>5</v>
      </c>
      <c r="F1353">
        <v>2.6296430000000002</v>
      </c>
      <c r="G1353">
        <v>3</v>
      </c>
      <c r="H1353">
        <v>0.52</v>
      </c>
      <c r="I1353">
        <v>0.58974400000000005</v>
      </c>
      <c r="J1353">
        <v>2.6761900000000001</v>
      </c>
      <c r="K1353">
        <v>96</v>
      </c>
      <c r="L1353">
        <v>0.70909100000000003</v>
      </c>
      <c r="M1353">
        <v>39</v>
      </c>
      <c r="N1353">
        <v>0.58304100000000003</v>
      </c>
      <c r="O1353" t="str">
        <f t="shared" si="64"/>
        <v>8</v>
      </c>
      <c r="P1353">
        <f t="shared" si="65"/>
        <v>0.52592860000000008</v>
      </c>
    </row>
    <row r="1354" spans="1:16" x14ac:dyDescent="0.3">
      <c r="A1354">
        <v>1349</v>
      </c>
      <c r="B1354" t="s">
        <v>1361</v>
      </c>
      <c r="C1354">
        <f t="shared" si="63"/>
        <v>5.3741495238095238E-2</v>
      </c>
      <c r="D1354">
        <v>96</v>
      </c>
      <c r="E1354">
        <v>7</v>
      </c>
      <c r="F1354">
        <v>3.5685419999999999</v>
      </c>
      <c r="G1354">
        <v>3</v>
      </c>
      <c r="H1354">
        <v>0.54166700000000001</v>
      </c>
      <c r="I1354">
        <v>0.65384600000000004</v>
      </c>
      <c r="J1354">
        <v>5.6428570000000002</v>
      </c>
      <c r="K1354">
        <v>96</v>
      </c>
      <c r="L1354">
        <v>0.74545499999999998</v>
      </c>
      <c r="M1354">
        <v>41</v>
      </c>
      <c r="N1354">
        <v>0.59887999999999997</v>
      </c>
      <c r="O1354" t="str">
        <f t="shared" si="64"/>
        <v>9</v>
      </c>
      <c r="P1354">
        <f t="shared" si="65"/>
        <v>0.50979171428571424</v>
      </c>
    </row>
    <row r="1355" spans="1:16" x14ac:dyDescent="0.3">
      <c r="A1355">
        <v>1356</v>
      </c>
      <c r="B1355" t="s">
        <v>1368</v>
      </c>
      <c r="C1355">
        <f t="shared" si="63"/>
        <v>0</v>
      </c>
      <c r="D1355">
        <v>96</v>
      </c>
      <c r="E1355">
        <v>5</v>
      </c>
      <c r="F1355">
        <v>2.497913</v>
      </c>
      <c r="G1355">
        <v>3</v>
      </c>
      <c r="H1355">
        <v>0.46428599999999998</v>
      </c>
      <c r="I1355">
        <v>0.55128200000000005</v>
      </c>
      <c r="J1355">
        <v>0</v>
      </c>
      <c r="K1355">
        <v>96</v>
      </c>
      <c r="L1355">
        <v>1</v>
      </c>
      <c r="M1355">
        <v>10</v>
      </c>
      <c r="N1355">
        <v>0.21859799999999999</v>
      </c>
      <c r="O1355" t="str">
        <f t="shared" si="64"/>
        <v>10</v>
      </c>
      <c r="P1355">
        <f t="shared" si="65"/>
        <v>0.49958259999999999</v>
      </c>
    </row>
    <row r="1356" spans="1:16" x14ac:dyDescent="0.3">
      <c r="A1356">
        <v>1357</v>
      </c>
      <c r="B1356" t="s">
        <v>1369</v>
      </c>
      <c r="C1356">
        <f t="shared" si="63"/>
        <v>0</v>
      </c>
      <c r="D1356">
        <v>96</v>
      </c>
      <c r="E1356">
        <v>5</v>
      </c>
      <c r="F1356">
        <v>2.7000380000000002</v>
      </c>
      <c r="G1356">
        <v>3</v>
      </c>
      <c r="H1356">
        <v>0.46428599999999998</v>
      </c>
      <c r="I1356">
        <v>0.55128200000000005</v>
      </c>
      <c r="J1356">
        <v>0</v>
      </c>
      <c r="K1356">
        <v>96</v>
      </c>
      <c r="L1356">
        <v>1</v>
      </c>
      <c r="M1356">
        <v>10</v>
      </c>
      <c r="N1356">
        <v>0.21859799999999999</v>
      </c>
      <c r="O1356" t="str">
        <f t="shared" si="64"/>
        <v>11</v>
      </c>
      <c r="P1356">
        <f t="shared" si="65"/>
        <v>0.54000760000000003</v>
      </c>
    </row>
    <row r="1357" spans="1:16" x14ac:dyDescent="0.3">
      <c r="A1357">
        <v>1353</v>
      </c>
      <c r="B1357" t="s">
        <v>1365</v>
      </c>
      <c r="C1357">
        <f t="shared" si="63"/>
        <v>0.21823129523809526</v>
      </c>
      <c r="D1357">
        <v>96</v>
      </c>
      <c r="E1357">
        <v>9</v>
      </c>
      <c r="F1357">
        <v>4.0392669999999997</v>
      </c>
      <c r="G1357">
        <v>2</v>
      </c>
      <c r="H1357">
        <v>0.68421100000000001</v>
      </c>
      <c r="I1357">
        <v>0.769231</v>
      </c>
      <c r="J1357">
        <v>22.914286000000001</v>
      </c>
      <c r="K1357">
        <v>96</v>
      </c>
      <c r="L1357">
        <v>0.730769</v>
      </c>
      <c r="M1357">
        <v>57</v>
      </c>
      <c r="N1357">
        <v>0.71101700000000001</v>
      </c>
      <c r="O1357" t="str">
        <f t="shared" si="64"/>
        <v>12</v>
      </c>
      <c r="P1357">
        <f t="shared" si="65"/>
        <v>0.44880744444444443</v>
      </c>
    </row>
    <row r="1358" spans="1:16" x14ac:dyDescent="0.3">
      <c r="A1358">
        <v>1354</v>
      </c>
      <c r="B1358" t="s">
        <v>1366</v>
      </c>
      <c r="C1358">
        <f t="shared" si="63"/>
        <v>7.9659866666666662E-2</v>
      </c>
      <c r="D1358">
        <v>96</v>
      </c>
      <c r="E1358">
        <v>6</v>
      </c>
      <c r="F1358">
        <v>2.2978689999999999</v>
      </c>
      <c r="G1358">
        <v>2</v>
      </c>
      <c r="H1358">
        <v>0.65</v>
      </c>
      <c r="I1358">
        <v>0.730769</v>
      </c>
      <c r="J1358">
        <v>8.3642859999999999</v>
      </c>
      <c r="K1358">
        <v>96</v>
      </c>
      <c r="L1358">
        <v>0.854545</v>
      </c>
      <c r="M1358">
        <v>47</v>
      </c>
      <c r="N1358">
        <v>0.65750699999999995</v>
      </c>
      <c r="O1358" t="str">
        <f t="shared" si="64"/>
        <v>15</v>
      </c>
      <c r="P1358">
        <f t="shared" si="65"/>
        <v>0.38297816666666668</v>
      </c>
    </row>
    <row r="1359" spans="1:16" x14ac:dyDescent="0.3">
      <c r="A1359">
        <v>1348</v>
      </c>
      <c r="B1359" t="s">
        <v>1360</v>
      </c>
      <c r="C1359">
        <f t="shared" si="63"/>
        <v>4.9478457142857139E-2</v>
      </c>
      <c r="D1359">
        <v>96</v>
      </c>
      <c r="E1359">
        <v>6</v>
      </c>
      <c r="F1359">
        <v>3.2238540000000002</v>
      </c>
      <c r="G1359">
        <v>2</v>
      </c>
      <c r="H1359">
        <v>0.59090900000000002</v>
      </c>
      <c r="I1359">
        <v>0.65384600000000004</v>
      </c>
      <c r="J1359">
        <v>5.1952379999999998</v>
      </c>
      <c r="K1359">
        <v>96</v>
      </c>
      <c r="L1359">
        <v>0.87878800000000001</v>
      </c>
      <c r="M1359">
        <v>58</v>
      </c>
      <c r="N1359">
        <v>0.71799900000000005</v>
      </c>
      <c r="O1359" t="str">
        <f t="shared" si="64"/>
        <v>16</v>
      </c>
      <c r="P1359">
        <f t="shared" si="65"/>
        <v>0.53730900000000004</v>
      </c>
    </row>
    <row r="1360" spans="1:16" x14ac:dyDescent="0.3">
      <c r="A1360">
        <v>1359</v>
      </c>
      <c r="B1360" t="s">
        <v>1371</v>
      </c>
      <c r="C1360">
        <f t="shared" si="63"/>
        <v>4.2063495238095244E-2</v>
      </c>
      <c r="D1360">
        <v>97</v>
      </c>
      <c r="E1360">
        <v>6</v>
      </c>
      <c r="F1360">
        <v>2.6801159999999999</v>
      </c>
      <c r="G1360">
        <v>4</v>
      </c>
      <c r="H1360">
        <v>0.5</v>
      </c>
      <c r="I1360">
        <v>0.60897400000000002</v>
      </c>
      <c r="J1360">
        <v>4.4166670000000003</v>
      </c>
      <c r="K1360">
        <v>97</v>
      </c>
      <c r="L1360">
        <v>0.91666700000000001</v>
      </c>
      <c r="M1360">
        <v>33</v>
      </c>
      <c r="N1360">
        <v>0.36786000000000002</v>
      </c>
      <c r="O1360" t="str">
        <f t="shared" si="64"/>
        <v>1</v>
      </c>
      <c r="P1360">
        <f t="shared" si="65"/>
        <v>0.44668599999999997</v>
      </c>
    </row>
    <row r="1361" spans="1:16" x14ac:dyDescent="0.3">
      <c r="A1361">
        <v>1362</v>
      </c>
      <c r="B1361" t="s">
        <v>1374</v>
      </c>
      <c r="C1361">
        <f t="shared" si="63"/>
        <v>0</v>
      </c>
      <c r="D1361">
        <v>97</v>
      </c>
      <c r="E1361">
        <v>4</v>
      </c>
      <c r="F1361">
        <v>2.2961149999999999</v>
      </c>
      <c r="G1361">
        <v>4</v>
      </c>
      <c r="H1361">
        <v>0.43333300000000002</v>
      </c>
      <c r="I1361">
        <v>0.51282099999999997</v>
      </c>
      <c r="J1361">
        <v>0</v>
      </c>
      <c r="K1361">
        <v>97</v>
      </c>
      <c r="L1361">
        <v>0.91666700000000001</v>
      </c>
      <c r="M1361">
        <v>33</v>
      </c>
      <c r="N1361">
        <v>0.36786000000000002</v>
      </c>
      <c r="O1361" t="str">
        <f t="shared" si="64"/>
        <v>2</v>
      </c>
      <c r="P1361">
        <f t="shared" si="65"/>
        <v>0.57402874999999998</v>
      </c>
    </row>
    <row r="1362" spans="1:16" x14ac:dyDescent="0.3">
      <c r="A1362">
        <v>1371</v>
      </c>
      <c r="B1362" t="s">
        <v>1383</v>
      </c>
      <c r="C1362">
        <f t="shared" si="63"/>
        <v>0.22460317142857142</v>
      </c>
      <c r="D1362">
        <v>97</v>
      </c>
      <c r="E1362">
        <v>10</v>
      </c>
      <c r="F1362">
        <v>4.4580000000000002</v>
      </c>
      <c r="G1362">
        <v>3</v>
      </c>
      <c r="H1362">
        <v>0.65</v>
      </c>
      <c r="I1362">
        <v>0.78205100000000005</v>
      </c>
      <c r="J1362">
        <v>23.583333</v>
      </c>
      <c r="K1362">
        <v>97</v>
      </c>
      <c r="L1362">
        <v>0.81818199999999996</v>
      </c>
      <c r="M1362">
        <v>45</v>
      </c>
      <c r="N1362">
        <v>0.43782700000000002</v>
      </c>
      <c r="O1362" t="str">
        <f t="shared" si="64"/>
        <v>3</v>
      </c>
      <c r="P1362">
        <f t="shared" si="65"/>
        <v>0.44580000000000003</v>
      </c>
    </row>
    <row r="1363" spans="1:16" x14ac:dyDescent="0.3">
      <c r="A1363">
        <v>1365</v>
      </c>
      <c r="B1363" t="s">
        <v>1377</v>
      </c>
      <c r="C1363">
        <f t="shared" si="63"/>
        <v>0</v>
      </c>
      <c r="D1363">
        <v>97</v>
      </c>
      <c r="E1363">
        <v>4</v>
      </c>
      <c r="F1363">
        <v>2.2004769999999998</v>
      </c>
      <c r="G1363">
        <v>4</v>
      </c>
      <c r="H1363">
        <v>0.41935499999999998</v>
      </c>
      <c r="I1363">
        <v>0.5</v>
      </c>
      <c r="J1363">
        <v>0</v>
      </c>
      <c r="K1363">
        <v>97</v>
      </c>
      <c r="L1363">
        <v>0.89285700000000001</v>
      </c>
      <c r="M1363">
        <v>25</v>
      </c>
      <c r="N1363">
        <v>0.316751</v>
      </c>
      <c r="O1363" t="str">
        <f t="shared" si="64"/>
        <v>4</v>
      </c>
      <c r="P1363">
        <f t="shared" si="65"/>
        <v>0.55011924999999995</v>
      </c>
    </row>
    <row r="1364" spans="1:16" x14ac:dyDescent="0.3">
      <c r="A1364">
        <v>1364</v>
      </c>
      <c r="B1364" t="s">
        <v>1376</v>
      </c>
      <c r="C1364">
        <f t="shared" si="63"/>
        <v>2.7619047619047619E-2</v>
      </c>
      <c r="D1364">
        <v>97</v>
      </c>
      <c r="E1364">
        <v>6</v>
      </c>
      <c r="F1364">
        <v>3.0952229999999998</v>
      </c>
      <c r="G1364">
        <v>3</v>
      </c>
      <c r="H1364">
        <v>0.54166700000000001</v>
      </c>
      <c r="I1364">
        <v>0.62820500000000001</v>
      </c>
      <c r="J1364">
        <v>2.9</v>
      </c>
      <c r="K1364">
        <v>97</v>
      </c>
      <c r="L1364">
        <v>0.85714299999999999</v>
      </c>
      <c r="M1364">
        <v>24</v>
      </c>
      <c r="N1364">
        <v>0.31894</v>
      </c>
      <c r="O1364" t="str">
        <f t="shared" si="64"/>
        <v>5</v>
      </c>
      <c r="P1364">
        <f t="shared" si="65"/>
        <v>0.51587050000000001</v>
      </c>
    </row>
    <row r="1365" spans="1:16" x14ac:dyDescent="0.3">
      <c r="A1365">
        <v>1360</v>
      </c>
      <c r="B1365" t="s">
        <v>1372</v>
      </c>
      <c r="C1365">
        <f t="shared" si="63"/>
        <v>0</v>
      </c>
      <c r="D1365">
        <v>97</v>
      </c>
      <c r="E1365">
        <v>5</v>
      </c>
      <c r="F1365">
        <v>2.468486</v>
      </c>
      <c r="G1365">
        <v>3</v>
      </c>
      <c r="H1365">
        <v>0.52</v>
      </c>
      <c r="I1365">
        <v>0.58974400000000005</v>
      </c>
      <c r="J1365">
        <v>0</v>
      </c>
      <c r="K1365">
        <v>97</v>
      </c>
      <c r="L1365">
        <v>0.86111099999999996</v>
      </c>
      <c r="M1365">
        <v>31</v>
      </c>
      <c r="N1365">
        <v>0.356576</v>
      </c>
      <c r="O1365" t="str">
        <f t="shared" si="64"/>
        <v>6</v>
      </c>
      <c r="P1365">
        <f t="shared" si="65"/>
        <v>0.4936972</v>
      </c>
    </row>
    <row r="1366" spans="1:16" x14ac:dyDescent="0.3">
      <c r="A1366">
        <v>1366</v>
      </c>
      <c r="B1366" t="s">
        <v>1378</v>
      </c>
      <c r="C1366">
        <f t="shared" si="63"/>
        <v>0.24317459999999999</v>
      </c>
      <c r="D1366">
        <v>97</v>
      </c>
      <c r="E1366">
        <v>9</v>
      </c>
      <c r="F1366">
        <v>4.3156610000000004</v>
      </c>
      <c r="G1366">
        <v>2</v>
      </c>
      <c r="H1366">
        <v>0.68421100000000001</v>
      </c>
      <c r="I1366">
        <v>0.769231</v>
      </c>
      <c r="J1366">
        <v>25.533332999999999</v>
      </c>
      <c r="K1366">
        <v>97</v>
      </c>
      <c r="L1366">
        <v>0.69230800000000003</v>
      </c>
      <c r="M1366">
        <v>54</v>
      </c>
      <c r="N1366">
        <v>0.48785600000000001</v>
      </c>
      <c r="O1366" t="str">
        <f t="shared" si="64"/>
        <v>7</v>
      </c>
      <c r="P1366">
        <f t="shared" si="65"/>
        <v>0.47951788888888891</v>
      </c>
    </row>
    <row r="1367" spans="1:16" x14ac:dyDescent="0.3">
      <c r="A1367">
        <v>1368</v>
      </c>
      <c r="B1367" t="s">
        <v>1380</v>
      </c>
      <c r="C1367">
        <f t="shared" si="63"/>
        <v>4.0317457142857144E-2</v>
      </c>
      <c r="D1367">
        <v>97</v>
      </c>
      <c r="E1367">
        <v>5</v>
      </c>
      <c r="F1367">
        <v>2.5438809999999998</v>
      </c>
      <c r="G1367">
        <v>3</v>
      </c>
      <c r="H1367">
        <v>0.52</v>
      </c>
      <c r="I1367">
        <v>0.58974400000000005</v>
      </c>
      <c r="J1367">
        <v>4.233333</v>
      </c>
      <c r="K1367">
        <v>97</v>
      </c>
      <c r="L1367">
        <v>0.74545499999999998</v>
      </c>
      <c r="M1367">
        <v>41</v>
      </c>
      <c r="N1367">
        <v>0.42231600000000002</v>
      </c>
      <c r="O1367" t="str">
        <f t="shared" si="64"/>
        <v>8</v>
      </c>
      <c r="P1367">
        <f t="shared" si="65"/>
        <v>0.50877620000000001</v>
      </c>
    </row>
    <row r="1368" spans="1:16" x14ac:dyDescent="0.3">
      <c r="A1368">
        <v>1367</v>
      </c>
      <c r="B1368" t="s">
        <v>1379</v>
      </c>
      <c r="C1368">
        <f t="shared" si="63"/>
        <v>5.1746028571428571E-2</v>
      </c>
      <c r="D1368">
        <v>97</v>
      </c>
      <c r="E1368">
        <v>5</v>
      </c>
      <c r="F1368">
        <v>2.529763</v>
      </c>
      <c r="G1368">
        <v>3</v>
      </c>
      <c r="H1368">
        <v>0.5</v>
      </c>
      <c r="I1368">
        <v>0.57692299999999996</v>
      </c>
      <c r="J1368">
        <v>5.4333330000000002</v>
      </c>
      <c r="K1368">
        <v>97</v>
      </c>
      <c r="L1368">
        <v>0.78571400000000002</v>
      </c>
      <c r="M1368">
        <v>22</v>
      </c>
      <c r="N1368">
        <v>0.27692499999999998</v>
      </c>
      <c r="O1368" t="str">
        <f t="shared" si="64"/>
        <v>9</v>
      </c>
      <c r="P1368">
        <f t="shared" si="65"/>
        <v>0.50595259999999997</v>
      </c>
    </row>
    <row r="1369" spans="1:16" x14ac:dyDescent="0.3">
      <c r="A1369">
        <v>1370</v>
      </c>
      <c r="B1369" t="s">
        <v>1382</v>
      </c>
      <c r="C1369">
        <f t="shared" si="63"/>
        <v>2.0952380952380955E-2</v>
      </c>
      <c r="D1369">
        <v>97</v>
      </c>
      <c r="E1369">
        <v>5</v>
      </c>
      <c r="F1369">
        <v>2.6599460000000001</v>
      </c>
      <c r="G1369">
        <v>4</v>
      </c>
      <c r="H1369">
        <v>0.40625</v>
      </c>
      <c r="I1369">
        <v>0.51282099999999997</v>
      </c>
      <c r="J1369">
        <v>2.2000000000000002</v>
      </c>
      <c r="K1369">
        <v>97</v>
      </c>
      <c r="L1369">
        <v>0.86666699999999997</v>
      </c>
      <c r="M1369">
        <v>13</v>
      </c>
      <c r="N1369">
        <v>0.19220699999999999</v>
      </c>
      <c r="O1369" t="str">
        <f t="shared" si="64"/>
        <v>10</v>
      </c>
      <c r="P1369">
        <f t="shared" si="65"/>
        <v>0.53198920000000005</v>
      </c>
    </row>
    <row r="1370" spans="1:16" x14ac:dyDescent="0.3">
      <c r="A1370">
        <v>1372</v>
      </c>
      <c r="B1370" t="s">
        <v>1384</v>
      </c>
      <c r="C1370">
        <f t="shared" si="63"/>
        <v>0</v>
      </c>
      <c r="D1370">
        <v>97</v>
      </c>
      <c r="E1370">
        <v>4</v>
      </c>
      <c r="F1370">
        <v>2.2822650000000002</v>
      </c>
      <c r="G1370">
        <v>4</v>
      </c>
      <c r="H1370">
        <v>0.37142900000000001</v>
      </c>
      <c r="I1370">
        <v>0.45512799999999998</v>
      </c>
      <c r="J1370">
        <v>0</v>
      </c>
      <c r="K1370">
        <v>97</v>
      </c>
      <c r="L1370">
        <v>1</v>
      </c>
      <c r="M1370">
        <v>6</v>
      </c>
      <c r="N1370">
        <v>9.8516999999999993E-2</v>
      </c>
      <c r="O1370" t="str">
        <f t="shared" si="64"/>
        <v>11</v>
      </c>
      <c r="P1370">
        <f t="shared" si="65"/>
        <v>0.57056625000000005</v>
      </c>
    </row>
    <row r="1371" spans="1:16" x14ac:dyDescent="0.3">
      <c r="A1371">
        <v>1361</v>
      </c>
      <c r="B1371" t="s">
        <v>1373</v>
      </c>
      <c r="C1371">
        <f t="shared" si="63"/>
        <v>0.13873016190476192</v>
      </c>
      <c r="D1371">
        <v>97</v>
      </c>
      <c r="E1371">
        <v>6</v>
      </c>
      <c r="F1371">
        <v>2.8214229999999998</v>
      </c>
      <c r="G1371">
        <v>3</v>
      </c>
      <c r="H1371">
        <v>0.52</v>
      </c>
      <c r="I1371">
        <v>0.61538499999999996</v>
      </c>
      <c r="J1371">
        <v>14.566667000000001</v>
      </c>
      <c r="K1371">
        <v>97</v>
      </c>
      <c r="L1371">
        <v>0.71111100000000005</v>
      </c>
      <c r="M1371">
        <v>32</v>
      </c>
      <c r="N1371">
        <v>0.35467100000000001</v>
      </c>
      <c r="O1371" t="str">
        <f t="shared" si="64"/>
        <v>12</v>
      </c>
      <c r="P1371">
        <f t="shared" si="65"/>
        <v>0.47023716666666665</v>
      </c>
    </row>
    <row r="1372" spans="1:16" x14ac:dyDescent="0.3">
      <c r="A1372">
        <v>1369</v>
      </c>
      <c r="B1372" t="s">
        <v>1381</v>
      </c>
      <c r="C1372">
        <f t="shared" si="63"/>
        <v>7.7936504761904751E-2</v>
      </c>
      <c r="D1372">
        <v>97</v>
      </c>
      <c r="E1372">
        <v>4</v>
      </c>
      <c r="F1372">
        <v>1.5426880000000001</v>
      </c>
      <c r="G1372">
        <v>2</v>
      </c>
      <c r="H1372">
        <v>0.59090900000000002</v>
      </c>
      <c r="I1372">
        <v>0.65384600000000004</v>
      </c>
      <c r="J1372">
        <v>8.1833329999999993</v>
      </c>
      <c r="K1372">
        <v>97</v>
      </c>
      <c r="L1372">
        <v>0.73333300000000001</v>
      </c>
      <c r="M1372">
        <v>33</v>
      </c>
      <c r="N1372">
        <v>0.39393800000000001</v>
      </c>
      <c r="O1372" t="str">
        <f t="shared" si="64"/>
        <v>15</v>
      </c>
      <c r="P1372">
        <f t="shared" si="65"/>
        <v>0.38567200000000001</v>
      </c>
    </row>
    <row r="1373" spans="1:16" x14ac:dyDescent="0.3">
      <c r="A1373">
        <v>1363</v>
      </c>
      <c r="B1373" t="s">
        <v>1375</v>
      </c>
      <c r="C1373">
        <f t="shared" si="63"/>
        <v>9.0476190476190474E-3</v>
      </c>
      <c r="D1373">
        <v>97</v>
      </c>
      <c r="E1373">
        <v>5</v>
      </c>
      <c r="F1373">
        <v>2.4034239999999998</v>
      </c>
      <c r="G1373">
        <v>3</v>
      </c>
      <c r="H1373">
        <v>0.5</v>
      </c>
      <c r="I1373">
        <v>0.57692299999999996</v>
      </c>
      <c r="J1373">
        <v>0.95</v>
      </c>
      <c r="K1373">
        <v>97</v>
      </c>
      <c r="L1373">
        <v>0.76363599999999998</v>
      </c>
      <c r="M1373">
        <v>42</v>
      </c>
      <c r="N1373">
        <v>0.43044500000000002</v>
      </c>
      <c r="O1373" t="str">
        <f t="shared" si="64"/>
        <v>16</v>
      </c>
      <c r="P1373">
        <f t="shared" si="65"/>
        <v>0.48068479999999997</v>
      </c>
    </row>
    <row r="1374" spans="1:16" x14ac:dyDescent="0.3">
      <c r="A1374">
        <v>1373</v>
      </c>
      <c r="B1374" t="s">
        <v>1385</v>
      </c>
      <c r="C1374">
        <f t="shared" si="63"/>
        <v>0</v>
      </c>
      <c r="D1374">
        <v>98</v>
      </c>
      <c r="E1374">
        <v>3</v>
      </c>
      <c r="F1374">
        <v>1.6749689999999999</v>
      </c>
      <c r="G1374">
        <v>9</v>
      </c>
      <c r="H1374">
        <v>0.224138</v>
      </c>
      <c r="I1374">
        <v>0.31376700000000002</v>
      </c>
      <c r="J1374">
        <v>0</v>
      </c>
      <c r="K1374">
        <v>98</v>
      </c>
      <c r="L1374">
        <v>1</v>
      </c>
      <c r="M1374">
        <v>10</v>
      </c>
      <c r="N1374">
        <v>7.2517999999999999E-2</v>
      </c>
      <c r="O1374" t="str">
        <f t="shared" si="64"/>
        <v>1</v>
      </c>
      <c r="P1374">
        <f t="shared" si="65"/>
        <v>0.55832300000000001</v>
      </c>
    </row>
    <row r="1375" spans="1:16" x14ac:dyDescent="0.3">
      <c r="A1375">
        <v>1381</v>
      </c>
      <c r="B1375" t="s">
        <v>1393</v>
      </c>
      <c r="C1375">
        <f t="shared" si="63"/>
        <v>0.11428571428571428</v>
      </c>
      <c r="D1375">
        <v>98</v>
      </c>
      <c r="E1375">
        <v>4</v>
      </c>
      <c r="F1375">
        <v>2.2109329999999998</v>
      </c>
      <c r="G1375">
        <v>8</v>
      </c>
      <c r="H1375">
        <v>0.282609</v>
      </c>
      <c r="I1375">
        <v>0.42701499999999998</v>
      </c>
      <c r="J1375">
        <v>12</v>
      </c>
      <c r="K1375">
        <v>98</v>
      </c>
      <c r="L1375">
        <v>0.86666699999999997</v>
      </c>
      <c r="M1375">
        <v>13</v>
      </c>
      <c r="N1375">
        <v>8.4215999999999999E-2</v>
      </c>
      <c r="O1375" t="str">
        <f t="shared" si="64"/>
        <v>2</v>
      </c>
      <c r="P1375">
        <f t="shared" si="65"/>
        <v>0.55273324999999995</v>
      </c>
    </row>
    <row r="1376" spans="1:16" x14ac:dyDescent="0.3">
      <c r="A1376">
        <v>1375</v>
      </c>
      <c r="B1376" t="s">
        <v>1387</v>
      </c>
      <c r="C1376">
        <f t="shared" si="63"/>
        <v>0.21269840952380953</v>
      </c>
      <c r="D1376">
        <v>98</v>
      </c>
      <c r="E1376">
        <v>7</v>
      </c>
      <c r="F1376">
        <v>3.4366479999999999</v>
      </c>
      <c r="G1376">
        <v>7</v>
      </c>
      <c r="H1376">
        <v>0.36111100000000002</v>
      </c>
      <c r="I1376">
        <v>0.58406599999999997</v>
      </c>
      <c r="J1376">
        <v>22.333333</v>
      </c>
      <c r="K1376">
        <v>98</v>
      </c>
      <c r="L1376">
        <v>0.75</v>
      </c>
      <c r="M1376">
        <v>21</v>
      </c>
      <c r="N1376">
        <v>0.106863</v>
      </c>
      <c r="O1376" t="str">
        <f t="shared" si="64"/>
        <v>3</v>
      </c>
      <c r="P1376">
        <f t="shared" si="65"/>
        <v>0.49094971428571427</v>
      </c>
    </row>
    <row r="1377" spans="1:16" x14ac:dyDescent="0.3">
      <c r="A1377">
        <v>1377</v>
      </c>
      <c r="B1377" t="s">
        <v>1389</v>
      </c>
      <c r="C1377">
        <f t="shared" si="63"/>
        <v>0</v>
      </c>
      <c r="D1377">
        <v>98</v>
      </c>
      <c r="E1377">
        <v>5</v>
      </c>
      <c r="F1377">
        <v>2.6050059999999999</v>
      </c>
      <c r="G1377">
        <v>7</v>
      </c>
      <c r="H1377">
        <v>0.33333299999999999</v>
      </c>
      <c r="I1377">
        <v>0.49432199999999998</v>
      </c>
      <c r="J1377">
        <v>0</v>
      </c>
      <c r="K1377">
        <v>98</v>
      </c>
      <c r="L1377">
        <v>0.66666700000000001</v>
      </c>
      <c r="M1377">
        <v>24</v>
      </c>
      <c r="N1377">
        <v>0.118592</v>
      </c>
      <c r="O1377" t="str">
        <f t="shared" si="64"/>
        <v>4</v>
      </c>
      <c r="P1377">
        <f t="shared" si="65"/>
        <v>0.52100119999999994</v>
      </c>
    </row>
    <row r="1378" spans="1:16" x14ac:dyDescent="0.3">
      <c r="A1378">
        <v>1379</v>
      </c>
      <c r="B1378" t="s">
        <v>1391</v>
      </c>
      <c r="C1378">
        <f t="shared" si="63"/>
        <v>0.40317460000000005</v>
      </c>
      <c r="D1378">
        <v>98</v>
      </c>
      <c r="E1378">
        <v>8</v>
      </c>
      <c r="F1378">
        <v>3.9670179999999999</v>
      </c>
      <c r="G1378">
        <v>6</v>
      </c>
      <c r="H1378">
        <v>0.41935499999999998</v>
      </c>
      <c r="I1378">
        <v>0.63717900000000005</v>
      </c>
      <c r="J1378">
        <v>42.333333000000003</v>
      </c>
      <c r="K1378">
        <v>98</v>
      </c>
      <c r="L1378">
        <v>0.76190500000000005</v>
      </c>
      <c r="M1378">
        <v>16</v>
      </c>
      <c r="N1378">
        <v>9.5632999999999996E-2</v>
      </c>
      <c r="O1378" t="str">
        <f t="shared" si="64"/>
        <v>5</v>
      </c>
      <c r="P1378">
        <f t="shared" si="65"/>
        <v>0.49587724999999999</v>
      </c>
    </row>
    <row r="1379" spans="1:16" x14ac:dyDescent="0.3">
      <c r="A1379">
        <v>1380</v>
      </c>
      <c r="B1379" t="s">
        <v>1392</v>
      </c>
      <c r="C1379">
        <f t="shared" si="63"/>
        <v>0</v>
      </c>
      <c r="D1379">
        <v>98</v>
      </c>
      <c r="E1379">
        <v>4</v>
      </c>
      <c r="F1379">
        <v>2.1525069999999999</v>
      </c>
      <c r="G1379">
        <v>6</v>
      </c>
      <c r="H1379">
        <v>0.35135100000000002</v>
      </c>
      <c r="I1379">
        <v>0.46410299999999999</v>
      </c>
      <c r="J1379">
        <v>0</v>
      </c>
      <c r="K1379">
        <v>98</v>
      </c>
      <c r="L1379">
        <v>0.73333300000000001</v>
      </c>
      <c r="M1379">
        <v>11</v>
      </c>
      <c r="N1379">
        <v>7.8122999999999998E-2</v>
      </c>
      <c r="O1379" t="str">
        <f t="shared" si="64"/>
        <v>6</v>
      </c>
      <c r="P1379">
        <f t="shared" si="65"/>
        <v>0.53812674999999999</v>
      </c>
    </row>
    <row r="1380" spans="1:16" x14ac:dyDescent="0.3">
      <c r="A1380">
        <v>1378</v>
      </c>
      <c r="B1380" t="s">
        <v>1390</v>
      </c>
      <c r="C1380">
        <f t="shared" si="63"/>
        <v>0.38095238095238093</v>
      </c>
      <c r="D1380">
        <v>98</v>
      </c>
      <c r="E1380">
        <v>5</v>
      </c>
      <c r="F1380">
        <v>2.6346660000000002</v>
      </c>
      <c r="G1380">
        <v>5</v>
      </c>
      <c r="H1380">
        <v>0.40625</v>
      </c>
      <c r="I1380">
        <v>0.52820500000000004</v>
      </c>
      <c r="J1380">
        <v>40</v>
      </c>
      <c r="K1380">
        <v>98</v>
      </c>
      <c r="L1380">
        <v>0.58333299999999999</v>
      </c>
      <c r="M1380">
        <v>21</v>
      </c>
      <c r="N1380">
        <v>0.11654200000000001</v>
      </c>
      <c r="O1380" t="str">
        <f t="shared" si="64"/>
        <v>7</v>
      </c>
      <c r="P1380">
        <f t="shared" si="65"/>
        <v>0.52693319999999999</v>
      </c>
    </row>
    <row r="1381" spans="1:16" x14ac:dyDescent="0.3">
      <c r="A1381">
        <v>1386</v>
      </c>
      <c r="B1381" t="s">
        <v>1398</v>
      </c>
      <c r="C1381">
        <f t="shared" si="63"/>
        <v>0.34285714285714286</v>
      </c>
      <c r="D1381">
        <v>98</v>
      </c>
      <c r="E1381">
        <v>4</v>
      </c>
      <c r="F1381">
        <v>2.1817510000000002</v>
      </c>
      <c r="G1381">
        <v>5</v>
      </c>
      <c r="H1381">
        <v>0.36111100000000002</v>
      </c>
      <c r="I1381">
        <v>0.45128200000000002</v>
      </c>
      <c r="J1381">
        <v>36</v>
      </c>
      <c r="K1381">
        <v>98</v>
      </c>
      <c r="L1381">
        <v>0.8</v>
      </c>
      <c r="M1381">
        <v>8</v>
      </c>
      <c r="N1381">
        <v>5.3635000000000002E-2</v>
      </c>
      <c r="O1381" t="str">
        <f t="shared" si="64"/>
        <v>8</v>
      </c>
      <c r="P1381">
        <f t="shared" si="65"/>
        <v>0.54543775000000005</v>
      </c>
    </row>
    <row r="1382" spans="1:16" x14ac:dyDescent="0.3">
      <c r="A1382">
        <v>1385</v>
      </c>
      <c r="B1382" t="s">
        <v>1397</v>
      </c>
      <c r="C1382">
        <f t="shared" si="63"/>
        <v>0.2857142857142857</v>
      </c>
      <c r="D1382">
        <v>98</v>
      </c>
      <c r="E1382">
        <v>4</v>
      </c>
      <c r="F1382">
        <v>2.1471100000000001</v>
      </c>
      <c r="G1382">
        <v>6</v>
      </c>
      <c r="H1382">
        <v>0.30952400000000002</v>
      </c>
      <c r="I1382">
        <v>0.41282099999999999</v>
      </c>
      <c r="J1382">
        <v>30</v>
      </c>
      <c r="K1382">
        <v>98</v>
      </c>
      <c r="L1382">
        <v>0.66666700000000001</v>
      </c>
      <c r="M1382">
        <v>10</v>
      </c>
      <c r="N1382">
        <v>5.8845000000000001E-2</v>
      </c>
      <c r="O1382" t="str">
        <f t="shared" si="64"/>
        <v>9</v>
      </c>
      <c r="P1382">
        <f t="shared" si="65"/>
        <v>0.53677750000000002</v>
      </c>
    </row>
    <row r="1383" spans="1:16" x14ac:dyDescent="0.3">
      <c r="A1383">
        <v>1383</v>
      </c>
      <c r="B1383" t="s">
        <v>1395</v>
      </c>
      <c r="C1383">
        <f t="shared" si="63"/>
        <v>0.20952380952380953</v>
      </c>
      <c r="D1383">
        <v>98</v>
      </c>
      <c r="E1383">
        <v>4</v>
      </c>
      <c r="F1383">
        <v>2.1678700000000002</v>
      </c>
      <c r="G1383">
        <v>7</v>
      </c>
      <c r="H1383">
        <v>0.26</v>
      </c>
      <c r="I1383">
        <v>0.38022</v>
      </c>
      <c r="J1383">
        <v>22</v>
      </c>
      <c r="K1383">
        <v>98</v>
      </c>
      <c r="L1383">
        <v>0.7</v>
      </c>
      <c r="M1383">
        <v>7</v>
      </c>
      <c r="N1383">
        <v>3.3868000000000002E-2</v>
      </c>
      <c r="O1383" t="str">
        <f t="shared" si="64"/>
        <v>10</v>
      </c>
      <c r="P1383">
        <f t="shared" si="65"/>
        <v>0.54196750000000005</v>
      </c>
    </row>
    <row r="1384" spans="1:16" x14ac:dyDescent="0.3">
      <c r="A1384">
        <v>1384</v>
      </c>
      <c r="B1384" t="s">
        <v>1396</v>
      </c>
      <c r="C1384">
        <f t="shared" si="63"/>
        <v>0.11428571428571428</v>
      </c>
      <c r="D1384">
        <v>98</v>
      </c>
      <c r="E1384">
        <v>4</v>
      </c>
      <c r="F1384">
        <v>2.252929</v>
      </c>
      <c r="G1384">
        <v>8</v>
      </c>
      <c r="H1384">
        <v>0.216667</v>
      </c>
      <c r="I1384">
        <v>0.339835</v>
      </c>
      <c r="J1384">
        <v>12</v>
      </c>
      <c r="K1384">
        <v>98</v>
      </c>
      <c r="L1384">
        <v>0.83333299999999999</v>
      </c>
      <c r="M1384">
        <v>5</v>
      </c>
      <c r="N1384">
        <v>2.5160999999999999E-2</v>
      </c>
      <c r="O1384" t="str">
        <f t="shared" si="64"/>
        <v>11</v>
      </c>
      <c r="P1384">
        <f t="shared" si="65"/>
        <v>0.56323224999999999</v>
      </c>
    </row>
    <row r="1385" spans="1:16" x14ac:dyDescent="0.3">
      <c r="A1385">
        <v>1382</v>
      </c>
      <c r="B1385" t="s">
        <v>1394</v>
      </c>
      <c r="C1385">
        <f t="shared" si="63"/>
        <v>0</v>
      </c>
      <c r="D1385">
        <v>98</v>
      </c>
      <c r="E1385">
        <v>3</v>
      </c>
      <c r="F1385">
        <v>1.660237</v>
      </c>
      <c r="G1385">
        <v>9</v>
      </c>
      <c r="H1385">
        <v>0.18055599999999999</v>
      </c>
      <c r="I1385">
        <v>0.26340000000000002</v>
      </c>
      <c r="J1385">
        <v>0</v>
      </c>
      <c r="K1385">
        <v>98</v>
      </c>
      <c r="L1385">
        <v>1</v>
      </c>
      <c r="M1385">
        <v>3</v>
      </c>
      <c r="N1385">
        <v>1.5491E-2</v>
      </c>
      <c r="O1385" t="str">
        <f t="shared" si="64"/>
        <v>12</v>
      </c>
      <c r="P1385">
        <f t="shared" si="65"/>
        <v>0.55341233333333328</v>
      </c>
    </row>
    <row r="1386" spans="1:16" x14ac:dyDescent="0.3">
      <c r="A1386">
        <v>1374</v>
      </c>
      <c r="B1386" t="s">
        <v>1386</v>
      </c>
      <c r="C1386">
        <f t="shared" si="63"/>
        <v>0</v>
      </c>
      <c r="D1386">
        <v>98</v>
      </c>
      <c r="E1386">
        <v>3</v>
      </c>
      <c r="F1386">
        <v>1.0944739999999999</v>
      </c>
      <c r="G1386">
        <v>7</v>
      </c>
      <c r="H1386">
        <v>0.33333299999999999</v>
      </c>
      <c r="I1386">
        <v>0.49432199999999998</v>
      </c>
      <c r="J1386">
        <v>0</v>
      </c>
      <c r="K1386">
        <v>98</v>
      </c>
      <c r="L1386">
        <v>1</v>
      </c>
      <c r="M1386">
        <v>6</v>
      </c>
      <c r="N1386">
        <v>5.8182999999999999E-2</v>
      </c>
      <c r="O1386" t="str">
        <f t="shared" si="64"/>
        <v>15</v>
      </c>
      <c r="P1386">
        <f t="shared" si="65"/>
        <v>0.36482466666666663</v>
      </c>
    </row>
    <row r="1387" spans="1:16" x14ac:dyDescent="0.3">
      <c r="A1387">
        <v>1376</v>
      </c>
      <c r="B1387" t="s">
        <v>1388</v>
      </c>
      <c r="C1387">
        <f t="shared" si="63"/>
        <v>3.1746000000000001E-3</v>
      </c>
      <c r="D1387">
        <v>98</v>
      </c>
      <c r="E1387">
        <v>6</v>
      </c>
      <c r="F1387">
        <v>3.1977470000000001</v>
      </c>
      <c r="G1387">
        <v>7</v>
      </c>
      <c r="H1387">
        <v>0.34210499999999999</v>
      </c>
      <c r="I1387">
        <v>0.53278400000000004</v>
      </c>
      <c r="J1387">
        <v>0.33333299999999999</v>
      </c>
      <c r="K1387">
        <v>98</v>
      </c>
      <c r="L1387">
        <v>0.86666699999999997</v>
      </c>
      <c r="M1387">
        <v>13</v>
      </c>
      <c r="N1387">
        <v>7.9209000000000002E-2</v>
      </c>
      <c r="O1387" t="str">
        <f t="shared" si="64"/>
        <v>16</v>
      </c>
      <c r="P1387">
        <f t="shared" si="65"/>
        <v>0.53295783333333335</v>
      </c>
    </row>
    <row r="1388" spans="1:16" x14ac:dyDescent="0.3">
      <c r="A1388">
        <v>1388</v>
      </c>
      <c r="B1388" t="s">
        <v>1400</v>
      </c>
      <c r="C1388">
        <f t="shared" si="63"/>
        <v>0</v>
      </c>
      <c r="D1388">
        <v>99</v>
      </c>
      <c r="E1388">
        <v>4</v>
      </c>
      <c r="F1388">
        <v>2.0833089999999999</v>
      </c>
      <c r="G1388">
        <v>9</v>
      </c>
      <c r="H1388">
        <v>0.24074100000000001</v>
      </c>
      <c r="I1388">
        <v>0.39068999999999998</v>
      </c>
      <c r="J1388">
        <v>0</v>
      </c>
      <c r="K1388">
        <v>99</v>
      </c>
      <c r="L1388">
        <v>0.71428599999999998</v>
      </c>
      <c r="M1388">
        <v>15</v>
      </c>
      <c r="N1388">
        <v>0.105669</v>
      </c>
      <c r="O1388" t="str">
        <f t="shared" si="64"/>
        <v>1</v>
      </c>
      <c r="P1388">
        <f t="shared" si="65"/>
        <v>0.52082724999999996</v>
      </c>
    </row>
    <row r="1389" spans="1:16" x14ac:dyDescent="0.3">
      <c r="A1389">
        <v>1393</v>
      </c>
      <c r="B1389" t="s">
        <v>1405</v>
      </c>
      <c r="C1389">
        <f t="shared" si="63"/>
        <v>4.7619047619047623E-3</v>
      </c>
      <c r="D1389">
        <v>99</v>
      </c>
      <c r="E1389">
        <v>5</v>
      </c>
      <c r="F1389">
        <v>2.8552940000000002</v>
      </c>
      <c r="G1389">
        <v>9</v>
      </c>
      <c r="H1389">
        <v>0.245283</v>
      </c>
      <c r="I1389">
        <v>0.429151</v>
      </c>
      <c r="J1389">
        <v>0.5</v>
      </c>
      <c r="K1389">
        <v>99</v>
      </c>
      <c r="L1389">
        <v>0.93333299999999997</v>
      </c>
      <c r="M1389">
        <v>14</v>
      </c>
      <c r="N1389">
        <v>8.7797E-2</v>
      </c>
      <c r="O1389" t="str">
        <f t="shared" si="64"/>
        <v>2</v>
      </c>
      <c r="P1389">
        <f t="shared" si="65"/>
        <v>0.57105880000000009</v>
      </c>
    </row>
    <row r="1390" spans="1:16" x14ac:dyDescent="0.3">
      <c r="A1390">
        <v>1396</v>
      </c>
      <c r="B1390" t="s">
        <v>1408</v>
      </c>
      <c r="C1390">
        <f t="shared" si="63"/>
        <v>0.19047619047619047</v>
      </c>
      <c r="D1390">
        <v>99</v>
      </c>
      <c r="E1390">
        <v>7</v>
      </c>
      <c r="F1390">
        <v>3.3600949999999998</v>
      </c>
      <c r="G1390">
        <v>8</v>
      </c>
      <c r="H1390">
        <v>0.30232599999999998</v>
      </c>
      <c r="I1390">
        <v>0.54239899999999996</v>
      </c>
      <c r="J1390">
        <v>20</v>
      </c>
      <c r="K1390">
        <v>99</v>
      </c>
      <c r="L1390">
        <v>0.78571400000000002</v>
      </c>
      <c r="M1390">
        <v>22</v>
      </c>
      <c r="N1390">
        <v>0.11889</v>
      </c>
      <c r="O1390" t="str">
        <f t="shared" si="64"/>
        <v>3</v>
      </c>
      <c r="P1390">
        <f t="shared" si="65"/>
        <v>0.48001357142857143</v>
      </c>
    </row>
    <row r="1391" spans="1:16" x14ac:dyDescent="0.3">
      <c r="A1391">
        <v>1394</v>
      </c>
      <c r="B1391" t="s">
        <v>1406</v>
      </c>
      <c r="C1391">
        <f t="shared" si="63"/>
        <v>0.38095238095238093</v>
      </c>
      <c r="D1391">
        <v>99</v>
      </c>
      <c r="E1391">
        <v>5</v>
      </c>
      <c r="F1391">
        <v>2.4872529999999999</v>
      </c>
      <c r="G1391">
        <v>7</v>
      </c>
      <c r="H1391">
        <v>0.34210499999999999</v>
      </c>
      <c r="I1391">
        <v>0.50714300000000001</v>
      </c>
      <c r="J1391">
        <v>40</v>
      </c>
      <c r="K1391">
        <v>99</v>
      </c>
      <c r="L1391">
        <v>0.69444399999999995</v>
      </c>
      <c r="M1391">
        <v>25</v>
      </c>
      <c r="N1391">
        <v>0.13120299999999999</v>
      </c>
      <c r="O1391" t="str">
        <f t="shared" si="64"/>
        <v>4</v>
      </c>
      <c r="P1391">
        <f t="shared" si="65"/>
        <v>0.49745059999999997</v>
      </c>
    </row>
    <row r="1392" spans="1:16" x14ac:dyDescent="0.3">
      <c r="A1392">
        <v>1389</v>
      </c>
      <c r="B1392" t="s">
        <v>1401</v>
      </c>
      <c r="C1392">
        <f t="shared" si="63"/>
        <v>0.4</v>
      </c>
      <c r="D1392">
        <v>99</v>
      </c>
      <c r="E1392">
        <v>5</v>
      </c>
      <c r="F1392">
        <v>2.6555689999999998</v>
      </c>
      <c r="G1392">
        <v>6</v>
      </c>
      <c r="H1392">
        <v>0.36111100000000002</v>
      </c>
      <c r="I1392">
        <v>0.49615399999999998</v>
      </c>
      <c r="J1392">
        <v>42</v>
      </c>
      <c r="K1392">
        <v>99</v>
      </c>
      <c r="L1392">
        <v>0.76190500000000005</v>
      </c>
      <c r="M1392">
        <v>16</v>
      </c>
      <c r="N1392">
        <v>0.103772</v>
      </c>
      <c r="O1392" t="str">
        <f t="shared" si="64"/>
        <v>5</v>
      </c>
      <c r="P1392">
        <f t="shared" si="65"/>
        <v>0.53111379999999997</v>
      </c>
    </row>
    <row r="1393" spans="1:16" x14ac:dyDescent="0.3">
      <c r="A1393">
        <v>1387</v>
      </c>
      <c r="B1393" t="s">
        <v>1399</v>
      </c>
      <c r="C1393">
        <f t="shared" si="63"/>
        <v>0</v>
      </c>
      <c r="D1393">
        <v>99</v>
      </c>
      <c r="E1393">
        <v>4</v>
      </c>
      <c r="F1393">
        <v>2.1793779999999998</v>
      </c>
      <c r="G1393">
        <v>6</v>
      </c>
      <c r="H1393">
        <v>0.30952400000000002</v>
      </c>
      <c r="I1393">
        <v>0.41282099999999999</v>
      </c>
      <c r="J1393">
        <v>0</v>
      </c>
      <c r="K1393">
        <v>99</v>
      </c>
      <c r="L1393">
        <v>0.73333300000000001</v>
      </c>
      <c r="M1393">
        <v>11</v>
      </c>
      <c r="N1393">
        <v>8.4528000000000006E-2</v>
      </c>
      <c r="O1393" t="str">
        <f t="shared" si="64"/>
        <v>6</v>
      </c>
      <c r="P1393">
        <f t="shared" si="65"/>
        <v>0.54484449999999995</v>
      </c>
    </row>
    <row r="1394" spans="1:16" x14ac:dyDescent="0.3">
      <c r="A1394">
        <v>1397</v>
      </c>
      <c r="B1394" t="s">
        <v>1409</v>
      </c>
      <c r="C1394">
        <f t="shared" si="63"/>
        <v>0.38095238095238093</v>
      </c>
      <c r="D1394">
        <v>99</v>
      </c>
      <c r="E1394">
        <v>5</v>
      </c>
      <c r="F1394">
        <v>2.6497730000000002</v>
      </c>
      <c r="G1394">
        <v>5</v>
      </c>
      <c r="H1394">
        <v>0.35135100000000002</v>
      </c>
      <c r="I1394">
        <v>0.47692299999999999</v>
      </c>
      <c r="J1394">
        <v>40</v>
      </c>
      <c r="K1394">
        <v>99</v>
      </c>
      <c r="L1394">
        <v>0.64285700000000001</v>
      </c>
      <c r="M1394">
        <v>18</v>
      </c>
      <c r="N1394">
        <v>0.116063</v>
      </c>
      <c r="O1394" t="str">
        <f t="shared" si="64"/>
        <v>7</v>
      </c>
      <c r="P1394">
        <f t="shared" si="65"/>
        <v>0.52995460000000005</v>
      </c>
    </row>
    <row r="1395" spans="1:16" x14ac:dyDescent="0.3">
      <c r="A1395">
        <v>1400</v>
      </c>
      <c r="B1395" t="s">
        <v>1412</v>
      </c>
      <c r="C1395">
        <f t="shared" si="63"/>
        <v>0.34285714285714286</v>
      </c>
      <c r="D1395">
        <v>99</v>
      </c>
      <c r="E1395">
        <v>4</v>
      </c>
      <c r="F1395">
        <v>2.1946810000000001</v>
      </c>
      <c r="G1395">
        <v>5</v>
      </c>
      <c r="H1395">
        <v>0.31707299999999999</v>
      </c>
      <c r="I1395">
        <v>0.42435899999999999</v>
      </c>
      <c r="J1395">
        <v>36</v>
      </c>
      <c r="K1395">
        <v>99</v>
      </c>
      <c r="L1395">
        <v>0.61904800000000004</v>
      </c>
      <c r="M1395">
        <v>13</v>
      </c>
      <c r="N1395">
        <v>8.1233E-2</v>
      </c>
      <c r="O1395" t="str">
        <f t="shared" si="64"/>
        <v>8</v>
      </c>
      <c r="P1395">
        <f t="shared" si="65"/>
        <v>0.54867025000000003</v>
      </c>
    </row>
    <row r="1396" spans="1:16" x14ac:dyDescent="0.3">
      <c r="A1396">
        <v>1395</v>
      </c>
      <c r="B1396" t="s">
        <v>1407</v>
      </c>
      <c r="C1396">
        <f t="shared" si="63"/>
        <v>0.2857142857142857</v>
      </c>
      <c r="D1396">
        <v>99</v>
      </c>
      <c r="E1396">
        <v>4</v>
      </c>
      <c r="F1396">
        <v>2.1462669999999999</v>
      </c>
      <c r="G1396">
        <v>6</v>
      </c>
      <c r="H1396">
        <v>0.27659600000000001</v>
      </c>
      <c r="I1396">
        <v>0.39615400000000001</v>
      </c>
      <c r="J1396">
        <v>30</v>
      </c>
      <c r="K1396">
        <v>99</v>
      </c>
      <c r="L1396">
        <v>0.73333300000000001</v>
      </c>
      <c r="M1396">
        <v>11</v>
      </c>
      <c r="N1396">
        <v>6.6319000000000003E-2</v>
      </c>
      <c r="O1396" t="str">
        <f t="shared" si="64"/>
        <v>9</v>
      </c>
      <c r="P1396">
        <f t="shared" si="65"/>
        <v>0.53656674999999998</v>
      </c>
    </row>
    <row r="1397" spans="1:16" x14ac:dyDescent="0.3">
      <c r="A1397">
        <v>1399</v>
      </c>
      <c r="B1397" t="s">
        <v>1411</v>
      </c>
      <c r="C1397">
        <f t="shared" si="63"/>
        <v>0.20952380952380953</v>
      </c>
      <c r="D1397">
        <v>99</v>
      </c>
      <c r="E1397">
        <v>4</v>
      </c>
      <c r="F1397">
        <v>2.1892369999999999</v>
      </c>
      <c r="G1397">
        <v>7</v>
      </c>
      <c r="H1397">
        <v>0.23636399999999999</v>
      </c>
      <c r="I1397">
        <v>0.36886400000000003</v>
      </c>
      <c r="J1397">
        <v>22</v>
      </c>
      <c r="K1397">
        <v>99</v>
      </c>
      <c r="L1397">
        <v>0.8</v>
      </c>
      <c r="M1397">
        <v>8</v>
      </c>
      <c r="N1397">
        <v>4.1646000000000002E-2</v>
      </c>
      <c r="O1397" t="str">
        <f t="shared" si="64"/>
        <v>10</v>
      </c>
      <c r="P1397">
        <f t="shared" si="65"/>
        <v>0.54730924999999997</v>
      </c>
    </row>
    <row r="1398" spans="1:16" x14ac:dyDescent="0.3">
      <c r="A1398">
        <v>1398</v>
      </c>
      <c r="B1398" t="s">
        <v>1410</v>
      </c>
      <c r="C1398">
        <f t="shared" si="63"/>
        <v>0.11428571428571428</v>
      </c>
      <c r="D1398">
        <v>99</v>
      </c>
      <c r="E1398">
        <v>4</v>
      </c>
      <c r="F1398">
        <v>2.2880449999999999</v>
      </c>
      <c r="G1398">
        <v>8</v>
      </c>
      <c r="H1398">
        <v>0.2</v>
      </c>
      <c r="I1398">
        <v>0.33159300000000003</v>
      </c>
      <c r="J1398">
        <v>12</v>
      </c>
      <c r="K1398">
        <v>99</v>
      </c>
      <c r="L1398">
        <v>0.8</v>
      </c>
      <c r="M1398">
        <v>8</v>
      </c>
      <c r="N1398">
        <v>4.1646000000000002E-2</v>
      </c>
      <c r="O1398" t="str">
        <f t="shared" si="64"/>
        <v>11</v>
      </c>
      <c r="P1398">
        <f t="shared" si="65"/>
        <v>0.57201124999999997</v>
      </c>
    </row>
    <row r="1399" spans="1:16" x14ac:dyDescent="0.3">
      <c r="A1399">
        <v>1391</v>
      </c>
      <c r="B1399" t="s">
        <v>1403</v>
      </c>
      <c r="C1399">
        <f t="shared" si="63"/>
        <v>0</v>
      </c>
      <c r="D1399">
        <v>99</v>
      </c>
      <c r="E1399">
        <v>3</v>
      </c>
      <c r="F1399">
        <v>1.6617740000000001</v>
      </c>
      <c r="G1399">
        <v>9</v>
      </c>
      <c r="H1399">
        <v>0.16883100000000001</v>
      </c>
      <c r="I1399">
        <v>0.25714300000000001</v>
      </c>
      <c r="J1399">
        <v>0</v>
      </c>
      <c r="K1399">
        <v>99</v>
      </c>
      <c r="L1399">
        <v>1</v>
      </c>
      <c r="M1399">
        <v>3</v>
      </c>
      <c r="N1399">
        <v>1.8839000000000002E-2</v>
      </c>
      <c r="O1399" t="str">
        <f t="shared" si="64"/>
        <v>12</v>
      </c>
      <c r="P1399">
        <f t="shared" si="65"/>
        <v>0.55392466666666673</v>
      </c>
    </row>
    <row r="1400" spans="1:16" x14ac:dyDescent="0.3">
      <c r="A1400">
        <v>1392</v>
      </c>
      <c r="B1400" t="s">
        <v>1404</v>
      </c>
      <c r="C1400">
        <f t="shared" si="63"/>
        <v>0</v>
      </c>
      <c r="D1400">
        <v>99</v>
      </c>
      <c r="E1400">
        <v>2</v>
      </c>
      <c r="F1400">
        <v>0.77258899999999997</v>
      </c>
      <c r="G1400">
        <v>9</v>
      </c>
      <c r="H1400">
        <v>0.24074100000000001</v>
      </c>
      <c r="I1400">
        <v>0.39068999999999998</v>
      </c>
      <c r="J1400">
        <v>0</v>
      </c>
      <c r="K1400">
        <v>99</v>
      </c>
      <c r="L1400">
        <v>0.9</v>
      </c>
      <c r="M1400">
        <v>9</v>
      </c>
      <c r="N1400">
        <v>7.6553999999999997E-2</v>
      </c>
      <c r="O1400" t="str">
        <f t="shared" si="64"/>
        <v>15</v>
      </c>
      <c r="P1400">
        <f t="shared" si="65"/>
        <v>0.38629449999999999</v>
      </c>
    </row>
    <row r="1401" spans="1:16" x14ac:dyDescent="0.3">
      <c r="A1401">
        <v>1390</v>
      </c>
      <c r="B1401" t="s">
        <v>1402</v>
      </c>
      <c r="C1401">
        <f t="shared" si="63"/>
        <v>9.0476190476190474E-2</v>
      </c>
      <c r="D1401">
        <v>99</v>
      </c>
      <c r="E1401">
        <v>6</v>
      </c>
      <c r="F1401">
        <v>3.0984250000000002</v>
      </c>
      <c r="G1401">
        <v>8</v>
      </c>
      <c r="H1401">
        <v>0.29545500000000002</v>
      </c>
      <c r="I1401">
        <v>0.503938</v>
      </c>
      <c r="J1401">
        <v>9.5</v>
      </c>
      <c r="K1401">
        <v>99</v>
      </c>
      <c r="L1401">
        <v>0.85714299999999999</v>
      </c>
      <c r="M1401">
        <v>18</v>
      </c>
      <c r="N1401">
        <v>0.102438</v>
      </c>
      <c r="O1401" t="str">
        <f t="shared" si="64"/>
        <v>16</v>
      </c>
      <c r="P1401">
        <f t="shared" si="65"/>
        <v>0.51640416666666666</v>
      </c>
    </row>
    <row r="1402" spans="1:16" x14ac:dyDescent="0.3">
      <c r="A1402">
        <v>1402</v>
      </c>
      <c r="B1402" t="s">
        <v>1414</v>
      </c>
      <c r="C1402">
        <f t="shared" si="63"/>
        <v>5.0793647619047616E-2</v>
      </c>
      <c r="D1402">
        <v>100</v>
      </c>
      <c r="E1402">
        <v>6</v>
      </c>
      <c r="F1402">
        <v>2.9809220000000001</v>
      </c>
      <c r="G1402">
        <v>5</v>
      </c>
      <c r="H1402">
        <v>0.36111100000000002</v>
      </c>
      <c r="I1402">
        <v>0.52435900000000002</v>
      </c>
      <c r="J1402">
        <v>5.3333329999999997</v>
      </c>
      <c r="K1402">
        <v>100</v>
      </c>
      <c r="L1402">
        <v>0.95238100000000003</v>
      </c>
      <c r="M1402">
        <v>20</v>
      </c>
      <c r="N1402">
        <v>0.11917999999999999</v>
      </c>
      <c r="O1402" t="str">
        <f t="shared" si="64"/>
        <v>1</v>
      </c>
      <c r="P1402">
        <f t="shared" si="65"/>
        <v>0.49682033333333336</v>
      </c>
    </row>
    <row r="1403" spans="1:16" x14ac:dyDescent="0.3">
      <c r="A1403">
        <v>1409</v>
      </c>
      <c r="B1403" t="s">
        <v>1421</v>
      </c>
      <c r="C1403">
        <f t="shared" si="63"/>
        <v>0</v>
      </c>
      <c r="D1403">
        <v>100</v>
      </c>
      <c r="E1403">
        <v>4</v>
      </c>
      <c r="F1403">
        <v>2.3757190000000001</v>
      </c>
      <c r="G1403">
        <v>6</v>
      </c>
      <c r="H1403">
        <v>0.282609</v>
      </c>
      <c r="I1403">
        <v>0.40512799999999999</v>
      </c>
      <c r="J1403">
        <v>0</v>
      </c>
      <c r="K1403">
        <v>100</v>
      </c>
      <c r="L1403">
        <v>1</v>
      </c>
      <c r="M1403">
        <v>15</v>
      </c>
      <c r="N1403">
        <v>9.8350000000000007E-2</v>
      </c>
      <c r="O1403" t="str">
        <f t="shared" si="64"/>
        <v>2</v>
      </c>
      <c r="P1403">
        <f t="shared" si="65"/>
        <v>0.59392975000000003</v>
      </c>
    </row>
    <row r="1404" spans="1:16" x14ac:dyDescent="0.3">
      <c r="A1404">
        <v>1405</v>
      </c>
      <c r="B1404" t="s">
        <v>1417</v>
      </c>
      <c r="C1404">
        <f t="shared" si="63"/>
        <v>7.4603171428571424E-2</v>
      </c>
      <c r="D1404">
        <v>100</v>
      </c>
      <c r="E1404">
        <v>7</v>
      </c>
      <c r="F1404">
        <v>3.2331310000000002</v>
      </c>
      <c r="G1404">
        <v>5</v>
      </c>
      <c r="H1404">
        <v>0.37142900000000001</v>
      </c>
      <c r="I1404">
        <v>0.56282100000000002</v>
      </c>
      <c r="J1404">
        <v>7.8333329999999997</v>
      </c>
      <c r="K1404">
        <v>100</v>
      </c>
      <c r="L1404">
        <v>0.95238100000000003</v>
      </c>
      <c r="M1404">
        <v>20</v>
      </c>
      <c r="N1404">
        <v>0.11917999999999999</v>
      </c>
      <c r="O1404" t="str">
        <f t="shared" si="64"/>
        <v>3</v>
      </c>
      <c r="P1404">
        <f t="shared" si="65"/>
        <v>0.46187585714285717</v>
      </c>
    </row>
    <row r="1405" spans="1:16" x14ac:dyDescent="0.3">
      <c r="A1405">
        <v>1408</v>
      </c>
      <c r="B1405" t="s">
        <v>1420</v>
      </c>
      <c r="C1405">
        <f t="shared" si="63"/>
        <v>0.11428571428571428</v>
      </c>
      <c r="D1405">
        <v>100</v>
      </c>
      <c r="E1405">
        <v>5</v>
      </c>
      <c r="F1405">
        <v>2.67781</v>
      </c>
      <c r="G1405">
        <v>4</v>
      </c>
      <c r="H1405">
        <v>0.43333300000000002</v>
      </c>
      <c r="I1405">
        <v>0.538462</v>
      </c>
      <c r="J1405">
        <v>12</v>
      </c>
      <c r="K1405">
        <v>100</v>
      </c>
      <c r="L1405">
        <v>0.82142899999999996</v>
      </c>
      <c r="M1405">
        <v>23</v>
      </c>
      <c r="N1405">
        <v>0.13785700000000001</v>
      </c>
      <c r="O1405" t="str">
        <f t="shared" si="64"/>
        <v>4</v>
      </c>
      <c r="P1405">
        <f t="shared" si="65"/>
        <v>0.53556199999999998</v>
      </c>
    </row>
    <row r="1406" spans="1:16" x14ac:dyDescent="0.3">
      <c r="A1406">
        <v>1406</v>
      </c>
      <c r="B1406" t="s">
        <v>1418</v>
      </c>
      <c r="C1406">
        <f t="shared" si="63"/>
        <v>0.40317460000000005</v>
      </c>
      <c r="D1406">
        <v>100</v>
      </c>
      <c r="E1406">
        <v>6</v>
      </c>
      <c r="F1406">
        <v>2.981147</v>
      </c>
      <c r="G1406">
        <v>3</v>
      </c>
      <c r="H1406">
        <v>0.52</v>
      </c>
      <c r="I1406">
        <v>0.61538499999999996</v>
      </c>
      <c r="J1406">
        <v>42.333333000000003</v>
      </c>
      <c r="K1406">
        <v>100</v>
      </c>
      <c r="L1406">
        <v>0.66666700000000001</v>
      </c>
      <c r="M1406">
        <v>24</v>
      </c>
      <c r="N1406">
        <v>0.15792999999999999</v>
      </c>
      <c r="O1406" t="str">
        <f t="shared" si="64"/>
        <v>5</v>
      </c>
      <c r="P1406">
        <f t="shared" si="65"/>
        <v>0.49685783333333333</v>
      </c>
    </row>
    <row r="1407" spans="1:16" x14ac:dyDescent="0.3">
      <c r="A1407">
        <v>1404</v>
      </c>
      <c r="B1407" t="s">
        <v>1416</v>
      </c>
      <c r="C1407">
        <f t="shared" si="63"/>
        <v>0</v>
      </c>
      <c r="D1407">
        <v>100</v>
      </c>
      <c r="E1407">
        <v>4</v>
      </c>
      <c r="F1407">
        <v>2.1202230000000002</v>
      </c>
      <c r="G1407">
        <v>4</v>
      </c>
      <c r="H1407">
        <v>0.41935499999999998</v>
      </c>
      <c r="I1407">
        <v>0.49358999999999997</v>
      </c>
      <c r="J1407">
        <v>0</v>
      </c>
      <c r="K1407">
        <v>100</v>
      </c>
      <c r="L1407">
        <v>0.67857100000000004</v>
      </c>
      <c r="M1407">
        <v>19</v>
      </c>
      <c r="N1407">
        <v>0.13994200000000001</v>
      </c>
      <c r="O1407" t="str">
        <f t="shared" si="64"/>
        <v>6</v>
      </c>
      <c r="P1407">
        <f t="shared" si="65"/>
        <v>0.53005575000000005</v>
      </c>
    </row>
    <row r="1408" spans="1:16" x14ac:dyDescent="0.3">
      <c r="A1408">
        <v>1407</v>
      </c>
      <c r="B1408" t="s">
        <v>1419</v>
      </c>
      <c r="C1408">
        <f t="shared" si="63"/>
        <v>0.38888888571428576</v>
      </c>
      <c r="D1408">
        <v>100</v>
      </c>
      <c r="E1408">
        <v>7</v>
      </c>
      <c r="F1408">
        <v>3.5679829999999999</v>
      </c>
      <c r="G1408">
        <v>4</v>
      </c>
      <c r="H1408">
        <v>0.5</v>
      </c>
      <c r="I1408">
        <v>0.63461500000000004</v>
      </c>
      <c r="J1408">
        <v>40.833333000000003</v>
      </c>
      <c r="K1408">
        <v>100</v>
      </c>
      <c r="L1408">
        <v>0.71428599999999998</v>
      </c>
      <c r="M1408">
        <v>20</v>
      </c>
      <c r="N1408">
        <v>0.13333500000000001</v>
      </c>
      <c r="O1408" t="str">
        <f t="shared" si="64"/>
        <v>7</v>
      </c>
      <c r="P1408">
        <f t="shared" si="65"/>
        <v>0.50971185714285716</v>
      </c>
    </row>
    <row r="1409" spans="1:16" x14ac:dyDescent="0.3">
      <c r="A1409">
        <v>1414</v>
      </c>
      <c r="B1409" t="s">
        <v>1426</v>
      </c>
      <c r="C1409">
        <f t="shared" si="63"/>
        <v>0</v>
      </c>
      <c r="D1409">
        <v>100</v>
      </c>
      <c r="E1409">
        <v>4</v>
      </c>
      <c r="F1409">
        <v>2.1506850000000002</v>
      </c>
      <c r="G1409">
        <v>5</v>
      </c>
      <c r="H1409">
        <v>0.36111100000000002</v>
      </c>
      <c r="I1409">
        <v>0.45769199999999999</v>
      </c>
      <c r="J1409">
        <v>0</v>
      </c>
      <c r="K1409">
        <v>100</v>
      </c>
      <c r="L1409">
        <v>0.80952400000000002</v>
      </c>
      <c r="M1409">
        <v>17</v>
      </c>
      <c r="N1409">
        <v>0.112748</v>
      </c>
      <c r="O1409" t="str">
        <f t="shared" si="64"/>
        <v>8</v>
      </c>
      <c r="P1409">
        <f t="shared" si="65"/>
        <v>0.53767125000000004</v>
      </c>
    </row>
    <row r="1410" spans="1:16" x14ac:dyDescent="0.3">
      <c r="A1410">
        <v>1410</v>
      </c>
      <c r="B1410" t="s">
        <v>1422</v>
      </c>
      <c r="C1410">
        <f t="shared" ref="C1410:C1473" si="66">J1410*2/(15*14)</f>
        <v>6.3492066666666666E-2</v>
      </c>
      <c r="D1410">
        <v>100</v>
      </c>
      <c r="E1410">
        <v>6</v>
      </c>
      <c r="F1410">
        <v>3.0005220000000001</v>
      </c>
      <c r="G1410">
        <v>5</v>
      </c>
      <c r="H1410">
        <v>0.39393899999999998</v>
      </c>
      <c r="I1410">
        <v>0.54743600000000003</v>
      </c>
      <c r="J1410">
        <v>6.6666670000000003</v>
      </c>
      <c r="K1410">
        <v>100</v>
      </c>
      <c r="L1410">
        <v>0.80952400000000002</v>
      </c>
      <c r="M1410">
        <v>17</v>
      </c>
      <c r="N1410">
        <v>9.9325999999999998E-2</v>
      </c>
      <c r="O1410" t="str">
        <f t="shared" ref="O1410:O1473" si="67">RIGHT(B1410,LEN(B1410)-SEARCH(",",B1410))</f>
        <v>9</v>
      </c>
      <c r="P1410">
        <f t="shared" si="65"/>
        <v>0.50008700000000006</v>
      </c>
    </row>
    <row r="1411" spans="1:16" x14ac:dyDescent="0.3">
      <c r="A1411">
        <v>1412</v>
      </c>
      <c r="B1411" t="s">
        <v>1424</v>
      </c>
      <c r="C1411">
        <f t="shared" si="66"/>
        <v>7.936504761904762E-3</v>
      </c>
      <c r="D1411">
        <v>100</v>
      </c>
      <c r="E1411">
        <v>5</v>
      </c>
      <c r="F1411">
        <v>2.5326390000000001</v>
      </c>
      <c r="G1411">
        <v>6</v>
      </c>
      <c r="H1411">
        <v>0.30952400000000002</v>
      </c>
      <c r="I1411">
        <v>0.45640999999999998</v>
      </c>
      <c r="J1411">
        <v>0.83333299999999999</v>
      </c>
      <c r="K1411">
        <v>100</v>
      </c>
      <c r="L1411">
        <v>0.86666699999999997</v>
      </c>
      <c r="M1411">
        <v>13</v>
      </c>
      <c r="N1411">
        <v>8.0647999999999997E-2</v>
      </c>
      <c r="O1411" t="str">
        <f t="shared" si="67"/>
        <v>10</v>
      </c>
      <c r="P1411">
        <f t="shared" ref="P1411:P1474" si="68">F1411/E1411</f>
        <v>0.50652779999999997</v>
      </c>
    </row>
    <row r="1412" spans="1:16" x14ac:dyDescent="0.3">
      <c r="A1412">
        <v>1413</v>
      </c>
      <c r="B1412" t="s">
        <v>1425</v>
      </c>
      <c r="C1412">
        <f t="shared" si="66"/>
        <v>0</v>
      </c>
      <c r="D1412">
        <v>100</v>
      </c>
      <c r="E1412">
        <v>4</v>
      </c>
      <c r="F1412">
        <v>2.2896359999999998</v>
      </c>
      <c r="G1412">
        <v>6</v>
      </c>
      <c r="H1412">
        <v>0.29545500000000002</v>
      </c>
      <c r="I1412">
        <v>0.40512799999999999</v>
      </c>
      <c r="J1412">
        <v>0</v>
      </c>
      <c r="K1412">
        <v>100</v>
      </c>
      <c r="L1412">
        <v>1</v>
      </c>
      <c r="M1412">
        <v>6</v>
      </c>
      <c r="N1412">
        <v>4.7181000000000001E-2</v>
      </c>
      <c r="O1412" t="str">
        <f t="shared" si="67"/>
        <v>11</v>
      </c>
      <c r="P1412">
        <f t="shared" si="68"/>
        <v>0.57240899999999995</v>
      </c>
    </row>
    <row r="1413" spans="1:16" x14ac:dyDescent="0.3">
      <c r="A1413">
        <v>1403</v>
      </c>
      <c r="B1413" t="s">
        <v>1415</v>
      </c>
      <c r="C1413">
        <f t="shared" si="66"/>
        <v>0.13968254285714285</v>
      </c>
      <c r="D1413">
        <v>100</v>
      </c>
      <c r="E1413">
        <v>6</v>
      </c>
      <c r="F1413">
        <v>2.8442319999999999</v>
      </c>
      <c r="G1413">
        <v>5</v>
      </c>
      <c r="H1413">
        <v>0.39393899999999998</v>
      </c>
      <c r="I1413">
        <v>0.54743600000000003</v>
      </c>
      <c r="J1413">
        <v>14.666667</v>
      </c>
      <c r="K1413">
        <v>100</v>
      </c>
      <c r="L1413">
        <v>0.80952400000000002</v>
      </c>
      <c r="M1413">
        <v>17</v>
      </c>
      <c r="N1413">
        <v>9.9325999999999998E-2</v>
      </c>
      <c r="O1413" t="str">
        <f t="shared" si="67"/>
        <v>12</v>
      </c>
      <c r="P1413">
        <f t="shared" si="68"/>
        <v>0.47403866666666666</v>
      </c>
    </row>
    <row r="1414" spans="1:16" x14ac:dyDescent="0.3">
      <c r="A1414">
        <v>1411</v>
      </c>
      <c r="B1414" t="s">
        <v>1423</v>
      </c>
      <c r="C1414">
        <f t="shared" si="66"/>
        <v>0.19523809523809524</v>
      </c>
      <c r="D1414">
        <v>100</v>
      </c>
      <c r="E1414">
        <v>4</v>
      </c>
      <c r="F1414">
        <v>1.5545059999999999</v>
      </c>
      <c r="G1414">
        <v>4</v>
      </c>
      <c r="H1414">
        <v>0.44827600000000001</v>
      </c>
      <c r="I1414">
        <v>0.57692299999999996</v>
      </c>
      <c r="J1414">
        <v>20.5</v>
      </c>
      <c r="K1414">
        <v>100</v>
      </c>
      <c r="L1414">
        <v>0.93333299999999997</v>
      </c>
      <c r="M1414">
        <v>14</v>
      </c>
      <c r="N1414">
        <v>0.105047</v>
      </c>
      <c r="O1414" t="str">
        <f t="shared" si="67"/>
        <v>15</v>
      </c>
      <c r="P1414">
        <f t="shared" si="68"/>
        <v>0.38862649999999999</v>
      </c>
    </row>
    <row r="1415" spans="1:16" x14ac:dyDescent="0.3">
      <c r="A1415">
        <v>1401</v>
      </c>
      <c r="B1415" t="s">
        <v>1413</v>
      </c>
      <c r="C1415">
        <f t="shared" si="66"/>
        <v>0</v>
      </c>
      <c r="D1415">
        <v>100</v>
      </c>
      <c r="E1415">
        <v>4</v>
      </c>
      <c r="F1415">
        <v>2.0400420000000001</v>
      </c>
      <c r="G1415">
        <v>5</v>
      </c>
      <c r="H1415">
        <v>0.34210499999999999</v>
      </c>
      <c r="I1415">
        <v>0.447436</v>
      </c>
      <c r="J1415">
        <v>0</v>
      </c>
      <c r="K1415">
        <v>100</v>
      </c>
      <c r="L1415">
        <v>0.72222200000000003</v>
      </c>
      <c r="M1415">
        <v>26</v>
      </c>
      <c r="N1415">
        <v>0.155865</v>
      </c>
      <c r="O1415" t="str">
        <f t="shared" si="67"/>
        <v>16</v>
      </c>
      <c r="P1415">
        <f t="shared" si="68"/>
        <v>0.51001050000000003</v>
      </c>
    </row>
    <row r="1416" spans="1:16" x14ac:dyDescent="0.3">
      <c r="A1416">
        <v>1415</v>
      </c>
      <c r="B1416" t="s">
        <v>1427</v>
      </c>
      <c r="C1416">
        <f t="shared" si="66"/>
        <v>3.1746000000000001E-3</v>
      </c>
      <c r="D1416">
        <v>101</v>
      </c>
      <c r="E1416">
        <v>6</v>
      </c>
      <c r="F1416">
        <v>2.742597</v>
      </c>
      <c r="G1416">
        <v>3</v>
      </c>
      <c r="H1416">
        <v>0.54166700000000001</v>
      </c>
      <c r="I1416">
        <v>0.62820500000000001</v>
      </c>
      <c r="J1416">
        <v>0.33333299999999999</v>
      </c>
      <c r="K1416">
        <v>101</v>
      </c>
      <c r="L1416">
        <v>0.82222200000000001</v>
      </c>
      <c r="M1416">
        <v>37</v>
      </c>
      <c r="N1416">
        <v>0.43270799999999998</v>
      </c>
      <c r="O1416" t="str">
        <f t="shared" si="67"/>
        <v>1</v>
      </c>
      <c r="P1416">
        <f t="shared" si="68"/>
        <v>0.45709949999999999</v>
      </c>
    </row>
    <row r="1417" spans="1:16" x14ac:dyDescent="0.3">
      <c r="A1417">
        <v>1421</v>
      </c>
      <c r="B1417" t="s">
        <v>1433</v>
      </c>
      <c r="C1417">
        <f t="shared" si="66"/>
        <v>0</v>
      </c>
      <c r="D1417">
        <v>101</v>
      </c>
      <c r="E1417">
        <v>5</v>
      </c>
      <c r="F1417">
        <v>2.7470460000000001</v>
      </c>
      <c r="G1417">
        <v>3</v>
      </c>
      <c r="H1417">
        <v>0.52</v>
      </c>
      <c r="I1417">
        <v>0.58974400000000005</v>
      </c>
      <c r="J1417">
        <v>0</v>
      </c>
      <c r="K1417">
        <v>101</v>
      </c>
      <c r="L1417">
        <v>0.82222200000000001</v>
      </c>
      <c r="M1417">
        <v>37</v>
      </c>
      <c r="N1417">
        <v>0.44555899999999998</v>
      </c>
      <c r="O1417" t="str">
        <f t="shared" si="67"/>
        <v>2</v>
      </c>
      <c r="P1417">
        <f t="shared" si="68"/>
        <v>0.54940920000000004</v>
      </c>
    </row>
    <row r="1418" spans="1:16" x14ac:dyDescent="0.3">
      <c r="A1418">
        <v>1426</v>
      </c>
      <c r="B1418" t="s">
        <v>1438</v>
      </c>
      <c r="C1418">
        <f t="shared" si="66"/>
        <v>0.26748299047619045</v>
      </c>
      <c r="D1418">
        <v>101</v>
      </c>
      <c r="E1418">
        <v>10</v>
      </c>
      <c r="F1418">
        <v>4.54406</v>
      </c>
      <c r="G1418">
        <v>3</v>
      </c>
      <c r="H1418">
        <v>0.68421100000000001</v>
      </c>
      <c r="I1418">
        <v>0.79487200000000002</v>
      </c>
      <c r="J1418">
        <v>28.085713999999999</v>
      </c>
      <c r="K1418">
        <v>101</v>
      </c>
      <c r="L1418">
        <v>0.71794899999999995</v>
      </c>
      <c r="M1418">
        <v>56</v>
      </c>
      <c r="N1418">
        <v>0.55199500000000001</v>
      </c>
      <c r="O1418" t="str">
        <f t="shared" si="67"/>
        <v>3</v>
      </c>
      <c r="P1418">
        <f t="shared" si="68"/>
        <v>0.45440599999999998</v>
      </c>
    </row>
    <row r="1419" spans="1:16" x14ac:dyDescent="0.3">
      <c r="A1419">
        <v>1424</v>
      </c>
      <c r="B1419" t="s">
        <v>1436</v>
      </c>
      <c r="C1419">
        <f t="shared" si="66"/>
        <v>3.8730161904761903E-2</v>
      </c>
      <c r="D1419">
        <v>101</v>
      </c>
      <c r="E1419">
        <v>4</v>
      </c>
      <c r="F1419">
        <v>2.1870780000000001</v>
      </c>
      <c r="G1419">
        <v>4</v>
      </c>
      <c r="H1419">
        <v>0.44827600000000001</v>
      </c>
      <c r="I1419">
        <v>0.519231</v>
      </c>
      <c r="J1419">
        <v>4.0666669999999998</v>
      </c>
      <c r="K1419">
        <v>101</v>
      </c>
      <c r="L1419">
        <v>0.89285700000000001</v>
      </c>
      <c r="M1419">
        <v>25</v>
      </c>
      <c r="N1419">
        <v>0.34263300000000002</v>
      </c>
      <c r="O1419" t="str">
        <f t="shared" si="67"/>
        <v>4</v>
      </c>
      <c r="P1419">
        <f t="shared" si="68"/>
        <v>0.54676950000000002</v>
      </c>
    </row>
    <row r="1420" spans="1:16" x14ac:dyDescent="0.3">
      <c r="A1420">
        <v>1427</v>
      </c>
      <c r="B1420" t="s">
        <v>1439</v>
      </c>
      <c r="C1420">
        <f t="shared" si="66"/>
        <v>4.7619047619047623E-3</v>
      </c>
      <c r="D1420">
        <v>101</v>
      </c>
      <c r="E1420">
        <v>4</v>
      </c>
      <c r="F1420">
        <v>2.187281</v>
      </c>
      <c r="G1420">
        <v>5</v>
      </c>
      <c r="H1420">
        <v>0.35135100000000002</v>
      </c>
      <c r="I1420">
        <v>0.43846200000000002</v>
      </c>
      <c r="J1420">
        <v>0.5</v>
      </c>
      <c r="K1420">
        <v>101</v>
      </c>
      <c r="L1420">
        <v>1</v>
      </c>
      <c r="M1420">
        <v>15</v>
      </c>
      <c r="N1420">
        <v>0.24755099999999999</v>
      </c>
      <c r="O1420" t="str">
        <f t="shared" si="67"/>
        <v>5</v>
      </c>
      <c r="P1420">
        <f t="shared" si="68"/>
        <v>0.54682025000000001</v>
      </c>
    </row>
    <row r="1421" spans="1:16" x14ac:dyDescent="0.3">
      <c r="A1421">
        <v>1425</v>
      </c>
      <c r="B1421" t="s">
        <v>1437</v>
      </c>
      <c r="C1421">
        <f t="shared" si="66"/>
        <v>6.6031742857142861E-2</v>
      </c>
      <c r="D1421">
        <v>101</v>
      </c>
      <c r="E1421">
        <v>5</v>
      </c>
      <c r="F1421">
        <v>2.5040830000000001</v>
      </c>
      <c r="G1421">
        <v>4</v>
      </c>
      <c r="H1421">
        <v>0.48148099999999999</v>
      </c>
      <c r="I1421">
        <v>0.57051300000000005</v>
      </c>
      <c r="J1421">
        <v>6.9333330000000002</v>
      </c>
      <c r="K1421">
        <v>101</v>
      </c>
      <c r="L1421">
        <v>0.80555600000000005</v>
      </c>
      <c r="M1421">
        <v>29</v>
      </c>
      <c r="N1421">
        <v>0.38339299999999998</v>
      </c>
      <c r="O1421" t="str">
        <f t="shared" si="67"/>
        <v>6</v>
      </c>
      <c r="P1421">
        <f t="shared" si="68"/>
        <v>0.50081660000000006</v>
      </c>
    </row>
    <row r="1422" spans="1:16" x14ac:dyDescent="0.3">
      <c r="A1422">
        <v>1419</v>
      </c>
      <c r="B1422" t="s">
        <v>1431</v>
      </c>
      <c r="C1422">
        <f t="shared" si="66"/>
        <v>4.6349209523809519E-2</v>
      </c>
      <c r="D1422">
        <v>101</v>
      </c>
      <c r="E1422">
        <v>6</v>
      </c>
      <c r="F1422">
        <v>2.9102100000000002</v>
      </c>
      <c r="G1422">
        <v>3</v>
      </c>
      <c r="H1422">
        <v>0.54166700000000001</v>
      </c>
      <c r="I1422">
        <v>0.62820500000000001</v>
      </c>
      <c r="J1422">
        <v>4.8666669999999996</v>
      </c>
      <c r="K1422">
        <v>101</v>
      </c>
      <c r="L1422">
        <v>0.74242399999999997</v>
      </c>
      <c r="M1422">
        <v>49</v>
      </c>
      <c r="N1422">
        <v>0.51392800000000005</v>
      </c>
      <c r="O1422" t="str">
        <f t="shared" si="67"/>
        <v>7</v>
      </c>
      <c r="P1422">
        <f t="shared" si="68"/>
        <v>0.48503500000000005</v>
      </c>
    </row>
    <row r="1423" spans="1:16" x14ac:dyDescent="0.3">
      <c r="A1423">
        <v>1420</v>
      </c>
      <c r="B1423" t="s">
        <v>1432</v>
      </c>
      <c r="C1423">
        <f t="shared" si="66"/>
        <v>8.630385714285714E-2</v>
      </c>
      <c r="D1423">
        <v>101</v>
      </c>
      <c r="E1423">
        <v>9</v>
      </c>
      <c r="F1423">
        <v>4.2758010000000004</v>
      </c>
      <c r="G1423">
        <v>3</v>
      </c>
      <c r="H1423">
        <v>0.65</v>
      </c>
      <c r="I1423">
        <v>0.75641000000000003</v>
      </c>
      <c r="J1423">
        <v>9.0619049999999994</v>
      </c>
      <c r="K1423">
        <v>101</v>
      </c>
      <c r="L1423">
        <v>0.81818199999999996</v>
      </c>
      <c r="M1423">
        <v>45</v>
      </c>
      <c r="N1423">
        <v>0.49231599999999998</v>
      </c>
      <c r="O1423" t="str">
        <f t="shared" si="67"/>
        <v>8</v>
      </c>
      <c r="P1423">
        <f t="shared" si="68"/>
        <v>0.47508900000000004</v>
      </c>
    </row>
    <row r="1424" spans="1:16" x14ac:dyDescent="0.3">
      <c r="A1424">
        <v>1423</v>
      </c>
      <c r="B1424" t="s">
        <v>1435</v>
      </c>
      <c r="C1424">
        <f t="shared" si="66"/>
        <v>2.1927438095238096E-2</v>
      </c>
      <c r="D1424">
        <v>101</v>
      </c>
      <c r="E1424">
        <v>6</v>
      </c>
      <c r="F1424">
        <v>2.992108</v>
      </c>
      <c r="G1424">
        <v>3</v>
      </c>
      <c r="H1424">
        <v>0.54166700000000001</v>
      </c>
      <c r="I1424">
        <v>0.62820500000000001</v>
      </c>
      <c r="J1424">
        <v>2.302381</v>
      </c>
      <c r="K1424">
        <v>101</v>
      </c>
      <c r="L1424">
        <v>0.77777799999999997</v>
      </c>
      <c r="M1424">
        <v>35</v>
      </c>
      <c r="N1424">
        <v>0.42439500000000002</v>
      </c>
      <c r="O1424" t="str">
        <f t="shared" si="67"/>
        <v>9</v>
      </c>
      <c r="P1424">
        <f t="shared" si="68"/>
        <v>0.49868466666666666</v>
      </c>
    </row>
    <row r="1425" spans="1:16" x14ac:dyDescent="0.3">
      <c r="A1425">
        <v>1422</v>
      </c>
      <c r="B1425" t="s">
        <v>1434</v>
      </c>
      <c r="C1425">
        <f t="shared" si="66"/>
        <v>7.6689342857142864E-2</v>
      </c>
      <c r="D1425">
        <v>101</v>
      </c>
      <c r="E1425">
        <v>7</v>
      </c>
      <c r="F1425">
        <v>3.6181899999999998</v>
      </c>
      <c r="G1425">
        <v>4</v>
      </c>
      <c r="H1425">
        <v>0.52</v>
      </c>
      <c r="I1425">
        <v>0.64743600000000001</v>
      </c>
      <c r="J1425">
        <v>8.0523810000000005</v>
      </c>
      <c r="K1425">
        <v>101</v>
      </c>
      <c r="L1425">
        <v>0.86111099999999996</v>
      </c>
      <c r="M1425">
        <v>31</v>
      </c>
      <c r="N1425">
        <v>0.38594400000000001</v>
      </c>
      <c r="O1425" t="str">
        <f t="shared" si="67"/>
        <v>10</v>
      </c>
      <c r="P1425">
        <f t="shared" si="68"/>
        <v>0.51688428571428569</v>
      </c>
    </row>
    <row r="1426" spans="1:16" x14ac:dyDescent="0.3">
      <c r="A1426">
        <v>1428</v>
      </c>
      <c r="B1426" t="s">
        <v>1440</v>
      </c>
      <c r="C1426">
        <f t="shared" si="66"/>
        <v>0</v>
      </c>
      <c r="D1426">
        <v>101</v>
      </c>
      <c r="E1426">
        <v>4</v>
      </c>
      <c r="F1426">
        <v>2.3106249999999999</v>
      </c>
      <c r="G1426">
        <v>5</v>
      </c>
      <c r="H1426">
        <v>0.37142900000000001</v>
      </c>
      <c r="I1426">
        <v>0.46410299999999999</v>
      </c>
      <c r="J1426">
        <v>0</v>
      </c>
      <c r="K1426">
        <v>101</v>
      </c>
      <c r="L1426">
        <v>1</v>
      </c>
      <c r="M1426">
        <v>10</v>
      </c>
      <c r="N1426">
        <v>0.189664</v>
      </c>
      <c r="O1426" t="str">
        <f t="shared" si="67"/>
        <v>11</v>
      </c>
      <c r="P1426">
        <f t="shared" si="68"/>
        <v>0.57765624999999998</v>
      </c>
    </row>
    <row r="1427" spans="1:16" x14ac:dyDescent="0.3">
      <c r="A1427">
        <v>1418</v>
      </c>
      <c r="B1427" t="s">
        <v>1430</v>
      </c>
      <c r="C1427">
        <f t="shared" si="66"/>
        <v>4.190476190476191E-2</v>
      </c>
      <c r="D1427">
        <v>101</v>
      </c>
      <c r="E1427">
        <v>6</v>
      </c>
      <c r="F1427">
        <v>2.9216310000000001</v>
      </c>
      <c r="G1427">
        <v>4</v>
      </c>
      <c r="H1427">
        <v>0.48148099999999999</v>
      </c>
      <c r="I1427">
        <v>0.59615399999999996</v>
      </c>
      <c r="J1427">
        <v>4.4000000000000004</v>
      </c>
      <c r="K1427">
        <v>101</v>
      </c>
      <c r="L1427">
        <v>0.83333299999999999</v>
      </c>
      <c r="M1427">
        <v>30</v>
      </c>
      <c r="N1427">
        <v>0.37911099999999998</v>
      </c>
      <c r="O1427" t="str">
        <f t="shared" si="67"/>
        <v>12</v>
      </c>
      <c r="P1427">
        <f t="shared" si="68"/>
        <v>0.4869385</v>
      </c>
    </row>
    <row r="1428" spans="1:16" x14ac:dyDescent="0.3">
      <c r="A1428">
        <v>1417</v>
      </c>
      <c r="B1428" t="s">
        <v>1429</v>
      </c>
      <c r="C1428">
        <f t="shared" si="66"/>
        <v>3.3197276190476195E-2</v>
      </c>
      <c r="D1428">
        <v>101</v>
      </c>
      <c r="E1428">
        <v>4</v>
      </c>
      <c r="F1428">
        <v>1.5463420000000001</v>
      </c>
      <c r="G1428">
        <v>3</v>
      </c>
      <c r="H1428">
        <v>0.56521699999999997</v>
      </c>
      <c r="I1428">
        <v>0.64102599999999998</v>
      </c>
      <c r="J1428">
        <v>3.4857140000000002</v>
      </c>
      <c r="K1428">
        <v>101</v>
      </c>
      <c r="L1428">
        <v>0.83333299999999999</v>
      </c>
      <c r="M1428">
        <v>30</v>
      </c>
      <c r="N1428">
        <v>0.41273700000000002</v>
      </c>
      <c r="O1428" t="str">
        <f t="shared" si="67"/>
        <v>15</v>
      </c>
      <c r="P1428">
        <f t="shared" si="68"/>
        <v>0.38658550000000003</v>
      </c>
    </row>
    <row r="1429" spans="1:16" x14ac:dyDescent="0.3">
      <c r="A1429">
        <v>1416</v>
      </c>
      <c r="B1429" t="s">
        <v>1428</v>
      </c>
      <c r="C1429">
        <f t="shared" si="66"/>
        <v>0.15154195238095239</v>
      </c>
      <c r="D1429">
        <v>101</v>
      </c>
      <c r="E1429">
        <v>10</v>
      </c>
      <c r="F1429">
        <v>4.5525469999999997</v>
      </c>
      <c r="G1429">
        <v>3</v>
      </c>
      <c r="H1429">
        <v>0.68421100000000001</v>
      </c>
      <c r="I1429">
        <v>0.79487200000000002</v>
      </c>
      <c r="J1429">
        <v>15.911905000000001</v>
      </c>
      <c r="K1429">
        <v>101</v>
      </c>
      <c r="L1429">
        <v>0.72727299999999995</v>
      </c>
      <c r="M1429">
        <v>48</v>
      </c>
      <c r="N1429">
        <v>0.50800599999999996</v>
      </c>
      <c r="O1429" t="str">
        <f t="shared" si="67"/>
        <v>16</v>
      </c>
      <c r="P1429">
        <f t="shared" si="68"/>
        <v>0.45525469999999996</v>
      </c>
    </row>
    <row r="1430" spans="1:16" x14ac:dyDescent="0.3">
      <c r="A1430">
        <v>1429</v>
      </c>
      <c r="B1430" t="s">
        <v>1441</v>
      </c>
      <c r="C1430">
        <f t="shared" si="66"/>
        <v>0.12392290476190476</v>
      </c>
      <c r="D1430">
        <v>102</v>
      </c>
      <c r="E1430">
        <v>10</v>
      </c>
      <c r="F1430">
        <v>4.5159669999999998</v>
      </c>
      <c r="G1430">
        <v>3</v>
      </c>
      <c r="H1430">
        <v>0.68421100000000001</v>
      </c>
      <c r="I1430">
        <v>0.79487200000000002</v>
      </c>
      <c r="J1430">
        <v>13.011905</v>
      </c>
      <c r="K1430">
        <v>102</v>
      </c>
      <c r="L1430">
        <v>0.90909099999999998</v>
      </c>
      <c r="M1430">
        <v>60</v>
      </c>
      <c r="N1430">
        <v>0.82398899999999997</v>
      </c>
      <c r="O1430" t="str">
        <f t="shared" si="67"/>
        <v>1</v>
      </c>
      <c r="P1430">
        <f t="shared" si="68"/>
        <v>0.45159669999999996</v>
      </c>
    </row>
    <row r="1431" spans="1:16" x14ac:dyDescent="0.3">
      <c r="A1431">
        <v>1442</v>
      </c>
      <c r="B1431" t="s">
        <v>1454</v>
      </c>
      <c r="C1431">
        <f t="shared" si="66"/>
        <v>1.9047619047619048E-3</v>
      </c>
      <c r="D1431">
        <v>102</v>
      </c>
      <c r="E1431">
        <v>5</v>
      </c>
      <c r="F1431">
        <v>2.727789</v>
      </c>
      <c r="G1431">
        <v>3</v>
      </c>
      <c r="H1431">
        <v>0.54166700000000001</v>
      </c>
      <c r="I1431">
        <v>0.60256399999999999</v>
      </c>
      <c r="J1431">
        <v>0.2</v>
      </c>
      <c r="K1431">
        <v>102</v>
      </c>
      <c r="L1431">
        <v>0.94545500000000005</v>
      </c>
      <c r="M1431">
        <v>52</v>
      </c>
      <c r="N1431">
        <v>0.76929700000000001</v>
      </c>
      <c r="O1431" t="str">
        <f t="shared" si="67"/>
        <v>2</v>
      </c>
      <c r="P1431">
        <f t="shared" si="68"/>
        <v>0.54555779999999998</v>
      </c>
    </row>
    <row r="1432" spans="1:16" x14ac:dyDescent="0.3">
      <c r="A1432">
        <v>1433</v>
      </c>
      <c r="B1432" t="s">
        <v>1445</v>
      </c>
      <c r="C1432">
        <f t="shared" si="66"/>
        <v>5.6303857142857142E-2</v>
      </c>
      <c r="D1432">
        <v>102</v>
      </c>
      <c r="E1432">
        <v>8</v>
      </c>
      <c r="F1432">
        <v>3.6098059999999998</v>
      </c>
      <c r="G1432">
        <v>3</v>
      </c>
      <c r="H1432">
        <v>0.61904800000000004</v>
      </c>
      <c r="I1432">
        <v>0.71794899999999995</v>
      </c>
      <c r="J1432">
        <v>5.911905</v>
      </c>
      <c r="K1432">
        <v>102</v>
      </c>
      <c r="L1432">
        <v>0.92727300000000001</v>
      </c>
      <c r="M1432">
        <v>51</v>
      </c>
      <c r="N1432">
        <v>0.756664</v>
      </c>
      <c r="O1432" t="str">
        <f t="shared" si="67"/>
        <v>3</v>
      </c>
      <c r="P1432">
        <f t="shared" si="68"/>
        <v>0.45122574999999998</v>
      </c>
    </row>
    <row r="1433" spans="1:16" x14ac:dyDescent="0.3">
      <c r="A1433">
        <v>1430</v>
      </c>
      <c r="B1433" t="s">
        <v>1442</v>
      </c>
      <c r="C1433">
        <f t="shared" si="66"/>
        <v>6.6666666666666662E-3</v>
      </c>
      <c r="D1433">
        <v>102</v>
      </c>
      <c r="E1433">
        <v>6</v>
      </c>
      <c r="F1433">
        <v>2.9123730000000001</v>
      </c>
      <c r="G1433">
        <v>4</v>
      </c>
      <c r="H1433">
        <v>0.5</v>
      </c>
      <c r="I1433">
        <v>0.60897400000000002</v>
      </c>
      <c r="J1433">
        <v>0.7</v>
      </c>
      <c r="K1433">
        <v>102</v>
      </c>
      <c r="L1433">
        <v>0.95555599999999996</v>
      </c>
      <c r="M1433">
        <v>43</v>
      </c>
      <c r="N1433">
        <v>0.68829799999999997</v>
      </c>
      <c r="O1433" t="str">
        <f t="shared" si="67"/>
        <v>4</v>
      </c>
      <c r="P1433">
        <f t="shared" si="68"/>
        <v>0.48539550000000004</v>
      </c>
    </row>
    <row r="1434" spans="1:16" x14ac:dyDescent="0.3">
      <c r="A1434">
        <v>1440</v>
      </c>
      <c r="B1434" t="s">
        <v>1452</v>
      </c>
      <c r="C1434">
        <f t="shared" si="66"/>
        <v>3.882085714285715E-2</v>
      </c>
      <c r="D1434">
        <v>102</v>
      </c>
      <c r="E1434">
        <v>9</v>
      </c>
      <c r="F1434">
        <v>4.1101359999999998</v>
      </c>
      <c r="G1434">
        <v>3</v>
      </c>
      <c r="H1434">
        <v>0.61904800000000004</v>
      </c>
      <c r="I1434">
        <v>0.74358999999999997</v>
      </c>
      <c r="J1434">
        <v>4.0761900000000004</v>
      </c>
      <c r="K1434">
        <v>102</v>
      </c>
      <c r="L1434">
        <v>0.90909099999999998</v>
      </c>
      <c r="M1434">
        <v>60</v>
      </c>
      <c r="N1434">
        <v>0.82398899999999997</v>
      </c>
      <c r="O1434" t="str">
        <f t="shared" si="67"/>
        <v>5</v>
      </c>
      <c r="P1434">
        <f t="shared" si="68"/>
        <v>0.45668177777777774</v>
      </c>
    </row>
    <row r="1435" spans="1:16" x14ac:dyDescent="0.3">
      <c r="A1435">
        <v>1432</v>
      </c>
      <c r="B1435" t="s">
        <v>1444</v>
      </c>
      <c r="C1435">
        <f t="shared" si="66"/>
        <v>3.1746000000000001E-3</v>
      </c>
      <c r="D1435">
        <v>102</v>
      </c>
      <c r="E1435">
        <v>6</v>
      </c>
      <c r="F1435">
        <v>2.9952269999999999</v>
      </c>
      <c r="G1435">
        <v>4</v>
      </c>
      <c r="H1435">
        <v>0.5</v>
      </c>
      <c r="I1435">
        <v>0.60897400000000002</v>
      </c>
      <c r="J1435">
        <v>0.33333299999999999</v>
      </c>
      <c r="K1435">
        <v>102</v>
      </c>
      <c r="L1435">
        <v>0.94444399999999995</v>
      </c>
      <c r="M1435">
        <v>34</v>
      </c>
      <c r="N1435">
        <v>0.61352300000000004</v>
      </c>
      <c r="O1435" t="str">
        <f t="shared" si="67"/>
        <v>6</v>
      </c>
      <c r="P1435">
        <f t="shared" si="68"/>
        <v>0.4992045</v>
      </c>
    </row>
    <row r="1436" spans="1:16" x14ac:dyDescent="0.3">
      <c r="A1436">
        <v>1434</v>
      </c>
      <c r="B1436" t="s">
        <v>1446</v>
      </c>
      <c r="C1436">
        <f t="shared" si="66"/>
        <v>3.5555552380952378E-2</v>
      </c>
      <c r="D1436">
        <v>102</v>
      </c>
      <c r="E1436">
        <v>8</v>
      </c>
      <c r="F1436">
        <v>3.923044</v>
      </c>
      <c r="G1436">
        <v>3</v>
      </c>
      <c r="H1436">
        <v>0.59090900000000002</v>
      </c>
      <c r="I1436">
        <v>0.70512799999999998</v>
      </c>
      <c r="J1436">
        <v>3.733333</v>
      </c>
      <c r="K1436">
        <v>102</v>
      </c>
      <c r="L1436">
        <v>0.90909099999999998</v>
      </c>
      <c r="M1436">
        <v>60</v>
      </c>
      <c r="N1436">
        <v>0.82398899999999997</v>
      </c>
      <c r="O1436" t="str">
        <f t="shared" si="67"/>
        <v>7</v>
      </c>
      <c r="P1436">
        <f t="shared" si="68"/>
        <v>0.4903805</v>
      </c>
    </row>
    <row r="1437" spans="1:16" x14ac:dyDescent="0.3">
      <c r="A1437">
        <v>1439</v>
      </c>
      <c r="B1437" t="s">
        <v>1451</v>
      </c>
      <c r="C1437">
        <f t="shared" si="66"/>
        <v>3.4693876190476189E-2</v>
      </c>
      <c r="D1437">
        <v>102</v>
      </c>
      <c r="E1437">
        <v>6</v>
      </c>
      <c r="F1437">
        <v>2.998964</v>
      </c>
      <c r="G1437">
        <v>2</v>
      </c>
      <c r="H1437">
        <v>0.59090900000000002</v>
      </c>
      <c r="I1437">
        <v>0.65384600000000004</v>
      </c>
      <c r="J1437">
        <v>3.6428569999999998</v>
      </c>
      <c r="K1437">
        <v>102</v>
      </c>
      <c r="L1437">
        <v>0.75757600000000003</v>
      </c>
      <c r="M1437">
        <v>50</v>
      </c>
      <c r="N1437">
        <v>0.75173299999999998</v>
      </c>
      <c r="O1437" t="str">
        <f t="shared" si="67"/>
        <v>8</v>
      </c>
      <c r="P1437">
        <f t="shared" si="68"/>
        <v>0.49982733333333335</v>
      </c>
    </row>
    <row r="1438" spans="1:16" x14ac:dyDescent="0.3">
      <c r="A1438">
        <v>1431</v>
      </c>
      <c r="B1438" t="s">
        <v>1443</v>
      </c>
      <c r="C1438">
        <f t="shared" si="66"/>
        <v>0.10981859047619047</v>
      </c>
      <c r="D1438">
        <v>102</v>
      </c>
      <c r="E1438">
        <v>7</v>
      </c>
      <c r="F1438">
        <v>3.5141140000000002</v>
      </c>
      <c r="G1438">
        <v>3</v>
      </c>
      <c r="H1438">
        <v>0.56521699999999997</v>
      </c>
      <c r="I1438">
        <v>0.66666700000000001</v>
      </c>
      <c r="J1438">
        <v>11.530951999999999</v>
      </c>
      <c r="K1438">
        <v>102</v>
      </c>
      <c r="L1438">
        <v>0.787879</v>
      </c>
      <c r="M1438">
        <v>52</v>
      </c>
      <c r="N1438">
        <v>0.76427900000000004</v>
      </c>
      <c r="O1438" t="str">
        <f t="shared" si="67"/>
        <v>9</v>
      </c>
      <c r="P1438">
        <f t="shared" si="68"/>
        <v>0.50201628571428569</v>
      </c>
    </row>
    <row r="1439" spans="1:16" x14ac:dyDescent="0.3">
      <c r="A1439">
        <v>1441</v>
      </c>
      <c r="B1439" t="s">
        <v>1453</v>
      </c>
      <c r="C1439">
        <f t="shared" si="66"/>
        <v>0</v>
      </c>
      <c r="D1439">
        <v>102</v>
      </c>
      <c r="E1439">
        <v>4</v>
      </c>
      <c r="F1439">
        <v>2.1412499999999999</v>
      </c>
      <c r="G1439">
        <v>4</v>
      </c>
      <c r="H1439">
        <v>0.382353</v>
      </c>
      <c r="I1439">
        <v>0.461538</v>
      </c>
      <c r="J1439">
        <v>0</v>
      </c>
      <c r="K1439">
        <v>102</v>
      </c>
      <c r="L1439">
        <v>1</v>
      </c>
      <c r="M1439">
        <v>10</v>
      </c>
      <c r="N1439">
        <v>0.265625</v>
      </c>
      <c r="O1439" t="str">
        <f t="shared" si="67"/>
        <v>10</v>
      </c>
      <c r="P1439">
        <f t="shared" si="68"/>
        <v>0.53531249999999997</v>
      </c>
    </row>
    <row r="1440" spans="1:16" x14ac:dyDescent="0.3">
      <c r="A1440">
        <v>1435</v>
      </c>
      <c r="B1440" t="s">
        <v>1447</v>
      </c>
      <c r="C1440">
        <f t="shared" si="66"/>
        <v>2.3356009523809524E-2</v>
      </c>
      <c r="D1440">
        <v>102</v>
      </c>
      <c r="E1440">
        <v>5</v>
      </c>
      <c r="F1440">
        <v>2.598652</v>
      </c>
      <c r="G1440">
        <v>3</v>
      </c>
      <c r="H1440">
        <v>0.48148099999999999</v>
      </c>
      <c r="I1440">
        <v>0.56410300000000002</v>
      </c>
      <c r="J1440">
        <v>2.4523809999999999</v>
      </c>
      <c r="K1440">
        <v>102</v>
      </c>
      <c r="L1440">
        <v>0.93333299999999997</v>
      </c>
      <c r="M1440">
        <v>14</v>
      </c>
      <c r="N1440">
        <v>0.34179999999999999</v>
      </c>
      <c r="O1440" t="str">
        <f t="shared" si="67"/>
        <v>11</v>
      </c>
      <c r="P1440">
        <f t="shared" si="68"/>
        <v>0.51973040000000004</v>
      </c>
    </row>
    <row r="1441" spans="1:16" x14ac:dyDescent="0.3">
      <c r="A1441">
        <v>1438</v>
      </c>
      <c r="B1441" t="s">
        <v>1450</v>
      </c>
      <c r="C1441">
        <f t="shared" si="66"/>
        <v>0.16401360952380953</v>
      </c>
      <c r="D1441">
        <v>102</v>
      </c>
      <c r="E1441">
        <v>9</v>
      </c>
      <c r="F1441">
        <v>4.1728069999999997</v>
      </c>
      <c r="G1441">
        <v>2</v>
      </c>
      <c r="H1441">
        <v>0.68421100000000001</v>
      </c>
      <c r="I1441">
        <v>0.769231</v>
      </c>
      <c r="J1441">
        <v>17.221429000000001</v>
      </c>
      <c r="K1441">
        <v>102</v>
      </c>
      <c r="L1441">
        <v>0.769231</v>
      </c>
      <c r="M1441">
        <v>60</v>
      </c>
      <c r="N1441">
        <v>0.82547999999999999</v>
      </c>
      <c r="O1441" t="str">
        <f t="shared" si="67"/>
        <v>12</v>
      </c>
      <c r="P1441">
        <f t="shared" si="68"/>
        <v>0.46364522222222221</v>
      </c>
    </row>
    <row r="1442" spans="1:16" x14ac:dyDescent="0.3">
      <c r="A1442">
        <v>1437</v>
      </c>
      <c r="B1442" t="s">
        <v>1449</v>
      </c>
      <c r="C1442">
        <f t="shared" si="66"/>
        <v>2.2063495238095237E-2</v>
      </c>
      <c r="D1442">
        <v>102</v>
      </c>
      <c r="E1442">
        <v>6</v>
      </c>
      <c r="F1442">
        <v>2.2726190000000002</v>
      </c>
      <c r="G1442">
        <v>3</v>
      </c>
      <c r="H1442">
        <v>0.61904800000000004</v>
      </c>
      <c r="I1442">
        <v>0.71794899999999995</v>
      </c>
      <c r="J1442">
        <v>2.3166669999999998</v>
      </c>
      <c r="K1442">
        <v>102</v>
      </c>
      <c r="L1442">
        <v>0.89090899999999995</v>
      </c>
      <c r="M1442">
        <v>49</v>
      </c>
      <c r="N1442">
        <v>0.756691</v>
      </c>
      <c r="O1442" t="str">
        <f t="shared" si="67"/>
        <v>15</v>
      </c>
      <c r="P1442">
        <f t="shared" si="68"/>
        <v>0.37876983333333336</v>
      </c>
    </row>
    <row r="1443" spans="1:16" x14ac:dyDescent="0.3">
      <c r="A1443">
        <v>1436</v>
      </c>
      <c r="B1443" t="s">
        <v>1448</v>
      </c>
      <c r="C1443">
        <f t="shared" si="66"/>
        <v>6.5419504761904765E-2</v>
      </c>
      <c r="D1443">
        <v>102</v>
      </c>
      <c r="E1443">
        <v>7</v>
      </c>
      <c r="F1443">
        <v>3.6229879999999999</v>
      </c>
      <c r="G1443">
        <v>2</v>
      </c>
      <c r="H1443">
        <v>0.61904800000000004</v>
      </c>
      <c r="I1443">
        <v>0.69230800000000003</v>
      </c>
      <c r="J1443">
        <v>6.8690480000000003</v>
      </c>
      <c r="K1443">
        <v>102</v>
      </c>
      <c r="L1443">
        <v>0.82051300000000005</v>
      </c>
      <c r="M1443">
        <v>64</v>
      </c>
      <c r="N1443">
        <v>0.85541400000000001</v>
      </c>
      <c r="O1443" t="str">
        <f t="shared" si="67"/>
        <v>16</v>
      </c>
      <c r="P1443">
        <f t="shared" si="68"/>
        <v>0.5175697142857143</v>
      </c>
    </row>
    <row r="1444" spans="1:16" x14ac:dyDescent="0.3">
      <c r="A1444">
        <v>1444</v>
      </c>
      <c r="B1444" t="s">
        <v>1456</v>
      </c>
      <c r="C1444">
        <f t="shared" si="66"/>
        <v>7.4603171428571424E-2</v>
      </c>
      <c r="D1444">
        <v>103</v>
      </c>
      <c r="E1444">
        <v>7</v>
      </c>
      <c r="F1444">
        <v>3.1169530000000001</v>
      </c>
      <c r="G1444">
        <v>5</v>
      </c>
      <c r="H1444">
        <v>0.37142900000000001</v>
      </c>
      <c r="I1444">
        <v>0.56282100000000002</v>
      </c>
      <c r="J1444">
        <v>7.8333329999999997</v>
      </c>
      <c r="K1444">
        <v>103</v>
      </c>
      <c r="L1444">
        <v>0.85714299999999999</v>
      </c>
      <c r="M1444">
        <v>24</v>
      </c>
      <c r="N1444">
        <v>0.16197</v>
      </c>
      <c r="O1444" t="str">
        <f t="shared" si="67"/>
        <v>1</v>
      </c>
      <c r="P1444">
        <f t="shared" si="68"/>
        <v>0.44527900000000004</v>
      </c>
    </row>
    <row r="1445" spans="1:16" x14ac:dyDescent="0.3">
      <c r="A1445">
        <v>1452</v>
      </c>
      <c r="B1445" t="s">
        <v>1464</v>
      </c>
      <c r="C1445">
        <f t="shared" si="66"/>
        <v>0</v>
      </c>
      <c r="D1445">
        <v>103</v>
      </c>
      <c r="E1445">
        <v>4</v>
      </c>
      <c r="F1445">
        <v>2.3110309999999998</v>
      </c>
      <c r="G1445">
        <v>6</v>
      </c>
      <c r="H1445">
        <v>0.282609</v>
      </c>
      <c r="I1445">
        <v>0.40512799999999999</v>
      </c>
      <c r="J1445">
        <v>0</v>
      </c>
      <c r="K1445">
        <v>103</v>
      </c>
      <c r="L1445">
        <v>1</v>
      </c>
      <c r="M1445">
        <v>15</v>
      </c>
      <c r="N1445">
        <v>0.11490599999999999</v>
      </c>
      <c r="O1445" t="str">
        <f t="shared" si="67"/>
        <v>2</v>
      </c>
      <c r="P1445">
        <f t="shared" si="68"/>
        <v>0.57775774999999996</v>
      </c>
    </row>
    <row r="1446" spans="1:16" x14ac:dyDescent="0.3">
      <c r="A1446">
        <v>1447</v>
      </c>
      <c r="B1446" t="s">
        <v>1459</v>
      </c>
      <c r="C1446">
        <f t="shared" si="66"/>
        <v>5.0793647619047616E-2</v>
      </c>
      <c r="D1446">
        <v>103</v>
      </c>
      <c r="E1446">
        <v>6</v>
      </c>
      <c r="F1446">
        <v>2.882768</v>
      </c>
      <c r="G1446">
        <v>5</v>
      </c>
      <c r="H1446">
        <v>0.36111100000000002</v>
      </c>
      <c r="I1446">
        <v>0.52435900000000002</v>
      </c>
      <c r="J1446">
        <v>5.3333329999999997</v>
      </c>
      <c r="K1446">
        <v>103</v>
      </c>
      <c r="L1446">
        <v>0.95238100000000003</v>
      </c>
      <c r="M1446">
        <v>20</v>
      </c>
      <c r="N1446">
        <v>0.13845099999999999</v>
      </c>
      <c r="O1446" t="str">
        <f t="shared" si="67"/>
        <v>3</v>
      </c>
      <c r="P1446">
        <f t="shared" si="68"/>
        <v>0.48046133333333335</v>
      </c>
    </row>
    <row r="1447" spans="1:16" x14ac:dyDescent="0.3">
      <c r="A1447">
        <v>1450</v>
      </c>
      <c r="B1447" t="s">
        <v>1462</v>
      </c>
      <c r="C1447">
        <f t="shared" si="66"/>
        <v>0.11428571428571428</v>
      </c>
      <c r="D1447">
        <v>103</v>
      </c>
      <c r="E1447">
        <v>5</v>
      </c>
      <c r="F1447">
        <v>2.4945569999999999</v>
      </c>
      <c r="G1447">
        <v>4</v>
      </c>
      <c r="H1447">
        <v>0.43333300000000002</v>
      </c>
      <c r="I1447">
        <v>0.538462</v>
      </c>
      <c r="J1447">
        <v>12</v>
      </c>
      <c r="K1447">
        <v>103</v>
      </c>
      <c r="L1447">
        <v>0.77777799999999997</v>
      </c>
      <c r="M1447">
        <v>28</v>
      </c>
      <c r="N1447">
        <v>0.18629899999999999</v>
      </c>
      <c r="O1447" t="str">
        <f t="shared" si="67"/>
        <v>4</v>
      </c>
      <c r="P1447">
        <f t="shared" si="68"/>
        <v>0.4989114</v>
      </c>
    </row>
    <row r="1448" spans="1:16" x14ac:dyDescent="0.3">
      <c r="A1448">
        <v>1449</v>
      </c>
      <c r="B1448" t="s">
        <v>1461</v>
      </c>
      <c r="C1448">
        <f t="shared" si="66"/>
        <v>0.40317460000000005</v>
      </c>
      <c r="D1448">
        <v>103</v>
      </c>
      <c r="E1448">
        <v>6</v>
      </c>
      <c r="F1448">
        <v>2.9575140000000002</v>
      </c>
      <c r="G1448">
        <v>3</v>
      </c>
      <c r="H1448">
        <v>0.52</v>
      </c>
      <c r="I1448">
        <v>0.61538499999999996</v>
      </c>
      <c r="J1448">
        <v>42.333333000000003</v>
      </c>
      <c r="K1448">
        <v>103</v>
      </c>
      <c r="L1448">
        <v>0.72222200000000003</v>
      </c>
      <c r="M1448">
        <v>26</v>
      </c>
      <c r="N1448">
        <v>0.188809</v>
      </c>
      <c r="O1448" t="str">
        <f t="shared" si="67"/>
        <v>5</v>
      </c>
      <c r="P1448">
        <f t="shared" si="68"/>
        <v>0.49291900000000005</v>
      </c>
    </row>
    <row r="1449" spans="1:16" x14ac:dyDescent="0.3">
      <c r="A1449">
        <v>1445</v>
      </c>
      <c r="B1449" t="s">
        <v>1457</v>
      </c>
      <c r="C1449">
        <f t="shared" si="66"/>
        <v>3.3333333333333333E-2</v>
      </c>
      <c r="D1449">
        <v>103</v>
      </c>
      <c r="E1449">
        <v>5</v>
      </c>
      <c r="F1449">
        <v>2.559898</v>
      </c>
      <c r="G1449">
        <v>4</v>
      </c>
      <c r="H1449">
        <v>0.43333300000000002</v>
      </c>
      <c r="I1449">
        <v>0.53205100000000005</v>
      </c>
      <c r="J1449">
        <v>3.5</v>
      </c>
      <c r="K1449">
        <v>103</v>
      </c>
      <c r="L1449">
        <v>0.66666700000000001</v>
      </c>
      <c r="M1449">
        <v>24</v>
      </c>
      <c r="N1449">
        <v>0.18767900000000001</v>
      </c>
      <c r="O1449" t="str">
        <f t="shared" si="67"/>
        <v>6</v>
      </c>
      <c r="P1449">
        <f t="shared" si="68"/>
        <v>0.51197959999999998</v>
      </c>
    </row>
    <row r="1450" spans="1:16" x14ac:dyDescent="0.3">
      <c r="A1450">
        <v>1453</v>
      </c>
      <c r="B1450" t="s">
        <v>1465</v>
      </c>
      <c r="C1450">
        <f t="shared" si="66"/>
        <v>0.33015873333333329</v>
      </c>
      <c r="D1450">
        <v>103</v>
      </c>
      <c r="E1450">
        <v>7</v>
      </c>
      <c r="F1450">
        <v>3.6626370000000001</v>
      </c>
      <c r="G1450">
        <v>4</v>
      </c>
      <c r="H1450">
        <v>0.5</v>
      </c>
      <c r="I1450">
        <v>0.63461500000000004</v>
      </c>
      <c r="J1450">
        <v>34.666666999999997</v>
      </c>
      <c r="K1450">
        <v>103</v>
      </c>
      <c r="L1450">
        <v>0.62222200000000005</v>
      </c>
      <c r="M1450">
        <v>28</v>
      </c>
      <c r="N1450">
        <v>0.191687</v>
      </c>
      <c r="O1450" t="str">
        <f t="shared" si="67"/>
        <v>7</v>
      </c>
      <c r="P1450">
        <f t="shared" si="68"/>
        <v>0.52323385714285719</v>
      </c>
    </row>
    <row r="1451" spans="1:16" x14ac:dyDescent="0.3">
      <c r="A1451">
        <v>1456</v>
      </c>
      <c r="B1451" t="s">
        <v>1468</v>
      </c>
      <c r="C1451">
        <f t="shared" si="66"/>
        <v>1.2698409523809524E-2</v>
      </c>
      <c r="D1451">
        <v>103</v>
      </c>
      <c r="E1451">
        <v>5</v>
      </c>
      <c r="F1451">
        <v>2.5653890000000001</v>
      </c>
      <c r="G1451">
        <v>5</v>
      </c>
      <c r="H1451">
        <v>0.382353</v>
      </c>
      <c r="I1451">
        <v>0.50897400000000004</v>
      </c>
      <c r="J1451">
        <v>1.3333330000000001</v>
      </c>
      <c r="K1451">
        <v>103</v>
      </c>
      <c r="L1451">
        <v>0.80952400000000002</v>
      </c>
      <c r="M1451">
        <v>17</v>
      </c>
      <c r="N1451">
        <v>0.134044</v>
      </c>
      <c r="O1451" t="str">
        <f t="shared" si="67"/>
        <v>8</v>
      </c>
      <c r="P1451">
        <f t="shared" si="68"/>
        <v>0.51307780000000003</v>
      </c>
    </row>
    <row r="1452" spans="1:16" x14ac:dyDescent="0.3">
      <c r="A1452">
        <v>1451</v>
      </c>
      <c r="B1452" t="s">
        <v>1463</v>
      </c>
      <c r="C1452">
        <f t="shared" si="66"/>
        <v>0.15873016190476191</v>
      </c>
      <c r="D1452">
        <v>103</v>
      </c>
      <c r="E1452">
        <v>7</v>
      </c>
      <c r="F1452">
        <v>3.3411430000000002</v>
      </c>
      <c r="G1452">
        <v>5</v>
      </c>
      <c r="H1452">
        <v>0.40625</v>
      </c>
      <c r="I1452">
        <v>0.585897</v>
      </c>
      <c r="J1452">
        <v>16.666667</v>
      </c>
      <c r="K1452">
        <v>103</v>
      </c>
      <c r="L1452">
        <v>0.85714299999999999</v>
      </c>
      <c r="M1452">
        <v>18</v>
      </c>
      <c r="N1452">
        <v>0.12161</v>
      </c>
      <c r="O1452" t="str">
        <f t="shared" si="67"/>
        <v>9</v>
      </c>
      <c r="P1452">
        <f t="shared" si="68"/>
        <v>0.4773061428571429</v>
      </c>
    </row>
    <row r="1453" spans="1:16" x14ac:dyDescent="0.3">
      <c r="A1453">
        <v>1455</v>
      </c>
      <c r="B1453" t="s">
        <v>1467</v>
      </c>
      <c r="C1453">
        <f t="shared" si="66"/>
        <v>0</v>
      </c>
      <c r="D1453">
        <v>103</v>
      </c>
      <c r="E1453">
        <v>4</v>
      </c>
      <c r="F1453">
        <v>2.1536050000000002</v>
      </c>
      <c r="G1453">
        <v>6</v>
      </c>
      <c r="H1453">
        <v>0.30232599999999998</v>
      </c>
      <c r="I1453">
        <v>0.41794900000000001</v>
      </c>
      <c r="J1453">
        <v>0</v>
      </c>
      <c r="K1453">
        <v>103</v>
      </c>
      <c r="L1453">
        <v>0.93333299999999997</v>
      </c>
      <c r="M1453">
        <v>14</v>
      </c>
      <c r="N1453">
        <v>9.8090999999999998E-2</v>
      </c>
      <c r="O1453" t="str">
        <f t="shared" si="67"/>
        <v>10</v>
      </c>
      <c r="P1453">
        <f t="shared" si="68"/>
        <v>0.53840125000000005</v>
      </c>
    </row>
    <row r="1454" spans="1:16" x14ac:dyDescent="0.3">
      <c r="A1454">
        <v>1454</v>
      </c>
      <c r="B1454" t="s">
        <v>1466</v>
      </c>
      <c r="C1454">
        <f t="shared" si="66"/>
        <v>4.7619047619047623E-3</v>
      </c>
      <c r="D1454">
        <v>103</v>
      </c>
      <c r="E1454">
        <v>5</v>
      </c>
      <c r="F1454">
        <v>2.6671499999999999</v>
      </c>
      <c r="G1454">
        <v>6</v>
      </c>
      <c r="H1454">
        <v>0.30952400000000002</v>
      </c>
      <c r="I1454">
        <v>0.45640999999999998</v>
      </c>
      <c r="J1454">
        <v>0.5</v>
      </c>
      <c r="K1454">
        <v>103</v>
      </c>
      <c r="L1454">
        <v>1</v>
      </c>
      <c r="M1454">
        <v>10</v>
      </c>
      <c r="N1454">
        <v>8.0782000000000007E-2</v>
      </c>
      <c r="O1454" t="str">
        <f t="shared" si="67"/>
        <v>11</v>
      </c>
      <c r="P1454">
        <f t="shared" si="68"/>
        <v>0.53342999999999996</v>
      </c>
    </row>
    <row r="1455" spans="1:16" x14ac:dyDescent="0.3">
      <c r="A1455">
        <v>1446</v>
      </c>
      <c r="B1455" t="s">
        <v>1458</v>
      </c>
      <c r="C1455">
        <f t="shared" si="66"/>
        <v>4.1269838095238091E-2</v>
      </c>
      <c r="D1455">
        <v>103</v>
      </c>
      <c r="E1455">
        <v>5</v>
      </c>
      <c r="F1455">
        <v>2.5399600000000002</v>
      </c>
      <c r="G1455">
        <v>5</v>
      </c>
      <c r="H1455">
        <v>0.382353</v>
      </c>
      <c r="I1455">
        <v>0.50897400000000004</v>
      </c>
      <c r="J1455">
        <v>4.3333329999999997</v>
      </c>
      <c r="K1455">
        <v>103</v>
      </c>
      <c r="L1455">
        <v>0.85714299999999999</v>
      </c>
      <c r="M1455">
        <v>18</v>
      </c>
      <c r="N1455">
        <v>0.12161</v>
      </c>
      <c r="O1455" t="str">
        <f t="shared" si="67"/>
        <v>12</v>
      </c>
      <c r="P1455">
        <f t="shared" si="68"/>
        <v>0.507992</v>
      </c>
    </row>
    <row r="1456" spans="1:16" x14ac:dyDescent="0.3">
      <c r="A1456">
        <v>1448</v>
      </c>
      <c r="B1456" t="s">
        <v>1460</v>
      </c>
      <c r="C1456">
        <f t="shared" si="66"/>
        <v>0.19523809523809524</v>
      </c>
      <c r="D1456">
        <v>103</v>
      </c>
      <c r="E1456">
        <v>4</v>
      </c>
      <c r="F1456">
        <v>1.53209</v>
      </c>
      <c r="G1456">
        <v>4</v>
      </c>
      <c r="H1456">
        <v>0.44827600000000001</v>
      </c>
      <c r="I1456">
        <v>0.57692299999999996</v>
      </c>
      <c r="J1456">
        <v>20.5</v>
      </c>
      <c r="K1456">
        <v>103</v>
      </c>
      <c r="L1456">
        <v>0.93333299999999997</v>
      </c>
      <c r="M1456">
        <v>14</v>
      </c>
      <c r="N1456">
        <v>0.12281599999999999</v>
      </c>
      <c r="O1456" t="str">
        <f t="shared" si="67"/>
        <v>15</v>
      </c>
      <c r="P1456">
        <f t="shared" si="68"/>
        <v>0.38302249999999999</v>
      </c>
    </row>
    <row r="1457" spans="1:16" x14ac:dyDescent="0.3">
      <c r="A1457">
        <v>1443</v>
      </c>
      <c r="B1457" t="s">
        <v>1455</v>
      </c>
      <c r="C1457">
        <f t="shared" si="66"/>
        <v>0</v>
      </c>
      <c r="D1457">
        <v>103</v>
      </c>
      <c r="E1457">
        <v>4</v>
      </c>
      <c r="F1457">
        <v>2.0547309999999999</v>
      </c>
      <c r="G1457">
        <v>5</v>
      </c>
      <c r="H1457">
        <v>0.34210499999999999</v>
      </c>
      <c r="I1457">
        <v>0.447436</v>
      </c>
      <c r="J1457">
        <v>0</v>
      </c>
      <c r="K1457">
        <v>103</v>
      </c>
      <c r="L1457">
        <v>0.77777799999999997</v>
      </c>
      <c r="M1457">
        <v>28</v>
      </c>
      <c r="N1457">
        <v>0.18629899999999999</v>
      </c>
      <c r="O1457" t="str">
        <f t="shared" si="67"/>
        <v>16</v>
      </c>
      <c r="P1457">
        <f t="shared" si="68"/>
        <v>0.51368274999999997</v>
      </c>
    </row>
    <row r="1458" spans="1:16" x14ac:dyDescent="0.3">
      <c r="A1458">
        <v>1457</v>
      </c>
      <c r="B1458" t="s">
        <v>1469</v>
      </c>
      <c r="C1458">
        <f t="shared" si="66"/>
        <v>5.4346180952380953E-2</v>
      </c>
      <c r="D1458">
        <v>104</v>
      </c>
      <c r="E1458">
        <v>7</v>
      </c>
      <c r="F1458">
        <v>3.197622</v>
      </c>
      <c r="G1458">
        <v>3</v>
      </c>
      <c r="H1458">
        <v>0.56521699999999997</v>
      </c>
      <c r="I1458">
        <v>0.66666700000000001</v>
      </c>
      <c r="J1458">
        <v>5.7063490000000003</v>
      </c>
      <c r="K1458">
        <v>104</v>
      </c>
      <c r="L1458">
        <v>0.87272700000000003</v>
      </c>
      <c r="M1458">
        <v>48</v>
      </c>
      <c r="N1458">
        <v>0.62023899999999998</v>
      </c>
      <c r="O1458" t="str">
        <f t="shared" si="67"/>
        <v>1</v>
      </c>
      <c r="P1458">
        <f t="shared" si="68"/>
        <v>0.45680314285714285</v>
      </c>
    </row>
    <row r="1459" spans="1:16" x14ac:dyDescent="0.3">
      <c r="A1459">
        <v>1468</v>
      </c>
      <c r="B1459" t="s">
        <v>1480</v>
      </c>
      <c r="C1459">
        <f t="shared" si="66"/>
        <v>0</v>
      </c>
      <c r="D1459">
        <v>104</v>
      </c>
      <c r="E1459">
        <v>4</v>
      </c>
      <c r="F1459">
        <v>2.2826680000000001</v>
      </c>
      <c r="G1459">
        <v>4</v>
      </c>
      <c r="H1459">
        <v>0.43333300000000002</v>
      </c>
      <c r="I1459">
        <v>0.50641000000000003</v>
      </c>
      <c r="J1459">
        <v>0</v>
      </c>
      <c r="K1459">
        <v>104</v>
      </c>
      <c r="L1459">
        <v>0.94444399999999995</v>
      </c>
      <c r="M1459">
        <v>34</v>
      </c>
      <c r="N1459">
        <v>0.51378599999999996</v>
      </c>
      <c r="O1459" t="str">
        <f t="shared" si="67"/>
        <v>2</v>
      </c>
      <c r="P1459">
        <f t="shared" si="68"/>
        <v>0.57066700000000004</v>
      </c>
    </row>
    <row r="1460" spans="1:16" x14ac:dyDescent="0.3">
      <c r="A1460">
        <v>1469</v>
      </c>
      <c r="B1460" t="s">
        <v>1481</v>
      </c>
      <c r="C1460">
        <f t="shared" si="66"/>
        <v>0.13837868571428572</v>
      </c>
      <c r="D1460">
        <v>104</v>
      </c>
      <c r="E1460">
        <v>9</v>
      </c>
      <c r="F1460">
        <v>4.1544210000000001</v>
      </c>
      <c r="G1460">
        <v>3</v>
      </c>
      <c r="H1460">
        <v>0.61904800000000004</v>
      </c>
      <c r="I1460">
        <v>0.74358999999999997</v>
      </c>
      <c r="J1460">
        <v>14.529762</v>
      </c>
      <c r="K1460">
        <v>104</v>
      </c>
      <c r="L1460">
        <v>0.83333299999999999</v>
      </c>
      <c r="M1460">
        <v>55</v>
      </c>
      <c r="N1460">
        <v>0.66962600000000005</v>
      </c>
      <c r="O1460" t="str">
        <f t="shared" si="67"/>
        <v>3</v>
      </c>
      <c r="P1460">
        <f t="shared" si="68"/>
        <v>0.46160233333333334</v>
      </c>
    </row>
    <row r="1461" spans="1:16" x14ac:dyDescent="0.3">
      <c r="A1461">
        <v>1460</v>
      </c>
      <c r="B1461" t="s">
        <v>1472</v>
      </c>
      <c r="C1461">
        <f t="shared" si="66"/>
        <v>0</v>
      </c>
      <c r="D1461">
        <v>104</v>
      </c>
      <c r="E1461">
        <v>4</v>
      </c>
      <c r="F1461">
        <v>2.1123020000000001</v>
      </c>
      <c r="G1461">
        <v>4</v>
      </c>
      <c r="H1461">
        <v>0.43333300000000002</v>
      </c>
      <c r="I1461">
        <v>0.50641000000000003</v>
      </c>
      <c r="J1461">
        <v>0</v>
      </c>
      <c r="K1461">
        <v>104</v>
      </c>
      <c r="L1461">
        <v>0.88888900000000004</v>
      </c>
      <c r="M1461">
        <v>40</v>
      </c>
      <c r="N1461">
        <v>0.560554</v>
      </c>
      <c r="O1461" t="str">
        <f t="shared" si="67"/>
        <v>4</v>
      </c>
      <c r="P1461">
        <f t="shared" si="68"/>
        <v>0.52807550000000003</v>
      </c>
    </row>
    <row r="1462" spans="1:16" x14ac:dyDescent="0.3">
      <c r="A1462">
        <v>1464</v>
      </c>
      <c r="B1462" t="s">
        <v>1476</v>
      </c>
      <c r="C1462">
        <f t="shared" si="66"/>
        <v>4.6069542857142862E-2</v>
      </c>
      <c r="D1462">
        <v>104</v>
      </c>
      <c r="E1462">
        <v>6</v>
      </c>
      <c r="F1462">
        <v>3.0746859999999998</v>
      </c>
      <c r="G1462">
        <v>3</v>
      </c>
      <c r="H1462">
        <v>0.56521699999999997</v>
      </c>
      <c r="I1462">
        <v>0.64102599999999998</v>
      </c>
      <c r="J1462">
        <v>4.8373020000000002</v>
      </c>
      <c r="K1462">
        <v>104</v>
      </c>
      <c r="L1462">
        <v>0.97222200000000003</v>
      </c>
      <c r="M1462">
        <v>35</v>
      </c>
      <c r="N1462">
        <v>0.51116700000000004</v>
      </c>
      <c r="O1462" t="str">
        <f t="shared" si="67"/>
        <v>5</v>
      </c>
      <c r="P1462">
        <f t="shared" si="68"/>
        <v>0.51244766666666663</v>
      </c>
    </row>
    <row r="1463" spans="1:16" x14ac:dyDescent="0.3">
      <c r="A1463">
        <v>1467</v>
      </c>
      <c r="B1463" t="s">
        <v>1479</v>
      </c>
      <c r="C1463">
        <f t="shared" si="66"/>
        <v>1.8461828571428571E-2</v>
      </c>
      <c r="D1463">
        <v>104</v>
      </c>
      <c r="E1463">
        <v>7</v>
      </c>
      <c r="F1463">
        <v>3.4277760000000002</v>
      </c>
      <c r="G1463">
        <v>3</v>
      </c>
      <c r="H1463">
        <v>0.59090900000000002</v>
      </c>
      <c r="I1463">
        <v>0.67948699999999995</v>
      </c>
      <c r="J1463">
        <v>1.9384920000000001</v>
      </c>
      <c r="K1463">
        <v>104</v>
      </c>
      <c r="L1463">
        <v>0.93333299999999997</v>
      </c>
      <c r="M1463">
        <v>42</v>
      </c>
      <c r="N1463">
        <v>0.57037700000000002</v>
      </c>
      <c r="O1463" t="str">
        <f t="shared" si="67"/>
        <v>6</v>
      </c>
      <c r="P1463">
        <f t="shared" si="68"/>
        <v>0.48968228571428574</v>
      </c>
    </row>
    <row r="1464" spans="1:16" x14ac:dyDescent="0.3">
      <c r="A1464">
        <v>1458</v>
      </c>
      <c r="B1464" t="s">
        <v>1470</v>
      </c>
      <c r="C1464">
        <f t="shared" si="66"/>
        <v>5.9467123809523813E-2</v>
      </c>
      <c r="D1464">
        <v>104</v>
      </c>
      <c r="E1464">
        <v>9</v>
      </c>
      <c r="F1464">
        <v>4.1058859999999999</v>
      </c>
      <c r="G1464">
        <v>3</v>
      </c>
      <c r="H1464">
        <v>0.65</v>
      </c>
      <c r="I1464">
        <v>0.75641000000000003</v>
      </c>
      <c r="J1464">
        <v>6.2440480000000003</v>
      </c>
      <c r="K1464">
        <v>104</v>
      </c>
      <c r="L1464">
        <v>0.78205100000000005</v>
      </c>
      <c r="M1464">
        <v>61</v>
      </c>
      <c r="N1464">
        <v>0.70846299999999995</v>
      </c>
      <c r="O1464" t="str">
        <f t="shared" si="67"/>
        <v>7</v>
      </c>
      <c r="P1464">
        <f t="shared" si="68"/>
        <v>0.45620955555555553</v>
      </c>
    </row>
    <row r="1465" spans="1:16" x14ac:dyDescent="0.3">
      <c r="A1465">
        <v>1463</v>
      </c>
      <c r="B1465" t="s">
        <v>1475</v>
      </c>
      <c r="C1465">
        <f t="shared" si="66"/>
        <v>5.5461076190476195E-2</v>
      </c>
      <c r="D1465">
        <v>104</v>
      </c>
      <c r="E1465">
        <v>7</v>
      </c>
      <c r="F1465">
        <v>3.710871</v>
      </c>
      <c r="G1465">
        <v>3</v>
      </c>
      <c r="H1465">
        <v>0.59090900000000002</v>
      </c>
      <c r="I1465">
        <v>0.67948699999999995</v>
      </c>
      <c r="J1465">
        <v>5.8234130000000004</v>
      </c>
      <c r="K1465">
        <v>104</v>
      </c>
      <c r="L1465">
        <v>0.74242399999999997</v>
      </c>
      <c r="M1465">
        <v>49</v>
      </c>
      <c r="N1465">
        <v>0.62973999999999997</v>
      </c>
      <c r="O1465" t="str">
        <f t="shared" si="67"/>
        <v>8</v>
      </c>
      <c r="P1465">
        <f t="shared" si="68"/>
        <v>0.53012442857142861</v>
      </c>
    </row>
    <row r="1466" spans="1:16" x14ac:dyDescent="0.3">
      <c r="A1466">
        <v>1465</v>
      </c>
      <c r="B1466" t="s">
        <v>1477</v>
      </c>
      <c r="C1466">
        <f t="shared" si="66"/>
        <v>2.3544971428571426E-2</v>
      </c>
      <c r="D1466">
        <v>104</v>
      </c>
      <c r="E1466">
        <v>8</v>
      </c>
      <c r="F1466">
        <v>3.823496</v>
      </c>
      <c r="G1466">
        <v>3</v>
      </c>
      <c r="H1466">
        <v>0.59090900000000002</v>
      </c>
      <c r="I1466">
        <v>0.70512799999999998</v>
      </c>
      <c r="J1466">
        <v>2.4722219999999999</v>
      </c>
      <c r="K1466">
        <v>104</v>
      </c>
      <c r="L1466">
        <v>0.82222200000000001</v>
      </c>
      <c r="M1466">
        <v>37</v>
      </c>
      <c r="N1466">
        <v>0.52838799999999997</v>
      </c>
      <c r="O1466" t="str">
        <f t="shared" si="67"/>
        <v>9</v>
      </c>
      <c r="P1466">
        <f t="shared" si="68"/>
        <v>0.477937</v>
      </c>
    </row>
    <row r="1467" spans="1:16" x14ac:dyDescent="0.3">
      <c r="A1467">
        <v>1461</v>
      </c>
      <c r="B1467" t="s">
        <v>1473</v>
      </c>
      <c r="C1467">
        <f t="shared" si="66"/>
        <v>5.5158733333333335E-2</v>
      </c>
      <c r="D1467">
        <v>104</v>
      </c>
      <c r="E1467">
        <v>7</v>
      </c>
      <c r="F1467">
        <v>3.4667910000000002</v>
      </c>
      <c r="G1467">
        <v>3</v>
      </c>
      <c r="H1467">
        <v>0.54166700000000001</v>
      </c>
      <c r="I1467">
        <v>0.65384600000000004</v>
      </c>
      <c r="J1467">
        <v>5.7916670000000003</v>
      </c>
      <c r="K1467">
        <v>104</v>
      </c>
      <c r="L1467">
        <v>0.89285700000000001</v>
      </c>
      <c r="M1467">
        <v>25</v>
      </c>
      <c r="N1467">
        <v>0.40790900000000002</v>
      </c>
      <c r="O1467" t="str">
        <f t="shared" si="67"/>
        <v>10</v>
      </c>
      <c r="P1467">
        <f t="shared" si="68"/>
        <v>0.49525585714285719</v>
      </c>
    </row>
    <row r="1468" spans="1:16" x14ac:dyDescent="0.3">
      <c r="A1468">
        <v>1470</v>
      </c>
      <c r="B1468" t="s">
        <v>1482</v>
      </c>
      <c r="C1468">
        <f t="shared" si="66"/>
        <v>0</v>
      </c>
      <c r="D1468">
        <v>104</v>
      </c>
      <c r="E1468">
        <v>4</v>
      </c>
      <c r="F1468">
        <v>2.299112</v>
      </c>
      <c r="G1468">
        <v>4</v>
      </c>
      <c r="H1468">
        <v>0.39393899999999998</v>
      </c>
      <c r="I1468">
        <v>0.47435899999999998</v>
      </c>
      <c r="J1468">
        <v>0</v>
      </c>
      <c r="K1468">
        <v>104</v>
      </c>
      <c r="L1468">
        <v>1</v>
      </c>
      <c r="M1468">
        <v>10</v>
      </c>
      <c r="N1468">
        <v>0.21881800000000001</v>
      </c>
      <c r="O1468" t="str">
        <f t="shared" si="67"/>
        <v>11</v>
      </c>
      <c r="P1468">
        <f t="shared" si="68"/>
        <v>0.57477800000000001</v>
      </c>
    </row>
    <row r="1469" spans="1:16" x14ac:dyDescent="0.3">
      <c r="A1469">
        <v>1462</v>
      </c>
      <c r="B1469" t="s">
        <v>1474</v>
      </c>
      <c r="C1469">
        <f t="shared" si="66"/>
        <v>5.8201057142857143E-2</v>
      </c>
      <c r="D1469">
        <v>104</v>
      </c>
      <c r="E1469">
        <v>7</v>
      </c>
      <c r="F1469">
        <v>3.4894370000000001</v>
      </c>
      <c r="G1469">
        <v>3</v>
      </c>
      <c r="H1469">
        <v>0.54166700000000001</v>
      </c>
      <c r="I1469">
        <v>0.65384600000000004</v>
      </c>
      <c r="J1469">
        <v>6.1111110000000002</v>
      </c>
      <c r="K1469">
        <v>104</v>
      </c>
      <c r="L1469">
        <v>0.8</v>
      </c>
      <c r="M1469">
        <v>36</v>
      </c>
      <c r="N1469">
        <v>0.52288500000000004</v>
      </c>
      <c r="O1469" t="str">
        <f t="shared" si="67"/>
        <v>12</v>
      </c>
      <c r="P1469">
        <f t="shared" si="68"/>
        <v>0.49849100000000002</v>
      </c>
    </row>
    <row r="1470" spans="1:16" x14ac:dyDescent="0.3">
      <c r="A1470">
        <v>1466</v>
      </c>
      <c r="B1470" t="s">
        <v>1478</v>
      </c>
      <c r="C1470">
        <f t="shared" si="66"/>
        <v>6.5646257142857142E-2</v>
      </c>
      <c r="D1470">
        <v>104</v>
      </c>
      <c r="E1470">
        <v>5</v>
      </c>
      <c r="F1470">
        <v>1.8393360000000001</v>
      </c>
      <c r="G1470">
        <v>2</v>
      </c>
      <c r="H1470">
        <v>0.61904800000000004</v>
      </c>
      <c r="I1470">
        <v>0.69230800000000003</v>
      </c>
      <c r="J1470">
        <v>6.8928570000000002</v>
      </c>
      <c r="K1470">
        <v>104</v>
      </c>
      <c r="L1470">
        <v>0.76363599999999998</v>
      </c>
      <c r="M1470">
        <v>42</v>
      </c>
      <c r="N1470">
        <v>0.60380199999999995</v>
      </c>
      <c r="O1470" t="str">
        <f t="shared" si="67"/>
        <v>15</v>
      </c>
      <c r="P1470">
        <f t="shared" si="68"/>
        <v>0.36786720000000001</v>
      </c>
    </row>
    <row r="1471" spans="1:16" x14ac:dyDescent="0.3">
      <c r="A1471">
        <v>1459</v>
      </c>
      <c r="B1471" t="s">
        <v>1471</v>
      </c>
      <c r="C1471">
        <f t="shared" si="66"/>
        <v>0.14907407619047619</v>
      </c>
      <c r="D1471">
        <v>104</v>
      </c>
      <c r="E1471">
        <v>10</v>
      </c>
      <c r="F1471">
        <v>4.8367000000000004</v>
      </c>
      <c r="G1471">
        <v>3</v>
      </c>
      <c r="H1471">
        <v>0.68421100000000001</v>
      </c>
      <c r="I1471">
        <v>0.79487200000000002</v>
      </c>
      <c r="J1471">
        <v>15.652778</v>
      </c>
      <c r="K1471">
        <v>104</v>
      </c>
      <c r="L1471">
        <v>0.78205100000000005</v>
      </c>
      <c r="M1471">
        <v>61</v>
      </c>
      <c r="N1471">
        <v>0.70846299999999995</v>
      </c>
      <c r="O1471" t="str">
        <f t="shared" si="67"/>
        <v>16</v>
      </c>
      <c r="P1471">
        <f t="shared" si="68"/>
        <v>0.48367000000000004</v>
      </c>
    </row>
    <row r="1472" spans="1:16" x14ac:dyDescent="0.3">
      <c r="A1472">
        <v>1471</v>
      </c>
      <c r="B1472" t="s">
        <v>1483</v>
      </c>
      <c r="C1472">
        <f t="shared" si="66"/>
        <v>0</v>
      </c>
      <c r="D1472">
        <v>105</v>
      </c>
      <c r="E1472">
        <v>4</v>
      </c>
      <c r="F1472">
        <v>2.0254240000000001</v>
      </c>
      <c r="G1472">
        <v>4</v>
      </c>
      <c r="H1472">
        <v>0.37142900000000001</v>
      </c>
      <c r="I1472">
        <v>0.45512799999999998</v>
      </c>
      <c r="J1472">
        <v>0</v>
      </c>
      <c r="K1472">
        <v>105</v>
      </c>
      <c r="L1472">
        <v>0.85714299999999999</v>
      </c>
      <c r="M1472">
        <v>24</v>
      </c>
      <c r="N1472">
        <v>0.26703399999999999</v>
      </c>
      <c r="O1472" t="str">
        <f t="shared" si="67"/>
        <v>1</v>
      </c>
      <c r="P1472">
        <f t="shared" si="68"/>
        <v>0.50635600000000003</v>
      </c>
    </row>
    <row r="1473" spans="1:16" x14ac:dyDescent="0.3">
      <c r="A1473">
        <v>1483</v>
      </c>
      <c r="B1473" t="s">
        <v>1495</v>
      </c>
      <c r="C1473">
        <f t="shared" si="66"/>
        <v>0</v>
      </c>
      <c r="D1473">
        <v>105</v>
      </c>
      <c r="E1473">
        <v>4</v>
      </c>
      <c r="F1473">
        <v>2.265012</v>
      </c>
      <c r="G1473">
        <v>4</v>
      </c>
      <c r="H1473">
        <v>0.37142900000000001</v>
      </c>
      <c r="I1473">
        <v>0.45512799999999998</v>
      </c>
      <c r="J1473">
        <v>0</v>
      </c>
      <c r="K1473">
        <v>105</v>
      </c>
      <c r="L1473">
        <v>0.90476199999999996</v>
      </c>
      <c r="M1473">
        <v>19</v>
      </c>
      <c r="N1473">
        <v>0.227858</v>
      </c>
      <c r="O1473" t="str">
        <f t="shared" si="67"/>
        <v>2</v>
      </c>
      <c r="P1473">
        <f t="shared" si="68"/>
        <v>0.56625300000000001</v>
      </c>
    </row>
    <row r="1474" spans="1:16" x14ac:dyDescent="0.3">
      <c r="A1474">
        <v>1472</v>
      </c>
      <c r="B1474" t="s">
        <v>1484</v>
      </c>
      <c r="C1474">
        <f t="shared" ref="C1474:C1537" si="69">J1474*2/(15*14)</f>
        <v>0.2857142857142857</v>
      </c>
      <c r="D1474">
        <v>105</v>
      </c>
      <c r="E1474">
        <v>7</v>
      </c>
      <c r="F1474">
        <v>3.394504</v>
      </c>
      <c r="G1474">
        <v>3</v>
      </c>
      <c r="H1474">
        <v>0.54166700000000001</v>
      </c>
      <c r="I1474">
        <v>0.65384600000000004</v>
      </c>
      <c r="J1474">
        <v>30</v>
      </c>
      <c r="K1474">
        <v>105</v>
      </c>
      <c r="L1474">
        <v>0.72727299999999995</v>
      </c>
      <c r="M1474">
        <v>40</v>
      </c>
      <c r="N1474">
        <v>0.35787600000000003</v>
      </c>
      <c r="O1474" t="str">
        <f t="shared" ref="O1474:O1537" si="70">RIGHT(B1474,LEN(B1474)-SEARCH(",",B1474))</f>
        <v>3</v>
      </c>
      <c r="P1474">
        <f t="shared" si="68"/>
        <v>0.48492914285714284</v>
      </c>
    </row>
    <row r="1475" spans="1:16" x14ac:dyDescent="0.3">
      <c r="A1475">
        <v>1476</v>
      </c>
      <c r="B1475" t="s">
        <v>1488</v>
      </c>
      <c r="C1475">
        <f t="shared" si="69"/>
        <v>3.3333333333333333E-2</v>
      </c>
      <c r="D1475">
        <v>105</v>
      </c>
      <c r="E1475">
        <v>4</v>
      </c>
      <c r="F1475">
        <v>2.1762890000000001</v>
      </c>
      <c r="G1475">
        <v>4</v>
      </c>
      <c r="H1475">
        <v>0.39393899999999998</v>
      </c>
      <c r="I1475">
        <v>0.480769</v>
      </c>
      <c r="J1475">
        <v>3.5</v>
      </c>
      <c r="K1475">
        <v>105</v>
      </c>
      <c r="L1475">
        <v>0.90476199999999996</v>
      </c>
      <c r="M1475">
        <v>19</v>
      </c>
      <c r="N1475">
        <v>0.21846499999999999</v>
      </c>
      <c r="O1475" t="str">
        <f t="shared" si="70"/>
        <v>4</v>
      </c>
      <c r="P1475">
        <f t="shared" ref="P1475:P1538" si="71">F1475/E1475</f>
        <v>0.54407225000000004</v>
      </c>
    </row>
    <row r="1476" spans="1:16" x14ac:dyDescent="0.3">
      <c r="A1476">
        <v>1482</v>
      </c>
      <c r="B1476" t="s">
        <v>1494</v>
      </c>
      <c r="C1476">
        <f t="shared" si="69"/>
        <v>1.4285714285714285E-2</v>
      </c>
      <c r="D1476">
        <v>105</v>
      </c>
      <c r="E1476">
        <v>4</v>
      </c>
      <c r="F1476">
        <v>2.2145619999999999</v>
      </c>
      <c r="G1476">
        <v>4</v>
      </c>
      <c r="H1476">
        <v>0.37142900000000001</v>
      </c>
      <c r="I1476">
        <v>0.45512799999999998</v>
      </c>
      <c r="J1476">
        <v>1.5</v>
      </c>
      <c r="K1476">
        <v>105</v>
      </c>
      <c r="L1476">
        <v>0.85714299999999999</v>
      </c>
      <c r="M1476">
        <v>24</v>
      </c>
      <c r="N1476">
        <v>0.25764100000000001</v>
      </c>
      <c r="O1476" t="str">
        <f t="shared" si="70"/>
        <v>5</v>
      </c>
      <c r="P1476">
        <f t="shared" si="71"/>
        <v>0.55364049999999998</v>
      </c>
    </row>
    <row r="1477" spans="1:16" x14ac:dyDescent="0.3">
      <c r="A1477">
        <v>1479</v>
      </c>
      <c r="B1477" t="s">
        <v>1491</v>
      </c>
      <c r="C1477">
        <f t="shared" si="69"/>
        <v>7.6190476190476197E-2</v>
      </c>
      <c r="D1477">
        <v>105</v>
      </c>
      <c r="E1477">
        <v>5</v>
      </c>
      <c r="F1477">
        <v>2.6674389999999999</v>
      </c>
      <c r="G1477">
        <v>3</v>
      </c>
      <c r="H1477">
        <v>0.46428599999999998</v>
      </c>
      <c r="I1477">
        <v>0.55128200000000005</v>
      </c>
      <c r="J1477">
        <v>8</v>
      </c>
      <c r="K1477">
        <v>105</v>
      </c>
      <c r="L1477">
        <v>0.82142899999999996</v>
      </c>
      <c r="M1477">
        <v>23</v>
      </c>
      <c r="N1477">
        <v>0.27256999999999998</v>
      </c>
      <c r="O1477" t="str">
        <f t="shared" si="70"/>
        <v>6</v>
      </c>
      <c r="P1477">
        <f t="shared" si="71"/>
        <v>0.53348779999999996</v>
      </c>
    </row>
    <row r="1478" spans="1:16" x14ac:dyDescent="0.3">
      <c r="A1478">
        <v>1474</v>
      </c>
      <c r="B1478" t="s">
        <v>1486</v>
      </c>
      <c r="C1478">
        <f t="shared" si="69"/>
        <v>2.5396828571428571E-2</v>
      </c>
      <c r="D1478">
        <v>105</v>
      </c>
      <c r="E1478">
        <v>5</v>
      </c>
      <c r="F1478">
        <v>2.4703930000000001</v>
      </c>
      <c r="G1478">
        <v>3</v>
      </c>
      <c r="H1478">
        <v>0.48148099999999999</v>
      </c>
      <c r="I1478">
        <v>0.56410300000000002</v>
      </c>
      <c r="J1478">
        <v>2.6666669999999999</v>
      </c>
      <c r="K1478">
        <v>105</v>
      </c>
      <c r="L1478">
        <v>0.72727299999999995</v>
      </c>
      <c r="M1478">
        <v>40</v>
      </c>
      <c r="N1478">
        <v>0.36381000000000002</v>
      </c>
      <c r="O1478" t="str">
        <f t="shared" si="70"/>
        <v>7</v>
      </c>
      <c r="P1478">
        <f t="shared" si="71"/>
        <v>0.49407860000000003</v>
      </c>
    </row>
    <row r="1479" spans="1:16" x14ac:dyDescent="0.3">
      <c r="A1479">
        <v>1481</v>
      </c>
      <c r="B1479" t="s">
        <v>1493</v>
      </c>
      <c r="C1479">
        <f t="shared" si="69"/>
        <v>0.12539682857142859</v>
      </c>
      <c r="D1479">
        <v>105</v>
      </c>
      <c r="E1479">
        <v>6</v>
      </c>
      <c r="F1479">
        <v>3.0127449999999998</v>
      </c>
      <c r="G1479">
        <v>3</v>
      </c>
      <c r="H1479">
        <v>0.5</v>
      </c>
      <c r="I1479">
        <v>0.60256399999999999</v>
      </c>
      <c r="J1479">
        <v>13.166667</v>
      </c>
      <c r="K1479">
        <v>105</v>
      </c>
      <c r="L1479">
        <v>0.70909100000000003</v>
      </c>
      <c r="M1479">
        <v>39</v>
      </c>
      <c r="N1479">
        <v>0.36066599999999999</v>
      </c>
      <c r="O1479" t="str">
        <f t="shared" si="70"/>
        <v>8</v>
      </c>
      <c r="P1479">
        <f t="shared" si="71"/>
        <v>0.50212416666666659</v>
      </c>
    </row>
    <row r="1480" spans="1:16" x14ac:dyDescent="0.3">
      <c r="A1480">
        <v>1477</v>
      </c>
      <c r="B1480" t="s">
        <v>1489</v>
      </c>
      <c r="C1480">
        <f t="shared" si="69"/>
        <v>0</v>
      </c>
      <c r="D1480">
        <v>105</v>
      </c>
      <c r="E1480">
        <v>4</v>
      </c>
      <c r="F1480">
        <v>2.1019839999999999</v>
      </c>
      <c r="G1480">
        <v>4</v>
      </c>
      <c r="H1480">
        <v>0.37142900000000001</v>
      </c>
      <c r="I1480">
        <v>0.461538</v>
      </c>
      <c r="J1480">
        <v>0</v>
      </c>
      <c r="K1480">
        <v>105</v>
      </c>
      <c r="L1480">
        <v>0.85714299999999999</v>
      </c>
      <c r="M1480">
        <v>24</v>
      </c>
      <c r="N1480">
        <v>0.25027899999999997</v>
      </c>
      <c r="O1480" t="str">
        <f t="shared" si="70"/>
        <v>9</v>
      </c>
      <c r="P1480">
        <f t="shared" si="71"/>
        <v>0.52549599999999996</v>
      </c>
    </row>
    <row r="1481" spans="1:16" x14ac:dyDescent="0.3">
      <c r="A1481">
        <v>1475</v>
      </c>
      <c r="B1481" t="s">
        <v>1487</v>
      </c>
      <c r="C1481">
        <f t="shared" si="69"/>
        <v>4.2857142857142858E-2</v>
      </c>
      <c r="D1481">
        <v>105</v>
      </c>
      <c r="E1481">
        <v>6</v>
      </c>
      <c r="F1481">
        <v>3.04853</v>
      </c>
      <c r="G1481">
        <v>4</v>
      </c>
      <c r="H1481">
        <v>0.40625</v>
      </c>
      <c r="I1481">
        <v>0.55128200000000005</v>
      </c>
      <c r="J1481">
        <v>4.5</v>
      </c>
      <c r="K1481">
        <v>105</v>
      </c>
      <c r="L1481">
        <v>0.85714299999999999</v>
      </c>
      <c r="M1481">
        <v>24</v>
      </c>
      <c r="N1481">
        <v>0.25027899999999997</v>
      </c>
      <c r="O1481" t="str">
        <f t="shared" si="70"/>
        <v>10</v>
      </c>
      <c r="P1481">
        <f t="shared" si="71"/>
        <v>0.50808833333333336</v>
      </c>
    </row>
    <row r="1482" spans="1:16" x14ac:dyDescent="0.3">
      <c r="A1482">
        <v>1484</v>
      </c>
      <c r="B1482" t="s">
        <v>1496</v>
      </c>
      <c r="C1482">
        <f t="shared" si="69"/>
        <v>0</v>
      </c>
      <c r="D1482">
        <v>105</v>
      </c>
      <c r="E1482">
        <v>4</v>
      </c>
      <c r="F1482">
        <v>2.258683</v>
      </c>
      <c r="G1482">
        <v>4</v>
      </c>
      <c r="H1482">
        <v>0.37142900000000001</v>
      </c>
      <c r="I1482">
        <v>0.461538</v>
      </c>
      <c r="J1482">
        <v>0</v>
      </c>
      <c r="K1482">
        <v>105</v>
      </c>
      <c r="L1482">
        <v>1</v>
      </c>
      <c r="M1482">
        <v>6</v>
      </c>
      <c r="N1482">
        <v>9.7808000000000006E-2</v>
      </c>
      <c r="O1482" t="str">
        <f t="shared" si="70"/>
        <v>11</v>
      </c>
      <c r="P1482">
        <f t="shared" si="71"/>
        <v>0.56467075</v>
      </c>
    </row>
    <row r="1483" spans="1:16" x14ac:dyDescent="0.3">
      <c r="A1483">
        <v>1480</v>
      </c>
      <c r="B1483" t="s">
        <v>1492</v>
      </c>
      <c r="C1483">
        <f t="shared" si="69"/>
        <v>0.13174602857142856</v>
      </c>
      <c r="D1483">
        <v>105</v>
      </c>
      <c r="E1483">
        <v>6</v>
      </c>
      <c r="F1483">
        <v>2.9290630000000002</v>
      </c>
      <c r="G1483">
        <v>3</v>
      </c>
      <c r="H1483">
        <v>0.5</v>
      </c>
      <c r="I1483">
        <v>0.60256399999999999</v>
      </c>
      <c r="J1483">
        <v>13.833333</v>
      </c>
      <c r="K1483">
        <v>105</v>
      </c>
      <c r="L1483">
        <v>0.80555600000000005</v>
      </c>
      <c r="M1483">
        <v>29</v>
      </c>
      <c r="N1483">
        <v>0.28886099999999998</v>
      </c>
      <c r="O1483" t="str">
        <f t="shared" si="70"/>
        <v>12</v>
      </c>
      <c r="P1483">
        <f t="shared" si="71"/>
        <v>0.48817716666666672</v>
      </c>
    </row>
    <row r="1484" spans="1:16" x14ac:dyDescent="0.3">
      <c r="A1484">
        <v>1478</v>
      </c>
      <c r="B1484" t="s">
        <v>1490</v>
      </c>
      <c r="C1484">
        <f t="shared" si="69"/>
        <v>5.0793647619047616E-2</v>
      </c>
      <c r="D1484">
        <v>105</v>
      </c>
      <c r="E1484">
        <v>3</v>
      </c>
      <c r="F1484">
        <v>1.170261</v>
      </c>
      <c r="G1484">
        <v>3</v>
      </c>
      <c r="H1484">
        <v>0.52</v>
      </c>
      <c r="I1484">
        <v>0.58974400000000005</v>
      </c>
      <c r="J1484">
        <v>5.3333329999999997</v>
      </c>
      <c r="K1484">
        <v>105</v>
      </c>
      <c r="L1484">
        <v>0.82142899999999996</v>
      </c>
      <c r="M1484">
        <v>23</v>
      </c>
      <c r="N1484">
        <v>0.27684999999999998</v>
      </c>
      <c r="O1484" t="str">
        <f t="shared" si="70"/>
        <v>15</v>
      </c>
      <c r="P1484">
        <f t="shared" si="71"/>
        <v>0.39008700000000002</v>
      </c>
    </row>
    <row r="1485" spans="1:16" x14ac:dyDescent="0.3">
      <c r="A1485">
        <v>1473</v>
      </c>
      <c r="B1485" t="s">
        <v>1485</v>
      </c>
      <c r="C1485">
        <f t="shared" si="69"/>
        <v>0.32857142857142857</v>
      </c>
      <c r="D1485">
        <v>105</v>
      </c>
      <c r="E1485">
        <v>8</v>
      </c>
      <c r="F1485">
        <v>3.9754930000000002</v>
      </c>
      <c r="G1485">
        <v>2</v>
      </c>
      <c r="H1485">
        <v>0.65</v>
      </c>
      <c r="I1485">
        <v>0.730769</v>
      </c>
      <c r="J1485">
        <v>34.5</v>
      </c>
      <c r="K1485">
        <v>105</v>
      </c>
      <c r="L1485">
        <v>0.65384600000000004</v>
      </c>
      <c r="M1485">
        <v>51</v>
      </c>
      <c r="N1485">
        <v>0.41270400000000002</v>
      </c>
      <c r="O1485" t="str">
        <f t="shared" si="70"/>
        <v>16</v>
      </c>
      <c r="P1485">
        <f t="shared" si="71"/>
        <v>0.49693662500000002</v>
      </c>
    </row>
    <row r="1486" spans="1:16" x14ac:dyDescent="0.3">
      <c r="A1486">
        <v>1485</v>
      </c>
      <c r="B1486" t="s">
        <v>1497</v>
      </c>
      <c r="C1486">
        <f t="shared" si="69"/>
        <v>0.19238095238095237</v>
      </c>
      <c r="D1486">
        <v>106</v>
      </c>
      <c r="E1486">
        <v>11</v>
      </c>
      <c r="F1486">
        <v>4.8515550000000003</v>
      </c>
      <c r="G1486">
        <v>3</v>
      </c>
      <c r="H1486">
        <v>0.72222200000000003</v>
      </c>
      <c r="I1486">
        <v>0.83333299999999999</v>
      </c>
      <c r="J1486">
        <v>20.2</v>
      </c>
      <c r="K1486">
        <v>106</v>
      </c>
      <c r="L1486">
        <v>0.83333299999999999</v>
      </c>
      <c r="M1486">
        <v>55</v>
      </c>
      <c r="N1486">
        <v>0.61715900000000001</v>
      </c>
      <c r="O1486" t="str">
        <f t="shared" si="70"/>
        <v>1</v>
      </c>
      <c r="P1486">
        <f t="shared" si="71"/>
        <v>0.44105045454545455</v>
      </c>
    </row>
    <row r="1487" spans="1:16" x14ac:dyDescent="0.3">
      <c r="A1487">
        <v>1488</v>
      </c>
      <c r="B1487" t="s">
        <v>1500</v>
      </c>
      <c r="C1487">
        <f t="shared" si="69"/>
        <v>0</v>
      </c>
      <c r="D1487">
        <v>106</v>
      </c>
      <c r="E1487">
        <v>5</v>
      </c>
      <c r="F1487">
        <v>2.6291989999999998</v>
      </c>
      <c r="G1487">
        <v>4</v>
      </c>
      <c r="H1487">
        <v>0.48148099999999999</v>
      </c>
      <c r="I1487">
        <v>0.57051300000000005</v>
      </c>
      <c r="J1487">
        <v>0</v>
      </c>
      <c r="K1487">
        <v>106</v>
      </c>
      <c r="L1487">
        <v>0.92857100000000004</v>
      </c>
      <c r="M1487">
        <v>26</v>
      </c>
      <c r="N1487">
        <v>0.42375400000000002</v>
      </c>
      <c r="O1487" t="str">
        <f t="shared" si="70"/>
        <v>2</v>
      </c>
      <c r="P1487">
        <f t="shared" si="71"/>
        <v>0.52583979999999997</v>
      </c>
    </row>
    <row r="1488" spans="1:16" x14ac:dyDescent="0.3">
      <c r="A1488">
        <v>1496</v>
      </c>
      <c r="B1488" t="s">
        <v>1508</v>
      </c>
      <c r="C1488">
        <f t="shared" si="69"/>
        <v>3.8412695238095235E-2</v>
      </c>
      <c r="D1488">
        <v>106</v>
      </c>
      <c r="E1488">
        <v>8</v>
      </c>
      <c r="F1488">
        <v>3.7196799999999999</v>
      </c>
      <c r="G1488">
        <v>3</v>
      </c>
      <c r="H1488">
        <v>0.59090900000000002</v>
      </c>
      <c r="I1488">
        <v>0.70512799999999998</v>
      </c>
      <c r="J1488">
        <v>4.0333329999999998</v>
      </c>
      <c r="K1488">
        <v>106</v>
      </c>
      <c r="L1488">
        <v>0.836364</v>
      </c>
      <c r="M1488">
        <v>46</v>
      </c>
      <c r="N1488">
        <v>0.56318199999999996</v>
      </c>
      <c r="O1488" t="str">
        <f t="shared" si="70"/>
        <v>3</v>
      </c>
      <c r="P1488">
        <f t="shared" si="71"/>
        <v>0.46495999999999998</v>
      </c>
    </row>
    <row r="1489" spans="1:16" x14ac:dyDescent="0.3">
      <c r="A1489">
        <v>1489</v>
      </c>
      <c r="B1489" t="s">
        <v>1501</v>
      </c>
      <c r="C1489">
        <f t="shared" si="69"/>
        <v>1.1111114285714284E-2</v>
      </c>
      <c r="D1489">
        <v>106</v>
      </c>
      <c r="E1489">
        <v>7</v>
      </c>
      <c r="F1489">
        <v>3.3866459999999998</v>
      </c>
      <c r="G1489">
        <v>4</v>
      </c>
      <c r="H1489">
        <v>0.52</v>
      </c>
      <c r="I1489">
        <v>0.64743600000000001</v>
      </c>
      <c r="J1489">
        <v>1.1666669999999999</v>
      </c>
      <c r="K1489">
        <v>106</v>
      </c>
      <c r="L1489">
        <v>0.91666700000000001</v>
      </c>
      <c r="M1489">
        <v>33</v>
      </c>
      <c r="N1489">
        <v>0.46491199999999999</v>
      </c>
      <c r="O1489" t="str">
        <f t="shared" si="70"/>
        <v>4</v>
      </c>
      <c r="P1489">
        <f t="shared" si="71"/>
        <v>0.48380657142857142</v>
      </c>
    </row>
    <row r="1490" spans="1:16" x14ac:dyDescent="0.3">
      <c r="A1490">
        <v>1493</v>
      </c>
      <c r="B1490" t="s">
        <v>1505</v>
      </c>
      <c r="C1490">
        <f t="shared" si="69"/>
        <v>4.6666666666666669E-2</v>
      </c>
      <c r="D1490">
        <v>106</v>
      </c>
      <c r="E1490">
        <v>9</v>
      </c>
      <c r="F1490">
        <v>4.3248389999999999</v>
      </c>
      <c r="G1490">
        <v>3</v>
      </c>
      <c r="H1490">
        <v>0.61904800000000004</v>
      </c>
      <c r="I1490">
        <v>0.74358999999999997</v>
      </c>
      <c r="J1490">
        <v>4.9000000000000004</v>
      </c>
      <c r="K1490">
        <v>106</v>
      </c>
      <c r="L1490">
        <v>0.83333299999999999</v>
      </c>
      <c r="M1490">
        <v>55</v>
      </c>
      <c r="N1490">
        <v>0.61715900000000001</v>
      </c>
      <c r="O1490" t="str">
        <f t="shared" si="70"/>
        <v>5</v>
      </c>
      <c r="P1490">
        <f t="shared" si="71"/>
        <v>0.48053766666666664</v>
      </c>
    </row>
    <row r="1491" spans="1:16" x14ac:dyDescent="0.3">
      <c r="A1491">
        <v>1486</v>
      </c>
      <c r="B1491" t="s">
        <v>1498</v>
      </c>
      <c r="C1491">
        <f t="shared" si="69"/>
        <v>3.1746000000000001E-3</v>
      </c>
      <c r="D1491">
        <v>106</v>
      </c>
      <c r="E1491">
        <v>6</v>
      </c>
      <c r="F1491">
        <v>3.0499559999999999</v>
      </c>
      <c r="G1491">
        <v>4</v>
      </c>
      <c r="H1491">
        <v>0.5</v>
      </c>
      <c r="I1491">
        <v>0.60897400000000002</v>
      </c>
      <c r="J1491">
        <v>0.33333299999999999</v>
      </c>
      <c r="K1491">
        <v>106</v>
      </c>
      <c r="L1491">
        <v>0.92857100000000004</v>
      </c>
      <c r="M1491">
        <v>26</v>
      </c>
      <c r="N1491">
        <v>0.41886099999999998</v>
      </c>
      <c r="O1491" t="str">
        <f t="shared" si="70"/>
        <v>6</v>
      </c>
      <c r="P1491">
        <f t="shared" si="71"/>
        <v>0.50832599999999994</v>
      </c>
    </row>
    <row r="1492" spans="1:16" x14ac:dyDescent="0.3">
      <c r="A1492">
        <v>1494</v>
      </c>
      <c r="B1492" t="s">
        <v>1506</v>
      </c>
      <c r="C1492">
        <f t="shared" si="69"/>
        <v>2.0158733333333335E-2</v>
      </c>
      <c r="D1492">
        <v>106</v>
      </c>
      <c r="E1492">
        <v>7</v>
      </c>
      <c r="F1492">
        <v>3.5239829999999999</v>
      </c>
      <c r="G1492">
        <v>3</v>
      </c>
      <c r="H1492">
        <v>0.56521699999999997</v>
      </c>
      <c r="I1492">
        <v>0.66666700000000001</v>
      </c>
      <c r="J1492">
        <v>2.1166670000000001</v>
      </c>
      <c r="K1492">
        <v>106</v>
      </c>
      <c r="L1492">
        <v>0.87272700000000003</v>
      </c>
      <c r="M1492">
        <v>48</v>
      </c>
      <c r="N1492">
        <v>0.57652000000000003</v>
      </c>
      <c r="O1492" t="str">
        <f t="shared" si="70"/>
        <v>7</v>
      </c>
      <c r="P1492">
        <f t="shared" si="71"/>
        <v>0.50342614285714282</v>
      </c>
    </row>
    <row r="1493" spans="1:16" x14ac:dyDescent="0.3">
      <c r="A1493">
        <v>1491</v>
      </c>
      <c r="B1493" t="s">
        <v>1503</v>
      </c>
      <c r="C1493">
        <f t="shared" si="69"/>
        <v>5.333333333333333E-2</v>
      </c>
      <c r="D1493">
        <v>106</v>
      </c>
      <c r="E1493">
        <v>6</v>
      </c>
      <c r="F1493">
        <v>2.9381029999999999</v>
      </c>
      <c r="G1493">
        <v>2</v>
      </c>
      <c r="H1493">
        <v>0.59090900000000002</v>
      </c>
      <c r="I1493">
        <v>0.65384600000000004</v>
      </c>
      <c r="J1493">
        <v>5.6</v>
      </c>
      <c r="K1493">
        <v>106</v>
      </c>
      <c r="L1493">
        <v>0.68181800000000004</v>
      </c>
      <c r="M1493">
        <v>45</v>
      </c>
      <c r="N1493">
        <v>0.56044499999999997</v>
      </c>
      <c r="O1493" t="str">
        <f t="shared" si="70"/>
        <v>8</v>
      </c>
      <c r="P1493">
        <f t="shared" si="71"/>
        <v>0.48968383333333332</v>
      </c>
    </row>
    <row r="1494" spans="1:16" x14ac:dyDescent="0.3">
      <c r="A1494">
        <v>1490</v>
      </c>
      <c r="B1494" t="s">
        <v>1502</v>
      </c>
      <c r="C1494">
        <f t="shared" si="69"/>
        <v>0.12476190476190475</v>
      </c>
      <c r="D1494">
        <v>106</v>
      </c>
      <c r="E1494">
        <v>7</v>
      </c>
      <c r="F1494">
        <v>3.4163579999999998</v>
      </c>
      <c r="G1494">
        <v>3</v>
      </c>
      <c r="H1494">
        <v>0.54166700000000001</v>
      </c>
      <c r="I1494">
        <v>0.65384600000000004</v>
      </c>
      <c r="J1494">
        <v>13.1</v>
      </c>
      <c r="K1494">
        <v>106</v>
      </c>
      <c r="L1494">
        <v>0.76363599999999998</v>
      </c>
      <c r="M1494">
        <v>42</v>
      </c>
      <c r="N1494">
        <v>0.53340200000000004</v>
      </c>
      <c r="O1494" t="str">
        <f t="shared" si="70"/>
        <v>9</v>
      </c>
      <c r="P1494">
        <f t="shared" si="71"/>
        <v>0.48805114285714285</v>
      </c>
    </row>
    <row r="1495" spans="1:16" x14ac:dyDescent="0.3">
      <c r="A1495">
        <v>1498</v>
      </c>
      <c r="B1495" t="s">
        <v>1510</v>
      </c>
      <c r="C1495">
        <f t="shared" si="69"/>
        <v>0</v>
      </c>
      <c r="D1495">
        <v>106</v>
      </c>
      <c r="E1495">
        <v>4</v>
      </c>
      <c r="F1495">
        <v>2.194401</v>
      </c>
      <c r="G1495">
        <v>4</v>
      </c>
      <c r="H1495">
        <v>0.37142900000000001</v>
      </c>
      <c r="I1495">
        <v>0.45512799999999998</v>
      </c>
      <c r="J1495">
        <v>0</v>
      </c>
      <c r="K1495">
        <v>106</v>
      </c>
      <c r="L1495">
        <v>1</v>
      </c>
      <c r="M1495">
        <v>10</v>
      </c>
      <c r="N1495">
        <v>0.206201</v>
      </c>
      <c r="O1495" t="str">
        <f t="shared" si="70"/>
        <v>10</v>
      </c>
      <c r="P1495">
        <f t="shared" si="71"/>
        <v>0.54860025000000001</v>
      </c>
    </row>
    <row r="1496" spans="1:16" x14ac:dyDescent="0.3">
      <c r="A1496">
        <v>1497</v>
      </c>
      <c r="B1496" t="s">
        <v>1509</v>
      </c>
      <c r="C1496">
        <f t="shared" si="69"/>
        <v>1.7301590476190478E-2</v>
      </c>
      <c r="D1496">
        <v>106</v>
      </c>
      <c r="E1496">
        <v>5</v>
      </c>
      <c r="F1496">
        <v>2.6384699999999999</v>
      </c>
      <c r="G1496">
        <v>3</v>
      </c>
      <c r="H1496">
        <v>0.44827600000000001</v>
      </c>
      <c r="I1496">
        <v>0.538462</v>
      </c>
      <c r="J1496">
        <v>1.816667</v>
      </c>
      <c r="K1496">
        <v>106</v>
      </c>
      <c r="L1496">
        <v>1</v>
      </c>
      <c r="M1496">
        <v>10</v>
      </c>
      <c r="N1496">
        <v>0.206201</v>
      </c>
      <c r="O1496" t="str">
        <f t="shared" si="70"/>
        <v>11</v>
      </c>
      <c r="P1496">
        <f t="shared" si="71"/>
        <v>0.527694</v>
      </c>
    </row>
    <row r="1497" spans="1:16" x14ac:dyDescent="0.3">
      <c r="A1497">
        <v>1487</v>
      </c>
      <c r="B1497" t="s">
        <v>1499</v>
      </c>
      <c r="C1497">
        <f t="shared" si="69"/>
        <v>0.11793650476190476</v>
      </c>
      <c r="D1497">
        <v>106</v>
      </c>
      <c r="E1497">
        <v>7</v>
      </c>
      <c r="F1497">
        <v>3.3566910000000001</v>
      </c>
      <c r="G1497">
        <v>2</v>
      </c>
      <c r="H1497">
        <v>0.61904800000000004</v>
      </c>
      <c r="I1497">
        <v>0.69230800000000003</v>
      </c>
      <c r="J1497">
        <v>12.383333</v>
      </c>
      <c r="K1497">
        <v>106</v>
      </c>
      <c r="L1497">
        <v>0.70512799999999998</v>
      </c>
      <c r="M1497">
        <v>55</v>
      </c>
      <c r="N1497">
        <v>0.61852799999999997</v>
      </c>
      <c r="O1497" t="str">
        <f t="shared" si="70"/>
        <v>12</v>
      </c>
      <c r="P1497">
        <f t="shared" si="71"/>
        <v>0.47952728571428571</v>
      </c>
    </row>
    <row r="1498" spans="1:16" x14ac:dyDescent="0.3">
      <c r="A1498">
        <v>1495</v>
      </c>
      <c r="B1498" t="s">
        <v>1507</v>
      </c>
      <c r="C1498">
        <f t="shared" si="69"/>
        <v>3.7301590476190478E-2</v>
      </c>
      <c r="D1498">
        <v>106</v>
      </c>
      <c r="E1498">
        <v>6</v>
      </c>
      <c r="F1498">
        <v>2.3373740000000001</v>
      </c>
      <c r="G1498">
        <v>3</v>
      </c>
      <c r="H1498">
        <v>0.61904800000000004</v>
      </c>
      <c r="I1498">
        <v>0.71794899999999995</v>
      </c>
      <c r="J1498">
        <v>3.9166669999999999</v>
      </c>
      <c r="K1498">
        <v>106</v>
      </c>
      <c r="L1498">
        <v>0.8</v>
      </c>
      <c r="M1498">
        <v>44</v>
      </c>
      <c r="N1498">
        <v>0.56334499999999998</v>
      </c>
      <c r="O1498" t="str">
        <f t="shared" si="70"/>
        <v>15</v>
      </c>
      <c r="P1498">
        <f t="shared" si="71"/>
        <v>0.38956233333333334</v>
      </c>
    </row>
    <row r="1499" spans="1:16" x14ac:dyDescent="0.3">
      <c r="A1499">
        <v>1492</v>
      </c>
      <c r="B1499" t="s">
        <v>1504</v>
      </c>
      <c r="C1499">
        <f t="shared" si="69"/>
        <v>7.079364761904762E-2</v>
      </c>
      <c r="D1499">
        <v>106</v>
      </c>
      <c r="E1499">
        <v>6</v>
      </c>
      <c r="F1499">
        <v>2.8282150000000001</v>
      </c>
      <c r="G1499">
        <v>2</v>
      </c>
      <c r="H1499">
        <v>0.59090900000000002</v>
      </c>
      <c r="I1499">
        <v>0.65384600000000004</v>
      </c>
      <c r="J1499">
        <v>7.4333330000000002</v>
      </c>
      <c r="K1499">
        <v>106</v>
      </c>
      <c r="L1499">
        <v>0.97222200000000003</v>
      </c>
      <c r="M1499">
        <v>35</v>
      </c>
      <c r="N1499">
        <v>0.49188300000000001</v>
      </c>
      <c r="O1499" t="str">
        <f t="shared" si="70"/>
        <v>16</v>
      </c>
      <c r="P1499">
        <f t="shared" si="71"/>
        <v>0.47136916666666667</v>
      </c>
    </row>
    <row r="1500" spans="1:16" x14ac:dyDescent="0.3">
      <c r="A1500">
        <v>1499</v>
      </c>
      <c r="B1500" t="s">
        <v>1511</v>
      </c>
      <c r="C1500">
        <f t="shared" si="69"/>
        <v>2.4603171428571428E-2</v>
      </c>
      <c r="D1500">
        <v>107</v>
      </c>
      <c r="E1500">
        <v>7</v>
      </c>
      <c r="F1500">
        <v>3.2429830000000002</v>
      </c>
      <c r="G1500">
        <v>4</v>
      </c>
      <c r="H1500">
        <v>0.46428599999999998</v>
      </c>
      <c r="I1500">
        <v>0.61538499999999996</v>
      </c>
      <c r="J1500">
        <v>2.5833330000000001</v>
      </c>
      <c r="K1500">
        <v>107</v>
      </c>
      <c r="L1500">
        <v>0.92857100000000004</v>
      </c>
      <c r="M1500">
        <v>26</v>
      </c>
      <c r="N1500">
        <v>0.320382</v>
      </c>
      <c r="O1500" t="str">
        <f t="shared" si="70"/>
        <v>1</v>
      </c>
      <c r="P1500">
        <f t="shared" si="71"/>
        <v>0.46328328571428573</v>
      </c>
    </row>
    <row r="1501" spans="1:16" x14ac:dyDescent="0.3">
      <c r="A1501">
        <v>1510</v>
      </c>
      <c r="B1501" t="s">
        <v>1522</v>
      </c>
      <c r="C1501">
        <f t="shared" si="69"/>
        <v>2.4814819047619046E-2</v>
      </c>
      <c r="D1501">
        <v>107</v>
      </c>
      <c r="E1501">
        <v>7</v>
      </c>
      <c r="F1501">
        <v>3.5300989999999999</v>
      </c>
      <c r="G1501">
        <v>3</v>
      </c>
      <c r="H1501">
        <v>0.52</v>
      </c>
      <c r="I1501">
        <v>0.64102599999999998</v>
      </c>
      <c r="J1501">
        <v>2.605556</v>
      </c>
      <c r="K1501">
        <v>107</v>
      </c>
      <c r="L1501">
        <v>0.84444399999999997</v>
      </c>
      <c r="M1501">
        <v>38</v>
      </c>
      <c r="N1501">
        <v>0.39572800000000002</v>
      </c>
      <c r="O1501" t="str">
        <f t="shared" si="70"/>
        <v>2</v>
      </c>
      <c r="P1501">
        <f t="shared" si="71"/>
        <v>0.50429985714285708</v>
      </c>
    </row>
    <row r="1502" spans="1:16" x14ac:dyDescent="0.3">
      <c r="A1502">
        <v>1505</v>
      </c>
      <c r="B1502" t="s">
        <v>1517</v>
      </c>
      <c r="C1502">
        <f t="shared" si="69"/>
        <v>2.4232799999999999E-2</v>
      </c>
      <c r="D1502">
        <v>107</v>
      </c>
      <c r="E1502">
        <v>6</v>
      </c>
      <c r="F1502">
        <v>2.8451610000000001</v>
      </c>
      <c r="G1502">
        <v>3</v>
      </c>
      <c r="H1502">
        <v>0.5</v>
      </c>
      <c r="I1502">
        <v>0.60256399999999999</v>
      </c>
      <c r="J1502">
        <v>2.5444439999999999</v>
      </c>
      <c r="K1502">
        <v>107</v>
      </c>
      <c r="L1502">
        <v>0.89285700000000001</v>
      </c>
      <c r="M1502">
        <v>25</v>
      </c>
      <c r="N1502">
        <v>0.315828</v>
      </c>
      <c r="O1502" t="str">
        <f t="shared" si="70"/>
        <v>3</v>
      </c>
      <c r="P1502">
        <f t="shared" si="71"/>
        <v>0.47419349999999999</v>
      </c>
    </row>
    <row r="1503" spans="1:16" x14ac:dyDescent="0.3">
      <c r="A1503">
        <v>1501</v>
      </c>
      <c r="B1503" t="s">
        <v>1513</v>
      </c>
      <c r="C1503">
        <f t="shared" si="69"/>
        <v>2.3809523809523812E-3</v>
      </c>
      <c r="D1503">
        <v>107</v>
      </c>
      <c r="E1503">
        <v>5</v>
      </c>
      <c r="F1503">
        <v>2.5063460000000002</v>
      </c>
      <c r="G1503">
        <v>4</v>
      </c>
      <c r="H1503">
        <v>0.43333300000000002</v>
      </c>
      <c r="I1503">
        <v>0.538462</v>
      </c>
      <c r="J1503">
        <v>0.25</v>
      </c>
      <c r="K1503">
        <v>107</v>
      </c>
      <c r="L1503">
        <v>0.88888900000000004</v>
      </c>
      <c r="M1503">
        <v>32</v>
      </c>
      <c r="N1503">
        <v>0.35438199999999997</v>
      </c>
      <c r="O1503" t="str">
        <f t="shared" si="70"/>
        <v>4</v>
      </c>
      <c r="P1503">
        <f t="shared" si="71"/>
        <v>0.50126920000000008</v>
      </c>
    </row>
    <row r="1504" spans="1:16" x14ac:dyDescent="0.3">
      <c r="A1504">
        <v>1509</v>
      </c>
      <c r="B1504" t="s">
        <v>1521</v>
      </c>
      <c r="C1504">
        <f t="shared" si="69"/>
        <v>0.15978836190476192</v>
      </c>
      <c r="D1504">
        <v>107</v>
      </c>
      <c r="E1504">
        <v>9</v>
      </c>
      <c r="F1504">
        <v>4.4947489999999997</v>
      </c>
      <c r="G1504">
        <v>3</v>
      </c>
      <c r="H1504">
        <v>0.61904800000000004</v>
      </c>
      <c r="I1504">
        <v>0.74358999999999997</v>
      </c>
      <c r="J1504">
        <v>16.777778000000001</v>
      </c>
      <c r="K1504">
        <v>107</v>
      </c>
      <c r="L1504">
        <v>0.74242399999999997</v>
      </c>
      <c r="M1504">
        <v>49</v>
      </c>
      <c r="N1504">
        <v>0.462005</v>
      </c>
      <c r="O1504" t="str">
        <f t="shared" si="70"/>
        <v>5</v>
      </c>
      <c r="P1504">
        <f t="shared" si="71"/>
        <v>0.49941655555555553</v>
      </c>
    </row>
    <row r="1505" spans="1:16" x14ac:dyDescent="0.3">
      <c r="A1505">
        <v>1506</v>
      </c>
      <c r="B1505" t="s">
        <v>1518</v>
      </c>
      <c r="C1505">
        <f t="shared" si="69"/>
        <v>1.6402114285714284E-2</v>
      </c>
      <c r="D1505">
        <v>107</v>
      </c>
      <c r="E1505">
        <v>5</v>
      </c>
      <c r="F1505">
        <v>2.6046140000000002</v>
      </c>
      <c r="G1505">
        <v>4</v>
      </c>
      <c r="H1505">
        <v>0.48148099999999999</v>
      </c>
      <c r="I1505">
        <v>0.57051300000000005</v>
      </c>
      <c r="J1505">
        <v>1.7222219999999999</v>
      </c>
      <c r="K1505">
        <v>107</v>
      </c>
      <c r="L1505">
        <v>0.89285700000000001</v>
      </c>
      <c r="M1505">
        <v>25</v>
      </c>
      <c r="N1505">
        <v>0.32007400000000003</v>
      </c>
      <c r="O1505" t="str">
        <f t="shared" si="70"/>
        <v>6</v>
      </c>
      <c r="P1505">
        <f t="shared" si="71"/>
        <v>0.52092280000000002</v>
      </c>
    </row>
    <row r="1506" spans="1:16" x14ac:dyDescent="0.3">
      <c r="A1506">
        <v>1503</v>
      </c>
      <c r="B1506" t="s">
        <v>1515</v>
      </c>
      <c r="C1506">
        <f t="shared" si="69"/>
        <v>0.18201058095238096</v>
      </c>
      <c r="D1506">
        <v>107</v>
      </c>
      <c r="E1506">
        <v>7</v>
      </c>
      <c r="F1506">
        <v>3.681263</v>
      </c>
      <c r="G1506">
        <v>3</v>
      </c>
      <c r="H1506">
        <v>0.59090900000000002</v>
      </c>
      <c r="I1506">
        <v>0.67948699999999995</v>
      </c>
      <c r="J1506">
        <v>19.111111000000001</v>
      </c>
      <c r="K1506">
        <v>107</v>
      </c>
      <c r="L1506">
        <v>0.712121</v>
      </c>
      <c r="M1506">
        <v>47</v>
      </c>
      <c r="N1506">
        <v>0.45516000000000001</v>
      </c>
      <c r="O1506" t="str">
        <f t="shared" si="70"/>
        <v>7</v>
      </c>
      <c r="P1506">
        <f t="shared" si="71"/>
        <v>0.52589471428571433</v>
      </c>
    </row>
    <row r="1507" spans="1:16" x14ac:dyDescent="0.3">
      <c r="A1507">
        <v>1508</v>
      </c>
      <c r="B1507" t="s">
        <v>1520</v>
      </c>
      <c r="C1507">
        <f t="shared" si="69"/>
        <v>2.1005295238095238E-2</v>
      </c>
      <c r="D1507">
        <v>107</v>
      </c>
      <c r="E1507">
        <v>5</v>
      </c>
      <c r="F1507">
        <v>2.5908600000000002</v>
      </c>
      <c r="G1507">
        <v>3</v>
      </c>
      <c r="H1507">
        <v>0.46428599999999998</v>
      </c>
      <c r="I1507">
        <v>0.55128200000000005</v>
      </c>
      <c r="J1507">
        <v>2.2055560000000001</v>
      </c>
      <c r="K1507">
        <v>107</v>
      </c>
      <c r="L1507">
        <v>0.85714299999999999</v>
      </c>
      <c r="M1507">
        <v>24</v>
      </c>
      <c r="N1507">
        <v>0.310977</v>
      </c>
      <c r="O1507" t="str">
        <f t="shared" si="70"/>
        <v>8</v>
      </c>
      <c r="P1507">
        <f t="shared" si="71"/>
        <v>0.51817200000000008</v>
      </c>
    </row>
    <row r="1508" spans="1:16" x14ac:dyDescent="0.3">
      <c r="A1508">
        <v>1504</v>
      </c>
      <c r="B1508" t="s">
        <v>1516</v>
      </c>
      <c r="C1508">
        <f t="shared" si="69"/>
        <v>2.1005295238095238E-2</v>
      </c>
      <c r="D1508">
        <v>107</v>
      </c>
      <c r="E1508">
        <v>5</v>
      </c>
      <c r="F1508">
        <v>2.5120040000000001</v>
      </c>
      <c r="G1508">
        <v>3</v>
      </c>
      <c r="H1508">
        <v>0.46428599999999998</v>
      </c>
      <c r="I1508">
        <v>0.55128200000000005</v>
      </c>
      <c r="J1508">
        <v>2.2055560000000001</v>
      </c>
      <c r="K1508">
        <v>107</v>
      </c>
      <c r="L1508">
        <v>0.77777799999999997</v>
      </c>
      <c r="M1508">
        <v>28</v>
      </c>
      <c r="N1508">
        <v>0.32477</v>
      </c>
      <c r="O1508" t="str">
        <f t="shared" si="70"/>
        <v>9</v>
      </c>
      <c r="P1508">
        <f t="shared" si="71"/>
        <v>0.50240079999999998</v>
      </c>
    </row>
    <row r="1509" spans="1:16" x14ac:dyDescent="0.3">
      <c r="A1509">
        <v>1511</v>
      </c>
      <c r="B1509" t="s">
        <v>1523</v>
      </c>
      <c r="C1509">
        <f t="shared" si="69"/>
        <v>5.4603171428571427E-2</v>
      </c>
      <c r="D1509">
        <v>107</v>
      </c>
      <c r="E1509">
        <v>6</v>
      </c>
      <c r="F1509">
        <v>2.9234149999999999</v>
      </c>
      <c r="G1509">
        <v>4</v>
      </c>
      <c r="H1509">
        <v>0.43333300000000002</v>
      </c>
      <c r="I1509">
        <v>0.56410300000000002</v>
      </c>
      <c r="J1509">
        <v>5.733333</v>
      </c>
      <c r="K1509">
        <v>107</v>
      </c>
      <c r="L1509">
        <v>0.85714299999999999</v>
      </c>
      <c r="M1509">
        <v>18</v>
      </c>
      <c r="N1509">
        <v>0.24330499999999999</v>
      </c>
      <c r="O1509" t="str">
        <f t="shared" si="70"/>
        <v>10</v>
      </c>
      <c r="P1509">
        <f t="shared" si="71"/>
        <v>0.48723583333333331</v>
      </c>
    </row>
    <row r="1510" spans="1:16" x14ac:dyDescent="0.3">
      <c r="A1510">
        <v>1512</v>
      </c>
      <c r="B1510" t="s">
        <v>1524</v>
      </c>
      <c r="C1510">
        <f t="shared" si="69"/>
        <v>0</v>
      </c>
      <c r="D1510">
        <v>107</v>
      </c>
      <c r="E1510">
        <v>4</v>
      </c>
      <c r="F1510">
        <v>2.294969</v>
      </c>
      <c r="G1510">
        <v>4</v>
      </c>
      <c r="H1510">
        <v>0.382353</v>
      </c>
      <c r="I1510">
        <v>0.467949</v>
      </c>
      <c r="J1510">
        <v>0</v>
      </c>
      <c r="K1510">
        <v>107</v>
      </c>
      <c r="L1510">
        <v>1</v>
      </c>
      <c r="M1510">
        <v>6</v>
      </c>
      <c r="N1510">
        <v>0.113903</v>
      </c>
      <c r="O1510" t="str">
        <f t="shared" si="70"/>
        <v>11</v>
      </c>
      <c r="P1510">
        <f t="shared" si="71"/>
        <v>0.57374225000000001</v>
      </c>
    </row>
    <row r="1511" spans="1:16" x14ac:dyDescent="0.3">
      <c r="A1511">
        <v>1507</v>
      </c>
      <c r="B1511" t="s">
        <v>1519</v>
      </c>
      <c r="C1511">
        <f t="shared" si="69"/>
        <v>0.1357672</v>
      </c>
      <c r="D1511">
        <v>107</v>
      </c>
      <c r="E1511">
        <v>6</v>
      </c>
      <c r="F1511">
        <v>2.755684</v>
      </c>
      <c r="G1511">
        <v>3</v>
      </c>
      <c r="H1511">
        <v>0.52</v>
      </c>
      <c r="I1511">
        <v>0.61538499999999996</v>
      </c>
      <c r="J1511">
        <v>14.255556</v>
      </c>
      <c r="K1511">
        <v>107</v>
      </c>
      <c r="L1511">
        <v>0.690909</v>
      </c>
      <c r="M1511">
        <v>38</v>
      </c>
      <c r="N1511">
        <v>0.39806799999999998</v>
      </c>
      <c r="O1511" t="str">
        <f t="shared" si="70"/>
        <v>12</v>
      </c>
      <c r="P1511">
        <f t="shared" si="71"/>
        <v>0.45928066666666667</v>
      </c>
    </row>
    <row r="1512" spans="1:16" x14ac:dyDescent="0.3">
      <c r="A1512">
        <v>1502</v>
      </c>
      <c r="B1512" t="s">
        <v>1514</v>
      </c>
      <c r="C1512">
        <f t="shared" si="69"/>
        <v>4.9259257142857137E-2</v>
      </c>
      <c r="D1512">
        <v>107</v>
      </c>
      <c r="E1512">
        <v>4</v>
      </c>
      <c r="F1512">
        <v>1.50712</v>
      </c>
      <c r="G1512">
        <v>3</v>
      </c>
      <c r="H1512">
        <v>0.54166700000000001</v>
      </c>
      <c r="I1512">
        <v>0.62820500000000001</v>
      </c>
      <c r="J1512">
        <v>5.1722219999999997</v>
      </c>
      <c r="K1512">
        <v>107</v>
      </c>
      <c r="L1512">
        <v>0.82142899999999996</v>
      </c>
      <c r="M1512">
        <v>23</v>
      </c>
      <c r="N1512">
        <v>0.32961699999999999</v>
      </c>
      <c r="O1512" t="str">
        <f t="shared" si="70"/>
        <v>15</v>
      </c>
      <c r="P1512">
        <f t="shared" si="71"/>
        <v>0.37678</v>
      </c>
    </row>
    <row r="1513" spans="1:16" x14ac:dyDescent="0.3">
      <c r="A1513">
        <v>1500</v>
      </c>
      <c r="B1513" t="s">
        <v>1512</v>
      </c>
      <c r="C1513">
        <f t="shared" si="69"/>
        <v>0.16984126666666666</v>
      </c>
      <c r="D1513">
        <v>107</v>
      </c>
      <c r="E1513">
        <v>8</v>
      </c>
      <c r="F1513">
        <v>3.8169689999999998</v>
      </c>
      <c r="G1513">
        <v>2</v>
      </c>
      <c r="H1513">
        <v>0.65</v>
      </c>
      <c r="I1513">
        <v>0.730769</v>
      </c>
      <c r="J1513">
        <v>17.833333</v>
      </c>
      <c r="K1513">
        <v>107</v>
      </c>
      <c r="L1513">
        <v>0.69230800000000003</v>
      </c>
      <c r="M1513">
        <v>54</v>
      </c>
      <c r="N1513">
        <v>0.48779400000000001</v>
      </c>
      <c r="O1513" t="str">
        <f t="shared" si="70"/>
        <v>16</v>
      </c>
      <c r="P1513">
        <f t="shared" si="71"/>
        <v>0.47712112499999998</v>
      </c>
    </row>
    <row r="1514" spans="1:16" x14ac:dyDescent="0.3">
      <c r="A1514">
        <v>1513</v>
      </c>
      <c r="B1514" t="s">
        <v>1525</v>
      </c>
      <c r="C1514">
        <f t="shared" si="69"/>
        <v>0.17408162857142856</v>
      </c>
      <c r="D1514">
        <v>108</v>
      </c>
      <c r="E1514">
        <v>11</v>
      </c>
      <c r="F1514">
        <v>4.948353</v>
      </c>
      <c r="G1514">
        <v>3</v>
      </c>
      <c r="H1514">
        <v>0.72222200000000003</v>
      </c>
      <c r="I1514">
        <v>0.83333299999999999</v>
      </c>
      <c r="J1514">
        <v>18.278570999999999</v>
      </c>
      <c r="K1514">
        <v>108</v>
      </c>
      <c r="L1514">
        <v>0.86363599999999996</v>
      </c>
      <c r="M1514">
        <v>57</v>
      </c>
      <c r="N1514">
        <v>0.66904699999999995</v>
      </c>
      <c r="O1514" t="str">
        <f t="shared" si="70"/>
        <v>1</v>
      </c>
      <c r="P1514">
        <f t="shared" si="71"/>
        <v>0.44985027272727274</v>
      </c>
    </row>
    <row r="1515" spans="1:16" x14ac:dyDescent="0.3">
      <c r="A1515">
        <v>1516</v>
      </c>
      <c r="B1515" t="s">
        <v>1528</v>
      </c>
      <c r="C1515">
        <f t="shared" si="69"/>
        <v>1.0052914285714285E-2</v>
      </c>
      <c r="D1515">
        <v>108</v>
      </c>
      <c r="E1515">
        <v>5</v>
      </c>
      <c r="F1515">
        <v>2.707236</v>
      </c>
      <c r="G1515">
        <v>3</v>
      </c>
      <c r="H1515">
        <v>0.52</v>
      </c>
      <c r="I1515">
        <v>0.58974400000000005</v>
      </c>
      <c r="J1515">
        <v>1.0555559999999999</v>
      </c>
      <c r="K1515">
        <v>108</v>
      </c>
      <c r="L1515">
        <v>0.94444399999999995</v>
      </c>
      <c r="M1515">
        <v>34</v>
      </c>
      <c r="N1515">
        <v>0.51494499999999999</v>
      </c>
      <c r="O1515" t="str">
        <f t="shared" si="70"/>
        <v>2</v>
      </c>
      <c r="P1515">
        <f t="shared" si="71"/>
        <v>0.54144720000000002</v>
      </c>
    </row>
    <row r="1516" spans="1:16" x14ac:dyDescent="0.3">
      <c r="A1516">
        <v>1518</v>
      </c>
      <c r="B1516" t="s">
        <v>1530</v>
      </c>
      <c r="C1516">
        <f t="shared" si="69"/>
        <v>1.8594104761904762E-2</v>
      </c>
      <c r="D1516">
        <v>108</v>
      </c>
      <c r="E1516">
        <v>7</v>
      </c>
      <c r="F1516">
        <v>3.3955639999999998</v>
      </c>
      <c r="G1516">
        <v>4</v>
      </c>
      <c r="H1516">
        <v>0.52</v>
      </c>
      <c r="I1516">
        <v>0.64743600000000001</v>
      </c>
      <c r="J1516">
        <v>1.9523809999999999</v>
      </c>
      <c r="K1516">
        <v>108</v>
      </c>
      <c r="L1516">
        <v>0.87272700000000003</v>
      </c>
      <c r="M1516">
        <v>48</v>
      </c>
      <c r="N1516">
        <v>0.61406700000000003</v>
      </c>
      <c r="O1516" t="str">
        <f t="shared" si="70"/>
        <v>3</v>
      </c>
      <c r="P1516">
        <f t="shared" si="71"/>
        <v>0.48508057142857142</v>
      </c>
    </row>
    <row r="1517" spans="1:16" x14ac:dyDescent="0.3">
      <c r="A1517">
        <v>1517</v>
      </c>
      <c r="B1517" t="s">
        <v>1529</v>
      </c>
      <c r="C1517">
        <f t="shared" si="69"/>
        <v>3.1746000000000001E-3</v>
      </c>
      <c r="D1517">
        <v>108</v>
      </c>
      <c r="E1517">
        <v>6</v>
      </c>
      <c r="F1517">
        <v>2.852509</v>
      </c>
      <c r="G1517">
        <v>4</v>
      </c>
      <c r="H1517">
        <v>0.5</v>
      </c>
      <c r="I1517">
        <v>0.60897400000000002</v>
      </c>
      <c r="J1517">
        <v>0.33333299999999999</v>
      </c>
      <c r="K1517">
        <v>108</v>
      </c>
      <c r="L1517">
        <v>0.94444399999999995</v>
      </c>
      <c r="M1517">
        <v>34</v>
      </c>
      <c r="N1517">
        <v>0.50733200000000001</v>
      </c>
      <c r="O1517" t="str">
        <f t="shared" si="70"/>
        <v>4</v>
      </c>
      <c r="P1517">
        <f t="shared" si="71"/>
        <v>0.47541816666666664</v>
      </c>
    </row>
    <row r="1518" spans="1:16" x14ac:dyDescent="0.3">
      <c r="A1518">
        <v>1522</v>
      </c>
      <c r="B1518" t="s">
        <v>1534</v>
      </c>
      <c r="C1518">
        <f t="shared" si="69"/>
        <v>5.2509447619047619E-2</v>
      </c>
      <c r="D1518">
        <v>108</v>
      </c>
      <c r="E1518">
        <v>9</v>
      </c>
      <c r="F1518">
        <v>4.142023</v>
      </c>
      <c r="G1518">
        <v>3</v>
      </c>
      <c r="H1518">
        <v>0.61904800000000004</v>
      </c>
      <c r="I1518">
        <v>0.74358999999999997</v>
      </c>
      <c r="J1518">
        <v>5.5134920000000003</v>
      </c>
      <c r="K1518">
        <v>108</v>
      </c>
      <c r="L1518">
        <v>0.86363599999999996</v>
      </c>
      <c r="M1518">
        <v>57</v>
      </c>
      <c r="N1518">
        <v>0.66904699999999995</v>
      </c>
      <c r="O1518" t="str">
        <f t="shared" si="70"/>
        <v>5</v>
      </c>
      <c r="P1518">
        <f t="shared" si="71"/>
        <v>0.46022477777777776</v>
      </c>
    </row>
    <row r="1519" spans="1:16" x14ac:dyDescent="0.3">
      <c r="A1519">
        <v>1514</v>
      </c>
      <c r="B1519" t="s">
        <v>1526</v>
      </c>
      <c r="C1519">
        <f t="shared" si="69"/>
        <v>3.1746000000000001E-3</v>
      </c>
      <c r="D1519">
        <v>108</v>
      </c>
      <c r="E1519">
        <v>6</v>
      </c>
      <c r="F1519">
        <v>2.9834290000000001</v>
      </c>
      <c r="G1519">
        <v>4</v>
      </c>
      <c r="H1519">
        <v>0.5</v>
      </c>
      <c r="I1519">
        <v>0.60897400000000002</v>
      </c>
      <c r="J1519">
        <v>0.33333299999999999</v>
      </c>
      <c r="K1519">
        <v>108</v>
      </c>
      <c r="L1519">
        <v>0.91666700000000001</v>
      </c>
      <c r="M1519">
        <v>33</v>
      </c>
      <c r="N1519">
        <v>0.50574600000000003</v>
      </c>
      <c r="O1519" t="str">
        <f t="shared" si="70"/>
        <v>6</v>
      </c>
      <c r="P1519">
        <f t="shared" si="71"/>
        <v>0.4972381666666667</v>
      </c>
    </row>
    <row r="1520" spans="1:16" x14ac:dyDescent="0.3">
      <c r="A1520">
        <v>1521</v>
      </c>
      <c r="B1520" t="s">
        <v>1533</v>
      </c>
      <c r="C1520">
        <f t="shared" si="69"/>
        <v>3.6916095238095234E-2</v>
      </c>
      <c r="D1520">
        <v>108</v>
      </c>
      <c r="E1520">
        <v>8</v>
      </c>
      <c r="F1520">
        <v>3.8554279999999999</v>
      </c>
      <c r="G1520">
        <v>3</v>
      </c>
      <c r="H1520">
        <v>0.59090900000000002</v>
      </c>
      <c r="I1520">
        <v>0.70512799999999998</v>
      </c>
      <c r="J1520">
        <v>3.8761899999999998</v>
      </c>
      <c r="K1520">
        <v>108</v>
      </c>
      <c r="L1520">
        <v>0.86363599999999996</v>
      </c>
      <c r="M1520">
        <v>57</v>
      </c>
      <c r="N1520">
        <v>0.66904699999999995</v>
      </c>
      <c r="O1520" t="str">
        <f t="shared" si="70"/>
        <v>7</v>
      </c>
      <c r="P1520">
        <f t="shared" si="71"/>
        <v>0.48192849999999998</v>
      </c>
    </row>
    <row r="1521" spans="1:16" x14ac:dyDescent="0.3">
      <c r="A1521">
        <v>1520</v>
      </c>
      <c r="B1521" t="s">
        <v>1532</v>
      </c>
      <c r="C1521">
        <f t="shared" si="69"/>
        <v>3.9629628571428571E-2</v>
      </c>
      <c r="D1521">
        <v>108</v>
      </c>
      <c r="E1521">
        <v>6</v>
      </c>
      <c r="F1521">
        <v>2.8819439999999998</v>
      </c>
      <c r="G1521">
        <v>2</v>
      </c>
      <c r="H1521">
        <v>0.59090900000000002</v>
      </c>
      <c r="I1521">
        <v>0.65384600000000004</v>
      </c>
      <c r="J1521">
        <v>4.161111</v>
      </c>
      <c r="K1521">
        <v>108</v>
      </c>
      <c r="L1521">
        <v>0.78181800000000001</v>
      </c>
      <c r="M1521">
        <v>43</v>
      </c>
      <c r="N1521">
        <v>0.58457300000000001</v>
      </c>
      <c r="O1521" t="str">
        <f t="shared" si="70"/>
        <v>8</v>
      </c>
      <c r="P1521">
        <f t="shared" si="71"/>
        <v>0.48032399999999997</v>
      </c>
    </row>
    <row r="1522" spans="1:16" x14ac:dyDescent="0.3">
      <c r="A1522">
        <v>1519</v>
      </c>
      <c r="B1522" t="s">
        <v>1531</v>
      </c>
      <c r="C1522">
        <f t="shared" si="69"/>
        <v>0.11390022857142858</v>
      </c>
      <c r="D1522">
        <v>108</v>
      </c>
      <c r="E1522">
        <v>7</v>
      </c>
      <c r="F1522">
        <v>3.5608379999999999</v>
      </c>
      <c r="G1522">
        <v>3</v>
      </c>
      <c r="H1522">
        <v>0.54166700000000001</v>
      </c>
      <c r="I1522">
        <v>0.65384600000000004</v>
      </c>
      <c r="J1522">
        <v>11.959524</v>
      </c>
      <c r="K1522">
        <v>108</v>
      </c>
      <c r="L1522">
        <v>0.74545499999999998</v>
      </c>
      <c r="M1522">
        <v>41</v>
      </c>
      <c r="N1522">
        <v>0.56179100000000004</v>
      </c>
      <c r="O1522" t="str">
        <f t="shared" si="70"/>
        <v>9</v>
      </c>
      <c r="P1522">
        <f t="shared" si="71"/>
        <v>0.5086911428571429</v>
      </c>
    </row>
    <row r="1523" spans="1:16" x14ac:dyDescent="0.3">
      <c r="A1523">
        <v>1524</v>
      </c>
      <c r="B1523" t="s">
        <v>1536</v>
      </c>
      <c r="C1523">
        <f t="shared" si="69"/>
        <v>0</v>
      </c>
      <c r="D1523">
        <v>108</v>
      </c>
      <c r="E1523">
        <v>4</v>
      </c>
      <c r="F1523">
        <v>2.2269079999999999</v>
      </c>
      <c r="G1523">
        <v>4</v>
      </c>
      <c r="H1523">
        <v>0.37142900000000001</v>
      </c>
      <c r="I1523">
        <v>0.45512799999999998</v>
      </c>
      <c r="J1523">
        <v>0</v>
      </c>
      <c r="K1523">
        <v>108</v>
      </c>
      <c r="L1523">
        <v>0.9</v>
      </c>
      <c r="M1523">
        <v>9</v>
      </c>
      <c r="N1523">
        <v>0.205931</v>
      </c>
      <c r="O1523" t="str">
        <f t="shared" si="70"/>
        <v>10</v>
      </c>
      <c r="P1523">
        <f t="shared" si="71"/>
        <v>0.55672699999999997</v>
      </c>
    </row>
    <row r="1524" spans="1:16" x14ac:dyDescent="0.3">
      <c r="A1524">
        <v>1526</v>
      </c>
      <c r="B1524" t="s">
        <v>1538</v>
      </c>
      <c r="C1524">
        <f t="shared" si="69"/>
        <v>2.3015876190476188E-2</v>
      </c>
      <c r="D1524">
        <v>108</v>
      </c>
      <c r="E1524">
        <v>5</v>
      </c>
      <c r="F1524">
        <v>2.6566269999999998</v>
      </c>
      <c r="G1524">
        <v>3</v>
      </c>
      <c r="H1524">
        <v>0.46428599999999998</v>
      </c>
      <c r="I1524">
        <v>0.55128200000000005</v>
      </c>
      <c r="J1524">
        <v>2.4166669999999999</v>
      </c>
      <c r="K1524">
        <v>108</v>
      </c>
      <c r="L1524">
        <v>1</v>
      </c>
      <c r="M1524">
        <v>6</v>
      </c>
      <c r="N1524">
        <v>0.15095</v>
      </c>
      <c r="O1524" t="str">
        <f t="shared" si="70"/>
        <v>11</v>
      </c>
      <c r="P1524">
        <f t="shared" si="71"/>
        <v>0.53132539999999995</v>
      </c>
    </row>
    <row r="1525" spans="1:16" x14ac:dyDescent="0.3">
      <c r="A1525">
        <v>1515</v>
      </c>
      <c r="B1525" t="s">
        <v>1527</v>
      </c>
      <c r="C1525">
        <f t="shared" si="69"/>
        <v>0.15319727619047618</v>
      </c>
      <c r="D1525">
        <v>108</v>
      </c>
      <c r="E1525">
        <v>8</v>
      </c>
      <c r="F1525">
        <v>3.8024390000000001</v>
      </c>
      <c r="G1525">
        <v>2</v>
      </c>
      <c r="H1525">
        <v>0.65</v>
      </c>
      <c r="I1525">
        <v>0.730769</v>
      </c>
      <c r="J1525">
        <v>16.085713999999999</v>
      </c>
      <c r="K1525">
        <v>108</v>
      </c>
      <c r="L1525">
        <v>0.70512799999999998</v>
      </c>
      <c r="M1525">
        <v>55</v>
      </c>
      <c r="N1525">
        <v>0.65756499999999996</v>
      </c>
      <c r="O1525" t="str">
        <f t="shared" si="70"/>
        <v>12</v>
      </c>
      <c r="P1525">
        <f t="shared" si="71"/>
        <v>0.47530487500000002</v>
      </c>
    </row>
    <row r="1526" spans="1:16" x14ac:dyDescent="0.3">
      <c r="A1526">
        <v>1523</v>
      </c>
      <c r="B1526" t="s">
        <v>1535</v>
      </c>
      <c r="C1526">
        <f t="shared" si="69"/>
        <v>4.5668933333333335E-2</v>
      </c>
      <c r="D1526">
        <v>108</v>
      </c>
      <c r="E1526">
        <v>6</v>
      </c>
      <c r="F1526">
        <v>2.3227920000000002</v>
      </c>
      <c r="G1526">
        <v>3</v>
      </c>
      <c r="H1526">
        <v>0.61904800000000004</v>
      </c>
      <c r="I1526">
        <v>0.71794899999999995</v>
      </c>
      <c r="J1526">
        <v>4.7952380000000003</v>
      </c>
      <c r="K1526">
        <v>108</v>
      </c>
      <c r="L1526">
        <v>0.836364</v>
      </c>
      <c r="M1526">
        <v>46</v>
      </c>
      <c r="N1526">
        <v>0.61179300000000003</v>
      </c>
      <c r="O1526" t="str">
        <f t="shared" si="70"/>
        <v>15</v>
      </c>
      <c r="P1526">
        <f t="shared" si="71"/>
        <v>0.38713200000000003</v>
      </c>
    </row>
    <row r="1527" spans="1:16" x14ac:dyDescent="0.3">
      <c r="A1527">
        <v>1525</v>
      </c>
      <c r="B1527" t="s">
        <v>1537</v>
      </c>
      <c r="C1527">
        <f t="shared" si="69"/>
        <v>5.941799047619048E-2</v>
      </c>
      <c r="D1527">
        <v>108</v>
      </c>
      <c r="E1527">
        <v>6</v>
      </c>
      <c r="F1527">
        <v>2.990183</v>
      </c>
      <c r="G1527">
        <v>3</v>
      </c>
      <c r="H1527">
        <v>0.56521699999999997</v>
      </c>
      <c r="I1527">
        <v>0.64102599999999998</v>
      </c>
      <c r="J1527">
        <v>6.2388890000000004</v>
      </c>
      <c r="K1527">
        <v>108</v>
      </c>
      <c r="L1527">
        <v>0.93333299999999997</v>
      </c>
      <c r="M1527">
        <v>42</v>
      </c>
      <c r="N1527">
        <v>0.57327399999999995</v>
      </c>
      <c r="O1527" t="str">
        <f t="shared" si="70"/>
        <v>16</v>
      </c>
      <c r="P1527">
        <f t="shared" si="71"/>
        <v>0.49836383333333334</v>
      </c>
    </row>
    <row r="1528" spans="1:16" x14ac:dyDescent="0.3">
      <c r="A1528">
        <v>1528</v>
      </c>
      <c r="B1528" t="s">
        <v>1540</v>
      </c>
      <c r="C1528">
        <f t="shared" si="69"/>
        <v>3.2063495238095235E-2</v>
      </c>
      <c r="D1528">
        <v>109</v>
      </c>
      <c r="E1528">
        <v>5</v>
      </c>
      <c r="F1528">
        <v>2.4729230000000002</v>
      </c>
      <c r="G1528">
        <v>5</v>
      </c>
      <c r="H1528">
        <v>0.37142900000000001</v>
      </c>
      <c r="I1528">
        <v>0.49615399999999998</v>
      </c>
      <c r="J1528">
        <v>3.3666670000000001</v>
      </c>
      <c r="K1528">
        <v>109</v>
      </c>
      <c r="L1528">
        <v>0.95238100000000003</v>
      </c>
      <c r="M1528">
        <v>20</v>
      </c>
      <c r="N1528">
        <v>0.216777</v>
      </c>
      <c r="O1528" t="str">
        <f t="shared" si="70"/>
        <v>1</v>
      </c>
      <c r="P1528">
        <f t="shared" si="71"/>
        <v>0.49458460000000004</v>
      </c>
    </row>
    <row r="1529" spans="1:16" x14ac:dyDescent="0.3">
      <c r="A1529">
        <v>1539</v>
      </c>
      <c r="B1529" t="s">
        <v>1551</v>
      </c>
      <c r="C1529">
        <f t="shared" si="69"/>
        <v>7.936504761904762E-3</v>
      </c>
      <c r="D1529">
        <v>109</v>
      </c>
      <c r="E1529">
        <v>5</v>
      </c>
      <c r="F1529">
        <v>2.6408390000000002</v>
      </c>
      <c r="G1529">
        <v>5</v>
      </c>
      <c r="H1529">
        <v>0.34210499999999999</v>
      </c>
      <c r="I1529">
        <v>0.47307700000000003</v>
      </c>
      <c r="J1529">
        <v>0.83333299999999999</v>
      </c>
      <c r="K1529">
        <v>109</v>
      </c>
      <c r="L1529">
        <v>0.92857100000000004</v>
      </c>
      <c r="M1529">
        <v>26</v>
      </c>
      <c r="N1529">
        <v>0.25880900000000001</v>
      </c>
      <c r="O1529" t="str">
        <f t="shared" si="70"/>
        <v>2</v>
      </c>
      <c r="P1529">
        <f t="shared" si="71"/>
        <v>0.52816780000000008</v>
      </c>
    </row>
    <row r="1530" spans="1:16" x14ac:dyDescent="0.3">
      <c r="A1530">
        <v>1536</v>
      </c>
      <c r="B1530" t="s">
        <v>1548</v>
      </c>
      <c r="C1530">
        <f t="shared" si="69"/>
        <v>0</v>
      </c>
      <c r="D1530">
        <v>109</v>
      </c>
      <c r="E1530">
        <v>4</v>
      </c>
      <c r="F1530">
        <v>2.1734550000000001</v>
      </c>
      <c r="G1530">
        <v>5</v>
      </c>
      <c r="H1530">
        <v>0.32500000000000001</v>
      </c>
      <c r="I1530">
        <v>0.42179499999999998</v>
      </c>
      <c r="J1530">
        <v>0</v>
      </c>
      <c r="K1530">
        <v>109</v>
      </c>
      <c r="L1530">
        <v>0.95238100000000003</v>
      </c>
      <c r="M1530">
        <v>20</v>
      </c>
      <c r="N1530">
        <v>0.21868599999999999</v>
      </c>
      <c r="O1530" t="str">
        <f t="shared" si="70"/>
        <v>3</v>
      </c>
      <c r="P1530">
        <f t="shared" si="71"/>
        <v>0.54336375000000003</v>
      </c>
    </row>
    <row r="1531" spans="1:16" x14ac:dyDescent="0.3">
      <c r="A1531">
        <v>1538</v>
      </c>
      <c r="B1531" t="s">
        <v>1550</v>
      </c>
      <c r="C1531">
        <f t="shared" si="69"/>
        <v>0.1931746</v>
      </c>
      <c r="D1531">
        <v>109</v>
      </c>
      <c r="E1531">
        <v>6</v>
      </c>
      <c r="F1531">
        <v>2.8626550000000002</v>
      </c>
      <c r="G1531">
        <v>4</v>
      </c>
      <c r="H1531">
        <v>0.44827600000000001</v>
      </c>
      <c r="I1531">
        <v>0.57692299999999996</v>
      </c>
      <c r="J1531">
        <v>20.283332999999999</v>
      </c>
      <c r="K1531">
        <v>109</v>
      </c>
      <c r="L1531">
        <v>0.92857100000000004</v>
      </c>
      <c r="M1531">
        <v>26</v>
      </c>
      <c r="N1531">
        <v>0.25880900000000001</v>
      </c>
      <c r="O1531" t="str">
        <f t="shared" si="70"/>
        <v>4</v>
      </c>
      <c r="P1531">
        <f t="shared" si="71"/>
        <v>0.4771091666666667</v>
      </c>
    </row>
    <row r="1532" spans="1:16" x14ac:dyDescent="0.3">
      <c r="A1532">
        <v>1532</v>
      </c>
      <c r="B1532" t="s">
        <v>1544</v>
      </c>
      <c r="C1532">
        <f t="shared" si="69"/>
        <v>0.29539682857142857</v>
      </c>
      <c r="D1532">
        <v>109</v>
      </c>
      <c r="E1532">
        <v>7</v>
      </c>
      <c r="F1532">
        <v>3.2822809999999998</v>
      </c>
      <c r="G1532">
        <v>3</v>
      </c>
      <c r="H1532">
        <v>0.56521699999999997</v>
      </c>
      <c r="I1532">
        <v>0.66666700000000001</v>
      </c>
      <c r="J1532">
        <v>31.016667000000002</v>
      </c>
      <c r="K1532">
        <v>109</v>
      </c>
      <c r="L1532">
        <v>0.66666700000000001</v>
      </c>
      <c r="M1532">
        <v>44</v>
      </c>
      <c r="N1532">
        <v>0.36804700000000001</v>
      </c>
      <c r="O1532" t="str">
        <f t="shared" si="70"/>
        <v>5</v>
      </c>
      <c r="P1532">
        <f t="shared" si="71"/>
        <v>0.46889728571428568</v>
      </c>
    </row>
    <row r="1533" spans="1:16" x14ac:dyDescent="0.3">
      <c r="A1533">
        <v>1535</v>
      </c>
      <c r="B1533" t="s">
        <v>1547</v>
      </c>
      <c r="C1533">
        <f t="shared" si="69"/>
        <v>7.5079361904761902E-2</v>
      </c>
      <c r="D1533">
        <v>109</v>
      </c>
      <c r="E1533">
        <v>5</v>
      </c>
      <c r="F1533">
        <v>2.5306570000000002</v>
      </c>
      <c r="G1533">
        <v>4</v>
      </c>
      <c r="H1533">
        <v>0.44827600000000001</v>
      </c>
      <c r="I1533">
        <v>0.54487200000000002</v>
      </c>
      <c r="J1533">
        <v>7.8833330000000004</v>
      </c>
      <c r="K1533">
        <v>109</v>
      </c>
      <c r="L1533">
        <v>0.83333299999999999</v>
      </c>
      <c r="M1533">
        <v>30</v>
      </c>
      <c r="N1533">
        <v>0.28800100000000001</v>
      </c>
      <c r="O1533" t="str">
        <f t="shared" si="70"/>
        <v>6</v>
      </c>
      <c r="P1533">
        <f t="shared" si="71"/>
        <v>0.50613140000000001</v>
      </c>
    </row>
    <row r="1534" spans="1:16" x14ac:dyDescent="0.3">
      <c r="A1534">
        <v>1533</v>
      </c>
      <c r="B1534" t="s">
        <v>1545</v>
      </c>
      <c r="C1534">
        <f t="shared" si="69"/>
        <v>0.12873016190476191</v>
      </c>
      <c r="D1534">
        <v>109</v>
      </c>
      <c r="E1534">
        <v>6</v>
      </c>
      <c r="F1534">
        <v>2.9906649999999999</v>
      </c>
      <c r="G1534">
        <v>3</v>
      </c>
      <c r="H1534">
        <v>0.52</v>
      </c>
      <c r="I1534">
        <v>0.61538499999999996</v>
      </c>
      <c r="J1534">
        <v>13.516667</v>
      </c>
      <c r="K1534">
        <v>109</v>
      </c>
      <c r="L1534">
        <v>0.65151499999999996</v>
      </c>
      <c r="M1534">
        <v>43</v>
      </c>
      <c r="N1534">
        <v>0.36738100000000001</v>
      </c>
      <c r="O1534" t="str">
        <f t="shared" si="70"/>
        <v>7</v>
      </c>
      <c r="P1534">
        <f t="shared" si="71"/>
        <v>0.49844416666666663</v>
      </c>
    </row>
    <row r="1535" spans="1:16" x14ac:dyDescent="0.3">
      <c r="A1535">
        <v>1531</v>
      </c>
      <c r="B1535" t="s">
        <v>1543</v>
      </c>
      <c r="C1535">
        <f t="shared" si="69"/>
        <v>5.8571428571428573E-2</v>
      </c>
      <c r="D1535">
        <v>109</v>
      </c>
      <c r="E1535">
        <v>5</v>
      </c>
      <c r="F1535">
        <v>2.563221</v>
      </c>
      <c r="G1535">
        <v>4</v>
      </c>
      <c r="H1535">
        <v>0.43333300000000002</v>
      </c>
      <c r="I1535">
        <v>0.538462</v>
      </c>
      <c r="J1535">
        <v>6.15</v>
      </c>
      <c r="K1535">
        <v>109</v>
      </c>
      <c r="L1535">
        <v>0.85714299999999999</v>
      </c>
      <c r="M1535">
        <v>24</v>
      </c>
      <c r="N1535">
        <v>0.26646399999999998</v>
      </c>
      <c r="O1535" t="str">
        <f t="shared" si="70"/>
        <v>8</v>
      </c>
      <c r="P1535">
        <f t="shared" si="71"/>
        <v>0.51264419999999999</v>
      </c>
    </row>
    <row r="1536" spans="1:16" x14ac:dyDescent="0.3">
      <c r="A1536">
        <v>1534</v>
      </c>
      <c r="B1536" t="s">
        <v>1546</v>
      </c>
      <c r="C1536">
        <f t="shared" si="69"/>
        <v>2.0952380952380955E-2</v>
      </c>
      <c r="D1536">
        <v>109</v>
      </c>
      <c r="E1536">
        <v>5</v>
      </c>
      <c r="F1536">
        <v>2.5169060000000001</v>
      </c>
      <c r="G1536">
        <v>4</v>
      </c>
      <c r="H1536">
        <v>0.41935499999999998</v>
      </c>
      <c r="I1536">
        <v>0.53205100000000005</v>
      </c>
      <c r="J1536">
        <v>2.2000000000000002</v>
      </c>
      <c r="K1536">
        <v>109</v>
      </c>
      <c r="L1536">
        <v>0.80555600000000005</v>
      </c>
      <c r="M1536">
        <v>29</v>
      </c>
      <c r="N1536">
        <v>0.27129700000000001</v>
      </c>
      <c r="O1536" t="str">
        <f t="shared" si="70"/>
        <v>9</v>
      </c>
      <c r="P1536">
        <f t="shared" si="71"/>
        <v>0.50338119999999997</v>
      </c>
    </row>
    <row r="1537" spans="1:16" x14ac:dyDescent="0.3">
      <c r="A1537">
        <v>1537</v>
      </c>
      <c r="B1537" t="s">
        <v>1549</v>
      </c>
      <c r="C1537">
        <f t="shared" si="69"/>
        <v>4.4444447619047624E-2</v>
      </c>
      <c r="D1537">
        <v>109</v>
      </c>
      <c r="E1537">
        <v>6</v>
      </c>
      <c r="F1537">
        <v>2.9404590000000002</v>
      </c>
      <c r="G1537">
        <v>5</v>
      </c>
      <c r="H1537">
        <v>0.382353</v>
      </c>
      <c r="I1537">
        <v>0.54359000000000002</v>
      </c>
      <c r="J1537">
        <v>4.6666670000000003</v>
      </c>
      <c r="K1537">
        <v>109</v>
      </c>
      <c r="L1537">
        <v>0.90476199999999996</v>
      </c>
      <c r="M1537">
        <v>19</v>
      </c>
      <c r="N1537">
        <v>0.21098600000000001</v>
      </c>
      <c r="O1537" t="str">
        <f t="shared" si="70"/>
        <v>10</v>
      </c>
      <c r="P1537">
        <f t="shared" si="71"/>
        <v>0.49007650000000003</v>
      </c>
    </row>
    <row r="1538" spans="1:16" x14ac:dyDescent="0.3">
      <c r="A1538">
        <v>1540</v>
      </c>
      <c r="B1538" t="s">
        <v>1552</v>
      </c>
      <c r="C1538">
        <f t="shared" ref="C1538:C1601" si="72">J1538*2/(15*14)</f>
        <v>0</v>
      </c>
      <c r="D1538">
        <v>109</v>
      </c>
      <c r="E1538">
        <v>4</v>
      </c>
      <c r="F1538">
        <v>2.2939850000000002</v>
      </c>
      <c r="G1538">
        <v>5</v>
      </c>
      <c r="H1538">
        <v>0.33333299999999999</v>
      </c>
      <c r="I1538">
        <v>0.44358999999999998</v>
      </c>
      <c r="J1538">
        <v>0</v>
      </c>
      <c r="K1538">
        <v>109</v>
      </c>
      <c r="L1538">
        <v>1</v>
      </c>
      <c r="M1538">
        <v>10</v>
      </c>
      <c r="N1538">
        <v>0.14167099999999999</v>
      </c>
      <c r="O1538" t="str">
        <f t="shared" ref="O1538:O1601" si="73">RIGHT(B1538,LEN(B1538)-SEARCH(",",B1538))</f>
        <v>11</v>
      </c>
      <c r="P1538">
        <f t="shared" si="71"/>
        <v>0.57349625000000004</v>
      </c>
    </row>
    <row r="1539" spans="1:16" x14ac:dyDescent="0.3">
      <c r="A1539">
        <v>1530</v>
      </c>
      <c r="B1539" t="s">
        <v>1542</v>
      </c>
      <c r="C1539">
        <f t="shared" si="72"/>
        <v>0.11174602857142857</v>
      </c>
      <c r="D1539">
        <v>109</v>
      </c>
      <c r="E1539">
        <v>6</v>
      </c>
      <c r="F1539">
        <v>2.7954189999999999</v>
      </c>
      <c r="G1539">
        <v>4</v>
      </c>
      <c r="H1539">
        <v>0.43333300000000002</v>
      </c>
      <c r="I1539">
        <v>0.57051300000000005</v>
      </c>
      <c r="J1539">
        <v>11.733333</v>
      </c>
      <c r="K1539">
        <v>109</v>
      </c>
      <c r="L1539">
        <v>0.80555600000000005</v>
      </c>
      <c r="M1539">
        <v>29</v>
      </c>
      <c r="N1539">
        <v>0.27129700000000001</v>
      </c>
      <c r="O1539" t="str">
        <f t="shared" si="73"/>
        <v>12</v>
      </c>
      <c r="P1539">
        <f t="shared" ref="P1539:P1602" si="74">F1539/E1539</f>
        <v>0.46590316666666665</v>
      </c>
    </row>
    <row r="1540" spans="1:16" x14ac:dyDescent="0.3">
      <c r="A1540">
        <v>1529</v>
      </c>
      <c r="B1540" t="s">
        <v>1541</v>
      </c>
      <c r="C1540">
        <f t="shared" si="72"/>
        <v>5.9682542857142855E-2</v>
      </c>
      <c r="D1540">
        <v>109</v>
      </c>
      <c r="E1540">
        <v>3</v>
      </c>
      <c r="F1540">
        <v>1.149473</v>
      </c>
      <c r="G1540">
        <v>3</v>
      </c>
      <c r="H1540">
        <v>0.48148099999999999</v>
      </c>
      <c r="I1540">
        <v>0.56410300000000002</v>
      </c>
      <c r="J1540">
        <v>6.266667</v>
      </c>
      <c r="K1540">
        <v>109</v>
      </c>
      <c r="L1540">
        <v>1</v>
      </c>
      <c r="M1540">
        <v>10</v>
      </c>
      <c r="N1540">
        <v>0.18223700000000001</v>
      </c>
      <c r="O1540" t="str">
        <f t="shared" si="73"/>
        <v>15</v>
      </c>
      <c r="P1540">
        <f t="shared" si="74"/>
        <v>0.38315766666666667</v>
      </c>
    </row>
    <row r="1541" spans="1:16" x14ac:dyDescent="0.3">
      <c r="A1541">
        <v>1527</v>
      </c>
      <c r="B1541" t="s">
        <v>1539</v>
      </c>
      <c r="C1541">
        <f t="shared" si="72"/>
        <v>0.17222221904761906</v>
      </c>
      <c r="D1541">
        <v>109</v>
      </c>
      <c r="E1541">
        <v>7</v>
      </c>
      <c r="F1541">
        <v>3.2805710000000001</v>
      </c>
      <c r="G1541">
        <v>3</v>
      </c>
      <c r="H1541">
        <v>0.54166700000000001</v>
      </c>
      <c r="I1541">
        <v>0.65384600000000004</v>
      </c>
      <c r="J1541">
        <v>18.083333</v>
      </c>
      <c r="K1541">
        <v>109</v>
      </c>
      <c r="L1541">
        <v>0.60256399999999999</v>
      </c>
      <c r="M1541">
        <v>47</v>
      </c>
      <c r="N1541">
        <v>0.383793</v>
      </c>
      <c r="O1541" t="str">
        <f t="shared" si="73"/>
        <v>16</v>
      </c>
      <c r="P1541">
        <f t="shared" si="74"/>
        <v>0.46865300000000004</v>
      </c>
    </row>
    <row r="1542" spans="1:16" x14ac:dyDescent="0.3">
      <c r="A1542">
        <v>1541</v>
      </c>
      <c r="B1542" t="s">
        <v>1553</v>
      </c>
      <c r="C1542">
        <f t="shared" si="72"/>
        <v>1.3492066666666665E-2</v>
      </c>
      <c r="D1542">
        <v>110</v>
      </c>
      <c r="E1542">
        <v>6</v>
      </c>
      <c r="F1542">
        <v>2.85188</v>
      </c>
      <c r="G1542">
        <v>5</v>
      </c>
      <c r="H1542">
        <v>0.37142900000000001</v>
      </c>
      <c r="I1542">
        <v>0.53717899999999996</v>
      </c>
      <c r="J1542">
        <v>1.4166669999999999</v>
      </c>
      <c r="K1542">
        <v>110</v>
      </c>
      <c r="L1542">
        <v>0.85714299999999999</v>
      </c>
      <c r="M1542">
        <v>24</v>
      </c>
      <c r="N1542">
        <v>0.159661</v>
      </c>
      <c r="O1542" t="str">
        <f t="shared" si="73"/>
        <v>1</v>
      </c>
      <c r="P1542">
        <f t="shared" si="74"/>
        <v>0.47531333333333331</v>
      </c>
    </row>
    <row r="1543" spans="1:16" x14ac:dyDescent="0.3">
      <c r="A1543">
        <v>1549</v>
      </c>
      <c r="B1543" t="s">
        <v>1561</v>
      </c>
      <c r="C1543">
        <f t="shared" si="72"/>
        <v>7.936504761904762E-3</v>
      </c>
      <c r="D1543">
        <v>110</v>
      </c>
      <c r="E1543">
        <v>5</v>
      </c>
      <c r="F1543">
        <v>2.760596</v>
      </c>
      <c r="G1543">
        <v>5</v>
      </c>
      <c r="H1543">
        <v>0.35135100000000002</v>
      </c>
      <c r="I1543">
        <v>0.48589700000000002</v>
      </c>
      <c r="J1543">
        <v>0.83333299999999999</v>
      </c>
      <c r="K1543">
        <v>110</v>
      </c>
      <c r="L1543">
        <v>1</v>
      </c>
      <c r="M1543">
        <v>21</v>
      </c>
      <c r="N1543">
        <v>0.13964799999999999</v>
      </c>
      <c r="O1543" t="str">
        <f t="shared" si="73"/>
        <v>2</v>
      </c>
      <c r="P1543">
        <f t="shared" si="74"/>
        <v>0.55211920000000003</v>
      </c>
    </row>
    <row r="1544" spans="1:16" x14ac:dyDescent="0.3">
      <c r="A1544">
        <v>1550</v>
      </c>
      <c r="B1544" t="s">
        <v>1562</v>
      </c>
      <c r="C1544">
        <f t="shared" si="72"/>
        <v>6.6666666666666666E-2</v>
      </c>
      <c r="D1544">
        <v>110</v>
      </c>
      <c r="E1544">
        <v>7</v>
      </c>
      <c r="F1544">
        <v>3.4485160000000001</v>
      </c>
      <c r="G1544">
        <v>4</v>
      </c>
      <c r="H1544">
        <v>0.46428599999999998</v>
      </c>
      <c r="I1544">
        <v>0.61538499999999996</v>
      </c>
      <c r="J1544">
        <v>7</v>
      </c>
      <c r="K1544">
        <v>110</v>
      </c>
      <c r="L1544">
        <v>1</v>
      </c>
      <c r="M1544">
        <v>21</v>
      </c>
      <c r="N1544">
        <v>0.13964799999999999</v>
      </c>
      <c r="O1544" t="str">
        <f t="shared" si="73"/>
        <v>3</v>
      </c>
      <c r="P1544">
        <f t="shared" si="74"/>
        <v>0.49264514285714289</v>
      </c>
    </row>
    <row r="1545" spans="1:16" x14ac:dyDescent="0.3">
      <c r="A1545">
        <v>1545</v>
      </c>
      <c r="B1545" t="s">
        <v>1557</v>
      </c>
      <c r="C1545">
        <f t="shared" si="72"/>
        <v>5.0793647619047616E-2</v>
      </c>
      <c r="D1545">
        <v>110</v>
      </c>
      <c r="E1545">
        <v>6</v>
      </c>
      <c r="F1545">
        <v>3.0354269999999999</v>
      </c>
      <c r="G1545">
        <v>4</v>
      </c>
      <c r="H1545">
        <v>0.44827600000000001</v>
      </c>
      <c r="I1545">
        <v>0.57692299999999996</v>
      </c>
      <c r="J1545">
        <v>5.3333329999999997</v>
      </c>
      <c r="K1545">
        <v>110</v>
      </c>
      <c r="L1545">
        <v>0.77777799999999997</v>
      </c>
      <c r="M1545">
        <v>28</v>
      </c>
      <c r="N1545">
        <v>0.181365</v>
      </c>
      <c r="O1545" t="str">
        <f t="shared" si="73"/>
        <v>4</v>
      </c>
      <c r="P1545">
        <f t="shared" si="74"/>
        <v>0.50590449999999998</v>
      </c>
    </row>
    <row r="1546" spans="1:16" x14ac:dyDescent="0.3">
      <c r="A1546">
        <v>1547</v>
      </c>
      <c r="B1546" t="s">
        <v>1559</v>
      </c>
      <c r="C1546">
        <f t="shared" si="72"/>
        <v>0.34444444761904758</v>
      </c>
      <c r="D1546">
        <v>110</v>
      </c>
      <c r="E1546">
        <v>8</v>
      </c>
      <c r="F1546">
        <v>3.9039929999999998</v>
      </c>
      <c r="G1546">
        <v>3</v>
      </c>
      <c r="H1546">
        <v>0.59090900000000002</v>
      </c>
      <c r="I1546">
        <v>0.70512799999999998</v>
      </c>
      <c r="J1546">
        <v>36.166666999999997</v>
      </c>
      <c r="K1546">
        <v>110</v>
      </c>
      <c r="L1546">
        <v>0.68888899999999997</v>
      </c>
      <c r="M1546">
        <v>31</v>
      </c>
      <c r="N1546">
        <v>0.19788900000000001</v>
      </c>
      <c r="O1546" t="str">
        <f t="shared" si="73"/>
        <v>5</v>
      </c>
      <c r="P1546">
        <f t="shared" si="74"/>
        <v>0.48799912499999998</v>
      </c>
    </row>
    <row r="1547" spans="1:16" x14ac:dyDescent="0.3">
      <c r="A1547">
        <v>1542</v>
      </c>
      <c r="B1547" t="s">
        <v>1554</v>
      </c>
      <c r="C1547">
        <f t="shared" si="72"/>
        <v>4.2857142857142858E-2</v>
      </c>
      <c r="D1547">
        <v>110</v>
      </c>
      <c r="E1547">
        <v>5</v>
      </c>
      <c r="F1547">
        <v>2.4765250000000001</v>
      </c>
      <c r="G1547">
        <v>3</v>
      </c>
      <c r="H1547">
        <v>0.5</v>
      </c>
      <c r="I1547">
        <v>0.57692299999999996</v>
      </c>
      <c r="J1547">
        <v>4.5</v>
      </c>
      <c r="K1547">
        <v>110</v>
      </c>
      <c r="L1547">
        <v>0.67857100000000004</v>
      </c>
      <c r="M1547">
        <v>19</v>
      </c>
      <c r="N1547">
        <v>0.15565399999999999</v>
      </c>
      <c r="O1547" t="str">
        <f t="shared" si="73"/>
        <v>6</v>
      </c>
      <c r="P1547">
        <f t="shared" si="74"/>
        <v>0.495305</v>
      </c>
    </row>
    <row r="1548" spans="1:16" x14ac:dyDescent="0.3">
      <c r="A1548">
        <v>1551</v>
      </c>
      <c r="B1548" t="s">
        <v>1563</v>
      </c>
      <c r="C1548">
        <f t="shared" si="72"/>
        <v>0.38888888571428576</v>
      </c>
      <c r="D1548">
        <v>110</v>
      </c>
      <c r="E1548">
        <v>7</v>
      </c>
      <c r="F1548">
        <v>3.6421770000000002</v>
      </c>
      <c r="G1548">
        <v>3</v>
      </c>
      <c r="H1548">
        <v>0.56521699999999997</v>
      </c>
      <c r="I1548">
        <v>0.66666700000000001</v>
      </c>
      <c r="J1548">
        <v>40.833333000000003</v>
      </c>
      <c r="K1548">
        <v>110</v>
      </c>
      <c r="L1548">
        <v>0.63888900000000004</v>
      </c>
      <c r="M1548">
        <v>23</v>
      </c>
      <c r="N1548">
        <v>0.16814499999999999</v>
      </c>
      <c r="O1548" t="str">
        <f t="shared" si="73"/>
        <v>7</v>
      </c>
      <c r="P1548">
        <f t="shared" si="74"/>
        <v>0.52031100000000008</v>
      </c>
    </row>
    <row r="1549" spans="1:16" x14ac:dyDescent="0.3">
      <c r="A1549">
        <v>1554</v>
      </c>
      <c r="B1549" t="s">
        <v>1566</v>
      </c>
      <c r="C1549">
        <f t="shared" si="72"/>
        <v>0</v>
      </c>
      <c r="D1549">
        <v>110</v>
      </c>
      <c r="E1549">
        <v>4</v>
      </c>
      <c r="F1549">
        <v>2.2528290000000002</v>
      </c>
      <c r="G1549">
        <v>4</v>
      </c>
      <c r="H1549">
        <v>0.39393899999999998</v>
      </c>
      <c r="I1549">
        <v>0.47435899999999998</v>
      </c>
      <c r="J1549">
        <v>0</v>
      </c>
      <c r="K1549">
        <v>110</v>
      </c>
      <c r="L1549">
        <v>0.80952400000000002</v>
      </c>
      <c r="M1549">
        <v>17</v>
      </c>
      <c r="N1549">
        <v>0.12492</v>
      </c>
      <c r="O1549" t="str">
        <f t="shared" si="73"/>
        <v>8</v>
      </c>
      <c r="P1549">
        <f t="shared" si="74"/>
        <v>0.56320725000000005</v>
      </c>
    </row>
    <row r="1550" spans="1:16" x14ac:dyDescent="0.3">
      <c r="A1550">
        <v>1548</v>
      </c>
      <c r="B1550" t="s">
        <v>1560</v>
      </c>
      <c r="C1550">
        <f t="shared" si="72"/>
        <v>6.3492066666666666E-2</v>
      </c>
      <c r="D1550">
        <v>110</v>
      </c>
      <c r="E1550">
        <v>6</v>
      </c>
      <c r="F1550">
        <v>3.0389360000000001</v>
      </c>
      <c r="G1550">
        <v>4</v>
      </c>
      <c r="H1550">
        <v>0.43333300000000002</v>
      </c>
      <c r="I1550">
        <v>0.56410300000000002</v>
      </c>
      <c r="J1550">
        <v>6.6666670000000003</v>
      </c>
      <c r="K1550">
        <v>110</v>
      </c>
      <c r="L1550">
        <v>0.80952400000000002</v>
      </c>
      <c r="M1550">
        <v>17</v>
      </c>
      <c r="N1550">
        <v>0.10756300000000001</v>
      </c>
      <c r="O1550" t="str">
        <f t="shared" si="73"/>
        <v>9</v>
      </c>
      <c r="P1550">
        <f t="shared" si="74"/>
        <v>0.50648933333333335</v>
      </c>
    </row>
    <row r="1551" spans="1:16" x14ac:dyDescent="0.3">
      <c r="A1551">
        <v>1552</v>
      </c>
      <c r="B1551" t="s">
        <v>1564</v>
      </c>
      <c r="C1551">
        <f t="shared" si="72"/>
        <v>7.936504761904762E-3</v>
      </c>
      <c r="D1551">
        <v>110</v>
      </c>
      <c r="E1551">
        <v>5</v>
      </c>
      <c r="F1551">
        <v>2.5264570000000002</v>
      </c>
      <c r="G1551">
        <v>5</v>
      </c>
      <c r="H1551">
        <v>0.33333299999999999</v>
      </c>
      <c r="I1551">
        <v>0.466667</v>
      </c>
      <c r="J1551">
        <v>0.83333299999999999</v>
      </c>
      <c r="K1551">
        <v>110</v>
      </c>
      <c r="L1551">
        <v>0.86666699999999997</v>
      </c>
      <c r="M1551">
        <v>13</v>
      </c>
      <c r="N1551">
        <v>8.7550000000000003E-2</v>
      </c>
      <c r="O1551" t="str">
        <f t="shared" si="73"/>
        <v>10</v>
      </c>
      <c r="P1551">
        <f t="shared" si="74"/>
        <v>0.50529140000000006</v>
      </c>
    </row>
    <row r="1552" spans="1:16" x14ac:dyDescent="0.3">
      <c r="A1552">
        <v>1553</v>
      </c>
      <c r="B1552" t="s">
        <v>1565</v>
      </c>
      <c r="C1552">
        <f t="shared" si="72"/>
        <v>0</v>
      </c>
      <c r="D1552">
        <v>110</v>
      </c>
      <c r="E1552">
        <v>4</v>
      </c>
      <c r="F1552">
        <v>2.220431</v>
      </c>
      <c r="G1552">
        <v>5</v>
      </c>
      <c r="H1552">
        <v>0.31707299999999999</v>
      </c>
      <c r="I1552">
        <v>0.415385</v>
      </c>
      <c r="J1552">
        <v>0</v>
      </c>
      <c r="K1552">
        <v>110</v>
      </c>
      <c r="L1552">
        <v>1</v>
      </c>
      <c r="M1552">
        <v>6</v>
      </c>
      <c r="N1552">
        <v>4.9320999999999997E-2</v>
      </c>
      <c r="O1552" t="str">
        <f t="shared" si="73"/>
        <v>11</v>
      </c>
      <c r="P1552">
        <f t="shared" si="74"/>
        <v>0.55510775000000001</v>
      </c>
    </row>
    <row r="1553" spans="1:16" x14ac:dyDescent="0.3">
      <c r="A1553">
        <v>1543</v>
      </c>
      <c r="B1553" t="s">
        <v>1555</v>
      </c>
      <c r="C1553">
        <f t="shared" si="72"/>
        <v>0.13968254285714285</v>
      </c>
      <c r="D1553">
        <v>110</v>
      </c>
      <c r="E1553">
        <v>6</v>
      </c>
      <c r="F1553">
        <v>2.9818570000000002</v>
      </c>
      <c r="G1553">
        <v>4</v>
      </c>
      <c r="H1553">
        <v>0.43333300000000002</v>
      </c>
      <c r="I1553">
        <v>0.56410300000000002</v>
      </c>
      <c r="J1553">
        <v>14.666667</v>
      </c>
      <c r="K1553">
        <v>110</v>
      </c>
      <c r="L1553">
        <v>0.80952400000000002</v>
      </c>
      <c r="M1553">
        <v>17</v>
      </c>
      <c r="N1553">
        <v>0.10756300000000001</v>
      </c>
      <c r="O1553" t="str">
        <f t="shared" si="73"/>
        <v>12</v>
      </c>
      <c r="P1553">
        <f t="shared" si="74"/>
        <v>0.49697616666666672</v>
      </c>
    </row>
    <row r="1554" spans="1:16" x14ac:dyDescent="0.3">
      <c r="A1554">
        <v>1546</v>
      </c>
      <c r="B1554" t="s">
        <v>1558</v>
      </c>
      <c r="C1554">
        <f t="shared" si="72"/>
        <v>2.5396828571428571E-2</v>
      </c>
      <c r="D1554">
        <v>110</v>
      </c>
      <c r="E1554">
        <v>4</v>
      </c>
      <c r="F1554">
        <v>1.553563</v>
      </c>
      <c r="G1554">
        <v>4</v>
      </c>
      <c r="H1554">
        <v>0.44827600000000001</v>
      </c>
      <c r="I1554">
        <v>0.57692299999999996</v>
      </c>
      <c r="J1554">
        <v>2.6666669999999999</v>
      </c>
      <c r="K1554">
        <v>110</v>
      </c>
      <c r="L1554">
        <v>1</v>
      </c>
      <c r="M1554">
        <v>15</v>
      </c>
      <c r="N1554">
        <v>0.123853</v>
      </c>
      <c r="O1554" t="str">
        <f t="shared" si="73"/>
        <v>15</v>
      </c>
      <c r="P1554">
        <f t="shared" si="74"/>
        <v>0.38839075000000001</v>
      </c>
    </row>
    <row r="1555" spans="1:16" x14ac:dyDescent="0.3">
      <c r="A1555">
        <v>1544</v>
      </c>
      <c r="B1555" t="s">
        <v>1556</v>
      </c>
      <c r="C1555">
        <f t="shared" si="72"/>
        <v>3.8888885714285712E-2</v>
      </c>
      <c r="D1555">
        <v>110</v>
      </c>
      <c r="E1555">
        <v>5</v>
      </c>
      <c r="F1555">
        <v>2.4866540000000001</v>
      </c>
      <c r="G1555">
        <v>4</v>
      </c>
      <c r="H1555">
        <v>0.43333300000000002</v>
      </c>
      <c r="I1555">
        <v>0.538462</v>
      </c>
      <c r="J1555">
        <v>4.0833329999999997</v>
      </c>
      <c r="K1555">
        <v>110</v>
      </c>
      <c r="L1555">
        <v>0.85714299999999999</v>
      </c>
      <c r="M1555">
        <v>24</v>
      </c>
      <c r="N1555">
        <v>0.161352</v>
      </c>
      <c r="O1555" t="str">
        <f t="shared" si="73"/>
        <v>16</v>
      </c>
      <c r="P1555">
        <f t="shared" si="74"/>
        <v>0.49733080000000002</v>
      </c>
    </row>
    <row r="1556" spans="1:16" x14ac:dyDescent="0.3">
      <c r="A1556">
        <v>1555</v>
      </c>
      <c r="B1556" t="s">
        <v>1567</v>
      </c>
      <c r="C1556">
        <f t="shared" si="72"/>
        <v>3.1746028571428574E-2</v>
      </c>
      <c r="D1556">
        <v>111</v>
      </c>
      <c r="E1556">
        <v>5</v>
      </c>
      <c r="F1556">
        <v>2.437681</v>
      </c>
      <c r="G1556">
        <v>4</v>
      </c>
      <c r="H1556">
        <v>0.46428599999999998</v>
      </c>
      <c r="I1556">
        <v>0.55769199999999997</v>
      </c>
      <c r="J1556">
        <v>3.3333330000000001</v>
      </c>
      <c r="K1556">
        <v>111</v>
      </c>
      <c r="L1556">
        <v>0.84444399999999997</v>
      </c>
      <c r="M1556">
        <v>38</v>
      </c>
      <c r="N1556">
        <v>0.43146499999999999</v>
      </c>
      <c r="O1556" t="str">
        <f t="shared" si="73"/>
        <v>1</v>
      </c>
      <c r="P1556">
        <f t="shared" si="74"/>
        <v>0.48753619999999998</v>
      </c>
    </row>
    <row r="1557" spans="1:16" x14ac:dyDescent="0.3">
      <c r="A1557">
        <v>1568</v>
      </c>
      <c r="B1557" t="s">
        <v>1580</v>
      </c>
      <c r="C1557">
        <f t="shared" si="72"/>
        <v>0</v>
      </c>
      <c r="D1557">
        <v>111</v>
      </c>
      <c r="E1557">
        <v>4</v>
      </c>
      <c r="F1557">
        <v>2.3602310000000002</v>
      </c>
      <c r="G1557">
        <v>4</v>
      </c>
      <c r="H1557">
        <v>0.382353</v>
      </c>
      <c r="I1557">
        <v>0.467949</v>
      </c>
      <c r="J1557">
        <v>0</v>
      </c>
      <c r="K1557">
        <v>111</v>
      </c>
      <c r="L1557">
        <v>1</v>
      </c>
      <c r="M1557">
        <v>15</v>
      </c>
      <c r="N1557">
        <v>0.246839</v>
      </c>
      <c r="O1557" t="str">
        <f t="shared" si="73"/>
        <v>2</v>
      </c>
      <c r="P1557">
        <f t="shared" si="74"/>
        <v>0.59005775000000005</v>
      </c>
    </row>
    <row r="1558" spans="1:16" x14ac:dyDescent="0.3">
      <c r="A1558">
        <v>1558</v>
      </c>
      <c r="B1558" t="s">
        <v>1570</v>
      </c>
      <c r="C1558">
        <f t="shared" si="72"/>
        <v>0.1212698380952381</v>
      </c>
      <c r="D1558">
        <v>111</v>
      </c>
      <c r="E1558">
        <v>7</v>
      </c>
      <c r="F1558">
        <v>3.373335</v>
      </c>
      <c r="G1558">
        <v>3</v>
      </c>
      <c r="H1558">
        <v>0.54166700000000001</v>
      </c>
      <c r="I1558">
        <v>0.65384600000000004</v>
      </c>
      <c r="J1558">
        <v>12.733333</v>
      </c>
      <c r="K1558">
        <v>111</v>
      </c>
      <c r="L1558">
        <v>0.83333299999999999</v>
      </c>
      <c r="M1558">
        <v>30</v>
      </c>
      <c r="N1558">
        <v>0.38026700000000002</v>
      </c>
      <c r="O1558" t="str">
        <f t="shared" si="73"/>
        <v>3</v>
      </c>
      <c r="P1558">
        <f t="shared" si="74"/>
        <v>0.48190499999999997</v>
      </c>
    </row>
    <row r="1559" spans="1:16" x14ac:dyDescent="0.3">
      <c r="A1559">
        <v>1557</v>
      </c>
      <c r="B1559" t="s">
        <v>1569</v>
      </c>
      <c r="C1559">
        <f t="shared" si="72"/>
        <v>8.7301619047619045E-3</v>
      </c>
      <c r="D1559">
        <v>111</v>
      </c>
      <c r="E1559">
        <v>5</v>
      </c>
      <c r="F1559">
        <v>2.4791470000000002</v>
      </c>
      <c r="G1559">
        <v>4</v>
      </c>
      <c r="H1559">
        <v>0.46428599999999998</v>
      </c>
      <c r="I1559">
        <v>0.55769199999999997</v>
      </c>
      <c r="J1559">
        <v>0.91666700000000001</v>
      </c>
      <c r="K1559">
        <v>111</v>
      </c>
      <c r="L1559">
        <v>0.88888900000000004</v>
      </c>
      <c r="M1559">
        <v>32</v>
      </c>
      <c r="N1559">
        <v>0.38757399999999997</v>
      </c>
      <c r="O1559" t="str">
        <f t="shared" si="73"/>
        <v>4</v>
      </c>
      <c r="P1559">
        <f t="shared" si="74"/>
        <v>0.49582940000000003</v>
      </c>
    </row>
    <row r="1560" spans="1:16" x14ac:dyDescent="0.3">
      <c r="A1560">
        <v>1562</v>
      </c>
      <c r="B1560" t="s">
        <v>1574</v>
      </c>
      <c r="C1560">
        <f t="shared" si="72"/>
        <v>1.9682542857142854E-2</v>
      </c>
      <c r="D1560">
        <v>111</v>
      </c>
      <c r="E1560">
        <v>6</v>
      </c>
      <c r="F1560">
        <v>2.9633229999999999</v>
      </c>
      <c r="G1560">
        <v>3</v>
      </c>
      <c r="H1560">
        <v>0.5</v>
      </c>
      <c r="I1560">
        <v>0.60256399999999999</v>
      </c>
      <c r="J1560">
        <v>2.0666669999999998</v>
      </c>
      <c r="K1560">
        <v>111</v>
      </c>
      <c r="L1560">
        <v>0.836364</v>
      </c>
      <c r="M1560">
        <v>46</v>
      </c>
      <c r="N1560">
        <v>0.48793999999999998</v>
      </c>
      <c r="O1560" t="str">
        <f t="shared" si="73"/>
        <v>5</v>
      </c>
      <c r="P1560">
        <f t="shared" si="74"/>
        <v>0.49388716666666665</v>
      </c>
    </row>
    <row r="1561" spans="1:16" x14ac:dyDescent="0.3">
      <c r="A1561">
        <v>1564</v>
      </c>
      <c r="B1561" t="s">
        <v>1576</v>
      </c>
      <c r="C1561">
        <f t="shared" si="72"/>
        <v>0.14714285714285713</v>
      </c>
      <c r="D1561">
        <v>111</v>
      </c>
      <c r="E1561">
        <v>8</v>
      </c>
      <c r="F1561">
        <v>3.5626259999999998</v>
      </c>
      <c r="G1561">
        <v>3</v>
      </c>
      <c r="H1561">
        <v>0.61904800000000004</v>
      </c>
      <c r="I1561">
        <v>0.71794899999999995</v>
      </c>
      <c r="J1561">
        <v>15.45</v>
      </c>
      <c r="K1561">
        <v>111</v>
      </c>
      <c r="L1561">
        <v>0.8</v>
      </c>
      <c r="M1561">
        <v>44</v>
      </c>
      <c r="N1561">
        <v>0.47270000000000001</v>
      </c>
      <c r="O1561" t="str">
        <f t="shared" si="73"/>
        <v>6</v>
      </c>
      <c r="P1561">
        <f t="shared" si="74"/>
        <v>0.44532824999999998</v>
      </c>
    </row>
    <row r="1562" spans="1:16" x14ac:dyDescent="0.3">
      <c r="A1562">
        <v>1561</v>
      </c>
      <c r="B1562" t="s">
        <v>1573</v>
      </c>
      <c r="C1562">
        <f t="shared" si="72"/>
        <v>3.6507933333333333E-2</v>
      </c>
      <c r="D1562">
        <v>111</v>
      </c>
      <c r="E1562">
        <v>6</v>
      </c>
      <c r="F1562">
        <v>3.0521319999999998</v>
      </c>
      <c r="G1562">
        <v>3</v>
      </c>
      <c r="H1562">
        <v>0.54166700000000001</v>
      </c>
      <c r="I1562">
        <v>0.62820500000000001</v>
      </c>
      <c r="J1562">
        <v>3.8333330000000001</v>
      </c>
      <c r="K1562">
        <v>111</v>
      </c>
      <c r="L1562">
        <v>0.8</v>
      </c>
      <c r="M1562">
        <v>44</v>
      </c>
      <c r="N1562">
        <v>0.47727900000000001</v>
      </c>
      <c r="O1562" t="str">
        <f t="shared" si="73"/>
        <v>7</v>
      </c>
      <c r="P1562">
        <f t="shared" si="74"/>
        <v>0.50868866666666668</v>
      </c>
    </row>
    <row r="1563" spans="1:16" x14ac:dyDescent="0.3">
      <c r="A1563">
        <v>1566</v>
      </c>
      <c r="B1563" t="s">
        <v>1578</v>
      </c>
      <c r="C1563">
        <f t="shared" si="72"/>
        <v>9.9206352380952378E-2</v>
      </c>
      <c r="D1563">
        <v>111</v>
      </c>
      <c r="E1563">
        <v>7</v>
      </c>
      <c r="F1563">
        <v>3.3454160000000002</v>
      </c>
      <c r="G1563">
        <v>3</v>
      </c>
      <c r="H1563">
        <v>0.59090900000000002</v>
      </c>
      <c r="I1563">
        <v>0.67948699999999995</v>
      </c>
      <c r="J1563">
        <v>10.416667</v>
      </c>
      <c r="K1563">
        <v>111</v>
      </c>
      <c r="L1563">
        <v>0.84444399999999997</v>
      </c>
      <c r="M1563">
        <v>38</v>
      </c>
      <c r="N1563">
        <v>0.43840400000000002</v>
      </c>
      <c r="O1563" t="str">
        <f t="shared" si="73"/>
        <v>8</v>
      </c>
      <c r="P1563">
        <f t="shared" si="74"/>
        <v>0.47791657142857147</v>
      </c>
    </row>
    <row r="1564" spans="1:16" x14ac:dyDescent="0.3">
      <c r="A1564">
        <v>1563</v>
      </c>
      <c r="B1564" t="s">
        <v>1575</v>
      </c>
      <c r="C1564">
        <f t="shared" si="72"/>
        <v>7.936504761904762E-3</v>
      </c>
      <c r="D1564">
        <v>111</v>
      </c>
      <c r="E1564">
        <v>5</v>
      </c>
      <c r="F1564">
        <v>2.598252</v>
      </c>
      <c r="G1564">
        <v>4</v>
      </c>
      <c r="H1564">
        <v>0.43333300000000002</v>
      </c>
      <c r="I1564">
        <v>0.53205100000000005</v>
      </c>
      <c r="J1564">
        <v>0.83333299999999999</v>
      </c>
      <c r="K1564">
        <v>111</v>
      </c>
      <c r="L1564">
        <v>0.77777799999999997</v>
      </c>
      <c r="M1564">
        <v>35</v>
      </c>
      <c r="N1564">
        <v>0.40862999999999999</v>
      </c>
      <c r="O1564" t="str">
        <f t="shared" si="73"/>
        <v>9</v>
      </c>
      <c r="P1564">
        <f t="shared" si="74"/>
        <v>0.51965039999999996</v>
      </c>
    </row>
    <row r="1565" spans="1:16" x14ac:dyDescent="0.3">
      <c r="A1565">
        <v>1559</v>
      </c>
      <c r="B1565" t="s">
        <v>1571</v>
      </c>
      <c r="C1565">
        <f t="shared" si="72"/>
        <v>5.1587304761904762E-2</v>
      </c>
      <c r="D1565">
        <v>111</v>
      </c>
      <c r="E1565">
        <v>6</v>
      </c>
      <c r="F1565">
        <v>2.8256100000000002</v>
      </c>
      <c r="G1565">
        <v>4</v>
      </c>
      <c r="H1565">
        <v>0.46428599999999998</v>
      </c>
      <c r="I1565">
        <v>0.58333299999999999</v>
      </c>
      <c r="J1565">
        <v>5.4166670000000003</v>
      </c>
      <c r="K1565">
        <v>111</v>
      </c>
      <c r="L1565">
        <v>0.85714299999999999</v>
      </c>
      <c r="M1565">
        <v>18</v>
      </c>
      <c r="N1565">
        <v>0.26837299999999997</v>
      </c>
      <c r="O1565" t="str">
        <f t="shared" si="73"/>
        <v>10</v>
      </c>
      <c r="P1565">
        <f t="shared" si="74"/>
        <v>0.47093500000000005</v>
      </c>
    </row>
    <row r="1566" spans="1:16" x14ac:dyDescent="0.3">
      <c r="A1566">
        <v>1567</v>
      </c>
      <c r="B1566" t="s">
        <v>1579</v>
      </c>
      <c r="C1566">
        <f t="shared" si="72"/>
        <v>0</v>
      </c>
      <c r="D1566">
        <v>111</v>
      </c>
      <c r="E1566">
        <v>4</v>
      </c>
      <c r="F1566">
        <v>2.2357320000000001</v>
      </c>
      <c r="G1566">
        <v>4</v>
      </c>
      <c r="H1566">
        <v>0.382353</v>
      </c>
      <c r="I1566">
        <v>0.467949</v>
      </c>
      <c r="J1566">
        <v>0</v>
      </c>
      <c r="K1566">
        <v>111</v>
      </c>
      <c r="L1566">
        <v>1</v>
      </c>
      <c r="M1566">
        <v>6</v>
      </c>
      <c r="N1566">
        <v>0.12263499999999999</v>
      </c>
      <c r="O1566" t="str">
        <f t="shared" si="73"/>
        <v>11</v>
      </c>
      <c r="P1566">
        <f t="shared" si="74"/>
        <v>0.55893300000000001</v>
      </c>
    </row>
    <row r="1567" spans="1:16" x14ac:dyDescent="0.3">
      <c r="A1567">
        <v>1560</v>
      </c>
      <c r="B1567" t="s">
        <v>1572</v>
      </c>
      <c r="C1567">
        <f t="shared" si="72"/>
        <v>0.10396825714285715</v>
      </c>
      <c r="D1567">
        <v>111</v>
      </c>
      <c r="E1567">
        <v>6</v>
      </c>
      <c r="F1567">
        <v>2.746146</v>
      </c>
      <c r="G1567">
        <v>3</v>
      </c>
      <c r="H1567">
        <v>0.52</v>
      </c>
      <c r="I1567">
        <v>0.61538499999999996</v>
      </c>
      <c r="J1567">
        <v>10.916667</v>
      </c>
      <c r="K1567">
        <v>111</v>
      </c>
      <c r="L1567">
        <v>0.73333300000000001</v>
      </c>
      <c r="M1567">
        <v>33</v>
      </c>
      <c r="N1567">
        <v>0.39962700000000001</v>
      </c>
      <c r="O1567" t="str">
        <f t="shared" si="73"/>
        <v>12</v>
      </c>
      <c r="P1567">
        <f t="shared" si="74"/>
        <v>0.45769100000000001</v>
      </c>
    </row>
    <row r="1568" spans="1:16" x14ac:dyDescent="0.3">
      <c r="A1568">
        <v>1565</v>
      </c>
      <c r="B1568" t="s">
        <v>1577</v>
      </c>
      <c r="C1568">
        <f t="shared" si="72"/>
        <v>5.4603171428571427E-2</v>
      </c>
      <c r="D1568">
        <v>111</v>
      </c>
      <c r="E1568">
        <v>4</v>
      </c>
      <c r="F1568">
        <v>1.5236069999999999</v>
      </c>
      <c r="G1568">
        <v>3</v>
      </c>
      <c r="H1568">
        <v>0.56521699999999997</v>
      </c>
      <c r="I1568">
        <v>0.64102599999999998</v>
      </c>
      <c r="J1568">
        <v>5.733333</v>
      </c>
      <c r="K1568">
        <v>111</v>
      </c>
      <c r="L1568">
        <v>0.8</v>
      </c>
      <c r="M1568">
        <v>36</v>
      </c>
      <c r="N1568">
        <v>0.44359999999999999</v>
      </c>
      <c r="O1568" t="str">
        <f t="shared" si="73"/>
        <v>15</v>
      </c>
      <c r="P1568">
        <f t="shared" si="74"/>
        <v>0.38090174999999998</v>
      </c>
    </row>
    <row r="1569" spans="1:16" x14ac:dyDescent="0.3">
      <c r="A1569">
        <v>1556</v>
      </c>
      <c r="B1569" t="s">
        <v>1568</v>
      </c>
      <c r="C1569">
        <f t="shared" si="72"/>
        <v>0.19380952380952382</v>
      </c>
      <c r="D1569">
        <v>111</v>
      </c>
      <c r="E1569">
        <v>9</v>
      </c>
      <c r="F1569">
        <v>4.1059520000000003</v>
      </c>
      <c r="G1569">
        <v>2</v>
      </c>
      <c r="H1569">
        <v>0.68421100000000001</v>
      </c>
      <c r="I1569">
        <v>0.769231</v>
      </c>
      <c r="J1569">
        <v>20.350000000000001</v>
      </c>
      <c r="K1569">
        <v>111</v>
      </c>
      <c r="L1569">
        <v>0.71794899999999995</v>
      </c>
      <c r="M1569">
        <v>56</v>
      </c>
      <c r="N1569">
        <v>0.54070600000000002</v>
      </c>
      <c r="O1569" t="str">
        <f t="shared" si="73"/>
        <v>16</v>
      </c>
      <c r="P1569">
        <f t="shared" si="74"/>
        <v>0.45621688888888889</v>
      </c>
    </row>
    <row r="1570" spans="1:16" x14ac:dyDescent="0.3">
      <c r="A1570">
        <v>1569</v>
      </c>
      <c r="B1570" t="s">
        <v>1581</v>
      </c>
      <c r="C1570">
        <f t="shared" si="72"/>
        <v>0.18833333333333332</v>
      </c>
      <c r="D1570">
        <v>112</v>
      </c>
      <c r="E1570">
        <v>11</v>
      </c>
      <c r="F1570">
        <v>4.829021</v>
      </c>
      <c r="G1570">
        <v>3</v>
      </c>
      <c r="H1570">
        <v>0.72222200000000003</v>
      </c>
      <c r="I1570">
        <v>0.83333299999999999</v>
      </c>
      <c r="J1570">
        <v>19.774999999999999</v>
      </c>
      <c r="K1570">
        <v>112</v>
      </c>
      <c r="L1570">
        <v>0.87878800000000001</v>
      </c>
      <c r="M1570">
        <v>58</v>
      </c>
      <c r="N1570">
        <v>0.76604399999999995</v>
      </c>
      <c r="O1570" t="str">
        <f t="shared" si="73"/>
        <v>1</v>
      </c>
      <c r="P1570">
        <f t="shared" si="74"/>
        <v>0.43900190909090908</v>
      </c>
    </row>
    <row r="1571" spans="1:16" x14ac:dyDescent="0.3">
      <c r="A1571">
        <v>1572</v>
      </c>
      <c r="B1571" t="s">
        <v>1584</v>
      </c>
      <c r="C1571">
        <f t="shared" si="72"/>
        <v>5.5555523809523808E-3</v>
      </c>
      <c r="D1571">
        <v>112</v>
      </c>
      <c r="E1571">
        <v>5</v>
      </c>
      <c r="F1571">
        <v>2.8614039999999998</v>
      </c>
      <c r="G1571">
        <v>3</v>
      </c>
      <c r="H1571">
        <v>0.54166700000000001</v>
      </c>
      <c r="I1571">
        <v>0.60256399999999999</v>
      </c>
      <c r="J1571">
        <v>0.58333299999999999</v>
      </c>
      <c r="K1571">
        <v>112</v>
      </c>
      <c r="L1571">
        <v>0.84848500000000004</v>
      </c>
      <c r="M1571">
        <v>56</v>
      </c>
      <c r="N1571">
        <v>0.75742900000000002</v>
      </c>
      <c r="O1571" t="str">
        <f t="shared" si="73"/>
        <v>2</v>
      </c>
      <c r="P1571">
        <f t="shared" si="74"/>
        <v>0.57228079999999992</v>
      </c>
    </row>
    <row r="1572" spans="1:16" x14ac:dyDescent="0.3">
      <c r="A1572">
        <v>1580</v>
      </c>
      <c r="B1572" t="s">
        <v>1592</v>
      </c>
      <c r="C1572">
        <f t="shared" si="72"/>
        <v>5.6587304761904759E-2</v>
      </c>
      <c r="D1572">
        <v>112</v>
      </c>
      <c r="E1572">
        <v>8</v>
      </c>
      <c r="F1572">
        <v>3.9330449999999999</v>
      </c>
      <c r="G1572">
        <v>3</v>
      </c>
      <c r="H1572">
        <v>0.59090900000000002</v>
      </c>
      <c r="I1572">
        <v>0.70512799999999998</v>
      </c>
      <c r="J1572">
        <v>5.9416669999999998</v>
      </c>
      <c r="K1572">
        <v>112</v>
      </c>
      <c r="L1572">
        <v>0.89090899999999995</v>
      </c>
      <c r="M1572">
        <v>49</v>
      </c>
      <c r="N1572">
        <v>0.70126999999999995</v>
      </c>
      <c r="O1572" t="str">
        <f t="shared" si="73"/>
        <v>3</v>
      </c>
      <c r="P1572">
        <f t="shared" si="74"/>
        <v>0.49163062499999999</v>
      </c>
    </row>
    <row r="1573" spans="1:16" x14ac:dyDescent="0.3">
      <c r="A1573">
        <v>1573</v>
      </c>
      <c r="B1573" t="s">
        <v>1585</v>
      </c>
      <c r="C1573">
        <f t="shared" si="72"/>
        <v>0</v>
      </c>
      <c r="D1573">
        <v>112</v>
      </c>
      <c r="E1573">
        <v>5</v>
      </c>
      <c r="F1573">
        <v>2.5615190000000001</v>
      </c>
      <c r="G1573">
        <v>4</v>
      </c>
      <c r="H1573">
        <v>0.48148099999999999</v>
      </c>
      <c r="I1573">
        <v>0.57051300000000005</v>
      </c>
      <c r="J1573">
        <v>0</v>
      </c>
      <c r="K1573">
        <v>112</v>
      </c>
      <c r="L1573">
        <v>0.94444399999999995</v>
      </c>
      <c r="M1573">
        <v>34</v>
      </c>
      <c r="N1573">
        <v>0.57110700000000003</v>
      </c>
      <c r="O1573" t="str">
        <f t="shared" si="73"/>
        <v>4</v>
      </c>
      <c r="P1573">
        <f t="shared" si="74"/>
        <v>0.51230379999999998</v>
      </c>
    </row>
    <row r="1574" spans="1:16" x14ac:dyDescent="0.3">
      <c r="A1574">
        <v>1581</v>
      </c>
      <c r="B1574" t="s">
        <v>1593</v>
      </c>
      <c r="C1574">
        <f t="shared" si="72"/>
        <v>2.7619047619047619E-2</v>
      </c>
      <c r="D1574">
        <v>112</v>
      </c>
      <c r="E1574">
        <v>8</v>
      </c>
      <c r="F1574">
        <v>3.6024940000000001</v>
      </c>
      <c r="G1574">
        <v>4</v>
      </c>
      <c r="H1574">
        <v>0.54166700000000001</v>
      </c>
      <c r="I1574">
        <v>0.68589699999999998</v>
      </c>
      <c r="J1574">
        <v>2.9</v>
      </c>
      <c r="K1574">
        <v>112</v>
      </c>
      <c r="L1574">
        <v>0.87878800000000001</v>
      </c>
      <c r="M1574">
        <v>58</v>
      </c>
      <c r="N1574">
        <v>0.76604399999999995</v>
      </c>
      <c r="O1574" t="str">
        <f t="shared" si="73"/>
        <v>5</v>
      </c>
      <c r="P1574">
        <f t="shared" si="74"/>
        <v>0.45031175000000001</v>
      </c>
    </row>
    <row r="1575" spans="1:16" x14ac:dyDescent="0.3">
      <c r="A1575">
        <v>1570</v>
      </c>
      <c r="B1575" t="s">
        <v>1582</v>
      </c>
      <c r="C1575">
        <f t="shared" si="72"/>
        <v>0</v>
      </c>
      <c r="D1575">
        <v>112</v>
      </c>
      <c r="E1575">
        <v>5</v>
      </c>
      <c r="F1575">
        <v>2.5138189999999998</v>
      </c>
      <c r="G1575">
        <v>4</v>
      </c>
      <c r="H1575">
        <v>0.46428599999999998</v>
      </c>
      <c r="I1575">
        <v>0.55769199999999997</v>
      </c>
      <c r="J1575">
        <v>0</v>
      </c>
      <c r="K1575">
        <v>112</v>
      </c>
      <c r="L1575">
        <v>0.92857100000000004</v>
      </c>
      <c r="M1575">
        <v>26</v>
      </c>
      <c r="N1575">
        <v>0.49638199999999999</v>
      </c>
      <c r="O1575" t="str">
        <f t="shared" si="73"/>
        <v>6</v>
      </c>
      <c r="P1575">
        <f t="shared" si="74"/>
        <v>0.50276379999999998</v>
      </c>
    </row>
    <row r="1576" spans="1:16" x14ac:dyDescent="0.3">
      <c r="A1576">
        <v>1578</v>
      </c>
      <c r="B1576" t="s">
        <v>1590</v>
      </c>
      <c r="C1576">
        <f t="shared" si="72"/>
        <v>2.6111114285714287E-2</v>
      </c>
      <c r="D1576">
        <v>112</v>
      </c>
      <c r="E1576">
        <v>7</v>
      </c>
      <c r="F1576">
        <v>3.2670750000000002</v>
      </c>
      <c r="G1576">
        <v>3</v>
      </c>
      <c r="H1576">
        <v>0.56521699999999997</v>
      </c>
      <c r="I1576">
        <v>0.66666700000000001</v>
      </c>
      <c r="J1576">
        <v>2.7416670000000001</v>
      </c>
      <c r="K1576">
        <v>112</v>
      </c>
      <c r="L1576">
        <v>0.87878800000000001</v>
      </c>
      <c r="M1576">
        <v>58</v>
      </c>
      <c r="N1576">
        <v>0.76604399999999995</v>
      </c>
      <c r="O1576" t="str">
        <f t="shared" si="73"/>
        <v>7</v>
      </c>
      <c r="P1576">
        <f t="shared" si="74"/>
        <v>0.466725</v>
      </c>
    </row>
    <row r="1577" spans="1:16" x14ac:dyDescent="0.3">
      <c r="A1577">
        <v>1577</v>
      </c>
      <c r="B1577" t="s">
        <v>1589</v>
      </c>
      <c r="C1577">
        <f t="shared" si="72"/>
        <v>5.7142857142857141E-2</v>
      </c>
      <c r="D1577">
        <v>112</v>
      </c>
      <c r="E1577">
        <v>6</v>
      </c>
      <c r="F1577">
        <v>2.960477</v>
      </c>
      <c r="G1577">
        <v>2</v>
      </c>
      <c r="H1577">
        <v>0.59090900000000002</v>
      </c>
      <c r="I1577">
        <v>0.65384600000000004</v>
      </c>
      <c r="J1577">
        <v>6</v>
      </c>
      <c r="K1577">
        <v>112</v>
      </c>
      <c r="L1577">
        <v>0.75757600000000003</v>
      </c>
      <c r="M1577">
        <v>50</v>
      </c>
      <c r="N1577">
        <v>0.71221000000000001</v>
      </c>
      <c r="O1577" t="str">
        <f t="shared" si="73"/>
        <v>8</v>
      </c>
      <c r="P1577">
        <f t="shared" si="74"/>
        <v>0.49341283333333336</v>
      </c>
    </row>
    <row r="1578" spans="1:16" x14ac:dyDescent="0.3">
      <c r="A1578">
        <v>1576</v>
      </c>
      <c r="B1578" t="s">
        <v>1588</v>
      </c>
      <c r="C1578">
        <f t="shared" si="72"/>
        <v>0.1150793619047619</v>
      </c>
      <c r="D1578">
        <v>112</v>
      </c>
      <c r="E1578">
        <v>7</v>
      </c>
      <c r="F1578">
        <v>3.5741209999999999</v>
      </c>
      <c r="G1578">
        <v>3</v>
      </c>
      <c r="H1578">
        <v>0.54166700000000001</v>
      </c>
      <c r="I1578">
        <v>0.65384600000000004</v>
      </c>
      <c r="J1578">
        <v>12.083333</v>
      </c>
      <c r="K1578">
        <v>112</v>
      </c>
      <c r="L1578">
        <v>0.80303000000000002</v>
      </c>
      <c r="M1578">
        <v>53</v>
      </c>
      <c r="N1578">
        <v>0.73042899999999999</v>
      </c>
      <c r="O1578" t="str">
        <f t="shared" si="73"/>
        <v>9</v>
      </c>
      <c r="P1578">
        <f t="shared" si="74"/>
        <v>0.51058871428571428</v>
      </c>
    </row>
    <row r="1579" spans="1:16" x14ac:dyDescent="0.3">
      <c r="A1579">
        <v>1582</v>
      </c>
      <c r="B1579" t="s">
        <v>1594</v>
      </c>
      <c r="C1579">
        <f t="shared" si="72"/>
        <v>0</v>
      </c>
      <c r="D1579">
        <v>112</v>
      </c>
      <c r="E1579">
        <v>4</v>
      </c>
      <c r="F1579">
        <v>2.1456469999999999</v>
      </c>
      <c r="G1579">
        <v>4</v>
      </c>
      <c r="H1579">
        <v>0.37142900000000001</v>
      </c>
      <c r="I1579">
        <v>0.45512799999999998</v>
      </c>
      <c r="J1579">
        <v>0</v>
      </c>
      <c r="K1579">
        <v>112</v>
      </c>
      <c r="L1579">
        <v>1</v>
      </c>
      <c r="M1579">
        <v>10</v>
      </c>
      <c r="N1579">
        <v>0.26341799999999999</v>
      </c>
      <c r="O1579" t="str">
        <f t="shared" si="73"/>
        <v>10</v>
      </c>
      <c r="P1579">
        <f t="shared" si="74"/>
        <v>0.53641174999999996</v>
      </c>
    </row>
    <row r="1580" spans="1:16" x14ac:dyDescent="0.3">
      <c r="A1580">
        <v>1575</v>
      </c>
      <c r="B1580" t="s">
        <v>1587</v>
      </c>
      <c r="C1580">
        <f t="shared" si="72"/>
        <v>2.3015876190476188E-2</v>
      </c>
      <c r="D1580">
        <v>112</v>
      </c>
      <c r="E1580">
        <v>5</v>
      </c>
      <c r="F1580">
        <v>2.6722640000000002</v>
      </c>
      <c r="G1580">
        <v>3</v>
      </c>
      <c r="H1580">
        <v>0.46428599999999998</v>
      </c>
      <c r="I1580">
        <v>0.55128200000000005</v>
      </c>
      <c r="J1580">
        <v>2.4166669999999999</v>
      </c>
      <c r="K1580">
        <v>112</v>
      </c>
      <c r="L1580">
        <v>0.90476199999999996</v>
      </c>
      <c r="M1580">
        <v>19</v>
      </c>
      <c r="N1580">
        <v>0.39580900000000002</v>
      </c>
      <c r="O1580" t="str">
        <f t="shared" si="73"/>
        <v>11</v>
      </c>
      <c r="P1580">
        <f t="shared" si="74"/>
        <v>0.53445280000000006</v>
      </c>
    </row>
    <row r="1581" spans="1:16" x14ac:dyDescent="0.3">
      <c r="A1581">
        <v>1571</v>
      </c>
      <c r="B1581" t="s">
        <v>1583</v>
      </c>
      <c r="C1581">
        <f t="shared" si="72"/>
        <v>0.15238095238095239</v>
      </c>
      <c r="D1581">
        <v>112</v>
      </c>
      <c r="E1581">
        <v>8</v>
      </c>
      <c r="F1581">
        <v>3.9945330000000001</v>
      </c>
      <c r="G1581">
        <v>2</v>
      </c>
      <c r="H1581">
        <v>0.65</v>
      </c>
      <c r="I1581">
        <v>0.730769</v>
      </c>
      <c r="J1581">
        <v>16</v>
      </c>
      <c r="K1581">
        <v>112</v>
      </c>
      <c r="L1581">
        <v>0.769231</v>
      </c>
      <c r="M1581">
        <v>60</v>
      </c>
      <c r="N1581">
        <v>0.78222599999999998</v>
      </c>
      <c r="O1581" t="str">
        <f t="shared" si="73"/>
        <v>12</v>
      </c>
      <c r="P1581">
        <f t="shared" si="74"/>
        <v>0.49931662500000001</v>
      </c>
    </row>
    <row r="1582" spans="1:16" x14ac:dyDescent="0.3">
      <c r="A1582">
        <v>1579</v>
      </c>
      <c r="B1582" t="s">
        <v>1591</v>
      </c>
      <c r="C1582">
        <f t="shared" si="72"/>
        <v>6.0079361904761909E-2</v>
      </c>
      <c r="D1582">
        <v>112</v>
      </c>
      <c r="E1582">
        <v>6</v>
      </c>
      <c r="F1582">
        <v>2.28424</v>
      </c>
      <c r="G1582">
        <v>3</v>
      </c>
      <c r="H1582">
        <v>0.61904800000000004</v>
      </c>
      <c r="I1582">
        <v>0.71794899999999995</v>
      </c>
      <c r="J1582">
        <v>6.3083330000000002</v>
      </c>
      <c r="K1582">
        <v>112</v>
      </c>
      <c r="L1582">
        <v>0.854545</v>
      </c>
      <c r="M1582">
        <v>47</v>
      </c>
      <c r="N1582">
        <v>0.702488</v>
      </c>
      <c r="O1582" t="str">
        <f t="shared" si="73"/>
        <v>15</v>
      </c>
      <c r="P1582">
        <f t="shared" si="74"/>
        <v>0.38070666666666669</v>
      </c>
    </row>
    <row r="1583" spans="1:16" x14ac:dyDescent="0.3">
      <c r="A1583">
        <v>1574</v>
      </c>
      <c r="B1583" t="s">
        <v>1586</v>
      </c>
      <c r="C1583">
        <f t="shared" si="72"/>
        <v>4.0476190476190478E-2</v>
      </c>
      <c r="D1583">
        <v>112</v>
      </c>
      <c r="E1583">
        <v>5</v>
      </c>
      <c r="F1583">
        <v>2.5287549999999999</v>
      </c>
      <c r="G1583">
        <v>3</v>
      </c>
      <c r="H1583">
        <v>0.54166700000000001</v>
      </c>
      <c r="I1583">
        <v>0.60256399999999999</v>
      </c>
      <c r="J1583">
        <v>4.25</v>
      </c>
      <c r="K1583">
        <v>112</v>
      </c>
      <c r="L1583">
        <v>0.89090899999999995</v>
      </c>
      <c r="M1583">
        <v>49</v>
      </c>
      <c r="N1583">
        <v>0.70563200000000004</v>
      </c>
      <c r="O1583" t="str">
        <f t="shared" si="73"/>
        <v>16</v>
      </c>
      <c r="P1583">
        <f t="shared" si="74"/>
        <v>0.50575099999999995</v>
      </c>
    </row>
    <row r="1584" spans="1:16" x14ac:dyDescent="0.3">
      <c r="A1584">
        <v>1584</v>
      </c>
      <c r="B1584" t="s">
        <v>1596</v>
      </c>
      <c r="C1584">
        <f t="shared" si="72"/>
        <v>4.7619047619047623E-3</v>
      </c>
      <c r="D1584">
        <v>113</v>
      </c>
      <c r="E1584">
        <v>5</v>
      </c>
      <c r="F1584">
        <v>2.4249849999999999</v>
      </c>
      <c r="G1584">
        <v>7</v>
      </c>
      <c r="H1584">
        <v>0.282609</v>
      </c>
      <c r="I1584">
        <v>0.45586100000000002</v>
      </c>
      <c r="J1584">
        <v>0.5</v>
      </c>
      <c r="K1584">
        <v>113</v>
      </c>
      <c r="L1584">
        <v>0.90476199999999996</v>
      </c>
      <c r="M1584">
        <v>19</v>
      </c>
      <c r="N1584">
        <v>0.12826199999999999</v>
      </c>
      <c r="O1584" t="str">
        <f t="shared" si="73"/>
        <v>1</v>
      </c>
      <c r="P1584">
        <f t="shared" si="74"/>
        <v>0.48499700000000001</v>
      </c>
    </row>
    <row r="1585" spans="1:16" x14ac:dyDescent="0.3">
      <c r="A1585">
        <v>1593</v>
      </c>
      <c r="B1585" t="s">
        <v>1605</v>
      </c>
      <c r="C1585">
        <f t="shared" si="72"/>
        <v>0</v>
      </c>
      <c r="D1585">
        <v>113</v>
      </c>
      <c r="E1585">
        <v>4</v>
      </c>
      <c r="F1585">
        <v>2.2575289999999999</v>
      </c>
      <c r="G1585">
        <v>7</v>
      </c>
      <c r="H1585">
        <v>0.27659600000000001</v>
      </c>
      <c r="I1585">
        <v>0.41739900000000002</v>
      </c>
      <c r="J1585">
        <v>0</v>
      </c>
      <c r="K1585">
        <v>113</v>
      </c>
      <c r="L1585">
        <v>0.85714299999999999</v>
      </c>
      <c r="M1585">
        <v>18</v>
      </c>
      <c r="N1585">
        <v>0.123103</v>
      </c>
      <c r="O1585" t="str">
        <f t="shared" si="73"/>
        <v>2</v>
      </c>
      <c r="P1585">
        <f t="shared" si="74"/>
        <v>0.56438224999999997</v>
      </c>
    </row>
    <row r="1586" spans="1:16" x14ac:dyDescent="0.3">
      <c r="A1586">
        <v>1585</v>
      </c>
      <c r="B1586" t="s">
        <v>1597</v>
      </c>
      <c r="C1586">
        <f t="shared" si="72"/>
        <v>0.15555555238095237</v>
      </c>
      <c r="D1586">
        <v>113</v>
      </c>
      <c r="E1586">
        <v>8</v>
      </c>
      <c r="F1586">
        <v>3.8572549999999999</v>
      </c>
      <c r="G1586">
        <v>6</v>
      </c>
      <c r="H1586">
        <v>0.36111100000000002</v>
      </c>
      <c r="I1586">
        <v>0.60384599999999999</v>
      </c>
      <c r="J1586">
        <v>16.333333</v>
      </c>
      <c r="K1586">
        <v>113</v>
      </c>
      <c r="L1586">
        <v>0.75</v>
      </c>
      <c r="M1586">
        <v>27</v>
      </c>
      <c r="N1586">
        <v>0.15149099999999999</v>
      </c>
      <c r="O1586" t="str">
        <f t="shared" si="73"/>
        <v>3</v>
      </c>
      <c r="P1586">
        <f t="shared" si="74"/>
        <v>0.48215687499999998</v>
      </c>
    </row>
    <row r="1587" spans="1:16" x14ac:dyDescent="0.3">
      <c r="A1587">
        <v>1588</v>
      </c>
      <c r="B1587" t="s">
        <v>1600</v>
      </c>
      <c r="C1587">
        <f t="shared" si="72"/>
        <v>4.2857142857142858E-2</v>
      </c>
      <c r="D1587">
        <v>113</v>
      </c>
      <c r="E1587">
        <v>6</v>
      </c>
      <c r="F1587">
        <v>2.9160469999999998</v>
      </c>
      <c r="G1587">
        <v>6</v>
      </c>
      <c r="H1587">
        <v>0.34210499999999999</v>
      </c>
      <c r="I1587">
        <v>0.52692300000000003</v>
      </c>
      <c r="J1587">
        <v>4.5</v>
      </c>
      <c r="K1587">
        <v>113</v>
      </c>
      <c r="L1587">
        <v>0.78571400000000002</v>
      </c>
      <c r="M1587">
        <v>22</v>
      </c>
      <c r="N1587">
        <v>0.13316</v>
      </c>
      <c r="O1587" t="str">
        <f t="shared" si="73"/>
        <v>4</v>
      </c>
      <c r="P1587">
        <f t="shared" si="74"/>
        <v>0.48600783333333331</v>
      </c>
    </row>
    <row r="1588" spans="1:16" x14ac:dyDescent="0.3">
      <c r="A1588">
        <v>1589</v>
      </c>
      <c r="B1588" t="s">
        <v>1601</v>
      </c>
      <c r="C1588">
        <f t="shared" si="72"/>
        <v>0.40317460000000005</v>
      </c>
      <c r="D1588">
        <v>113</v>
      </c>
      <c r="E1588">
        <v>7</v>
      </c>
      <c r="F1588">
        <v>3.3838569999999999</v>
      </c>
      <c r="G1588">
        <v>5</v>
      </c>
      <c r="H1588">
        <v>0.41935499999999998</v>
      </c>
      <c r="I1588">
        <v>0.59871799999999997</v>
      </c>
      <c r="J1588">
        <v>42.333333000000003</v>
      </c>
      <c r="K1588">
        <v>113</v>
      </c>
      <c r="L1588">
        <v>0.75</v>
      </c>
      <c r="M1588">
        <v>27</v>
      </c>
      <c r="N1588">
        <v>0.15149099999999999</v>
      </c>
      <c r="O1588" t="str">
        <f t="shared" si="73"/>
        <v>5</v>
      </c>
      <c r="P1588">
        <f t="shared" si="74"/>
        <v>0.48340814285714284</v>
      </c>
    </row>
    <row r="1589" spans="1:16" x14ac:dyDescent="0.3">
      <c r="A1589">
        <v>1583</v>
      </c>
      <c r="B1589" t="s">
        <v>1595</v>
      </c>
      <c r="C1589">
        <f t="shared" si="72"/>
        <v>0.4</v>
      </c>
      <c r="D1589">
        <v>113</v>
      </c>
      <c r="E1589">
        <v>4</v>
      </c>
      <c r="F1589">
        <v>2.1761810000000001</v>
      </c>
      <c r="G1589">
        <v>4</v>
      </c>
      <c r="H1589">
        <v>0.41935499999999998</v>
      </c>
      <c r="I1589">
        <v>0.49358999999999997</v>
      </c>
      <c r="J1589">
        <v>42</v>
      </c>
      <c r="K1589">
        <v>113</v>
      </c>
      <c r="L1589">
        <v>0.67857100000000004</v>
      </c>
      <c r="M1589">
        <v>19</v>
      </c>
      <c r="N1589">
        <v>0.13778499999999999</v>
      </c>
      <c r="O1589" t="str">
        <f t="shared" si="73"/>
        <v>6</v>
      </c>
      <c r="P1589">
        <f t="shared" si="74"/>
        <v>0.54404525000000004</v>
      </c>
    </row>
    <row r="1590" spans="1:16" x14ac:dyDescent="0.3">
      <c r="A1590">
        <v>1592</v>
      </c>
      <c r="B1590" t="s">
        <v>1604</v>
      </c>
      <c r="C1590">
        <f t="shared" si="72"/>
        <v>0.38095238095238093</v>
      </c>
      <c r="D1590">
        <v>113</v>
      </c>
      <c r="E1590">
        <v>4</v>
      </c>
      <c r="F1590">
        <v>2.146007</v>
      </c>
      <c r="G1590">
        <v>4</v>
      </c>
      <c r="H1590">
        <v>0.39393899999999998</v>
      </c>
      <c r="I1590">
        <v>0.47435899999999998</v>
      </c>
      <c r="J1590">
        <v>40</v>
      </c>
      <c r="K1590">
        <v>113</v>
      </c>
      <c r="L1590">
        <v>0.67857100000000004</v>
      </c>
      <c r="M1590">
        <v>19</v>
      </c>
      <c r="N1590">
        <v>0.136404</v>
      </c>
      <c r="O1590" t="str">
        <f t="shared" si="73"/>
        <v>7</v>
      </c>
      <c r="P1590">
        <f t="shared" si="74"/>
        <v>0.53650175</v>
      </c>
    </row>
    <row r="1591" spans="1:16" x14ac:dyDescent="0.3">
      <c r="A1591">
        <v>1596</v>
      </c>
      <c r="B1591" t="s">
        <v>1608</v>
      </c>
      <c r="C1591">
        <f t="shared" si="72"/>
        <v>0.34761904761904761</v>
      </c>
      <c r="D1591">
        <v>113</v>
      </c>
      <c r="E1591">
        <v>6</v>
      </c>
      <c r="F1591">
        <v>3.0149650000000001</v>
      </c>
      <c r="G1591">
        <v>5</v>
      </c>
      <c r="H1591">
        <v>0.35135100000000002</v>
      </c>
      <c r="I1591">
        <v>0.51794899999999999</v>
      </c>
      <c r="J1591">
        <v>36.5</v>
      </c>
      <c r="K1591">
        <v>113</v>
      </c>
      <c r="L1591">
        <v>0.71428599999999998</v>
      </c>
      <c r="M1591">
        <v>15</v>
      </c>
      <c r="N1591">
        <v>8.7775000000000006E-2</v>
      </c>
      <c r="O1591" t="str">
        <f t="shared" si="73"/>
        <v>8</v>
      </c>
      <c r="P1591">
        <f t="shared" si="74"/>
        <v>0.50249416666666669</v>
      </c>
    </row>
    <row r="1592" spans="1:16" x14ac:dyDescent="0.3">
      <c r="A1592">
        <v>1591</v>
      </c>
      <c r="B1592" t="s">
        <v>1603</v>
      </c>
      <c r="C1592">
        <f t="shared" si="72"/>
        <v>4.7619047619047616E-2</v>
      </c>
      <c r="D1592">
        <v>113</v>
      </c>
      <c r="E1592">
        <v>5</v>
      </c>
      <c r="F1592">
        <v>2.5254690000000002</v>
      </c>
      <c r="G1592">
        <v>6</v>
      </c>
      <c r="H1592">
        <v>0.282609</v>
      </c>
      <c r="I1592">
        <v>0.43974400000000002</v>
      </c>
      <c r="J1592">
        <v>5</v>
      </c>
      <c r="K1592">
        <v>113</v>
      </c>
      <c r="L1592">
        <v>0.71428599999999998</v>
      </c>
      <c r="M1592">
        <v>15</v>
      </c>
      <c r="N1592">
        <v>8.7775000000000006E-2</v>
      </c>
      <c r="O1592" t="str">
        <f t="shared" si="73"/>
        <v>9</v>
      </c>
      <c r="P1592">
        <f t="shared" si="74"/>
        <v>0.50509380000000004</v>
      </c>
    </row>
    <row r="1593" spans="1:16" x14ac:dyDescent="0.3">
      <c r="A1593">
        <v>1595</v>
      </c>
      <c r="B1593" t="s">
        <v>1607</v>
      </c>
      <c r="C1593">
        <f t="shared" si="72"/>
        <v>0</v>
      </c>
      <c r="D1593">
        <v>113</v>
      </c>
      <c r="E1593">
        <v>4</v>
      </c>
      <c r="F1593">
        <v>2.1645699999999999</v>
      </c>
      <c r="G1593">
        <v>7</v>
      </c>
      <c r="H1593">
        <v>0.23214299999999999</v>
      </c>
      <c r="I1593">
        <v>0.364286</v>
      </c>
      <c r="J1593">
        <v>0</v>
      </c>
      <c r="K1593">
        <v>113</v>
      </c>
      <c r="L1593">
        <v>1</v>
      </c>
      <c r="M1593">
        <v>10</v>
      </c>
      <c r="N1593">
        <v>5.0946999999999999E-2</v>
      </c>
      <c r="O1593" t="str">
        <f t="shared" si="73"/>
        <v>10</v>
      </c>
      <c r="P1593">
        <f t="shared" si="74"/>
        <v>0.54114249999999997</v>
      </c>
    </row>
    <row r="1594" spans="1:16" x14ac:dyDescent="0.3">
      <c r="A1594">
        <v>1594</v>
      </c>
      <c r="B1594" t="s">
        <v>1606</v>
      </c>
      <c r="C1594">
        <f t="shared" si="72"/>
        <v>6.1904761904761907E-2</v>
      </c>
      <c r="D1594">
        <v>113</v>
      </c>
      <c r="E1594">
        <v>6</v>
      </c>
      <c r="F1594">
        <v>3.0703770000000001</v>
      </c>
      <c r="G1594">
        <v>6</v>
      </c>
      <c r="H1594">
        <v>0.28888900000000001</v>
      </c>
      <c r="I1594">
        <v>0.47820499999999999</v>
      </c>
      <c r="J1594">
        <v>6.5</v>
      </c>
      <c r="K1594">
        <v>113</v>
      </c>
      <c r="L1594">
        <v>1</v>
      </c>
      <c r="M1594">
        <v>10</v>
      </c>
      <c r="N1594">
        <v>5.0946999999999999E-2</v>
      </c>
      <c r="O1594" t="str">
        <f t="shared" si="73"/>
        <v>11</v>
      </c>
      <c r="P1594">
        <f t="shared" si="74"/>
        <v>0.51172950000000006</v>
      </c>
    </row>
    <row r="1595" spans="1:16" x14ac:dyDescent="0.3">
      <c r="A1595">
        <v>1586</v>
      </c>
      <c r="B1595" t="s">
        <v>1598</v>
      </c>
      <c r="C1595">
        <f t="shared" si="72"/>
        <v>0</v>
      </c>
      <c r="D1595">
        <v>113</v>
      </c>
      <c r="E1595">
        <v>4</v>
      </c>
      <c r="F1595">
        <v>2.0365890000000002</v>
      </c>
      <c r="G1595">
        <v>6</v>
      </c>
      <c r="H1595">
        <v>0.27659600000000001</v>
      </c>
      <c r="I1595">
        <v>0.40128200000000003</v>
      </c>
      <c r="J1595">
        <v>0</v>
      </c>
      <c r="K1595">
        <v>113</v>
      </c>
      <c r="L1595">
        <v>1</v>
      </c>
      <c r="M1595">
        <v>10</v>
      </c>
      <c r="N1595">
        <v>5.0946999999999999E-2</v>
      </c>
      <c r="O1595" t="str">
        <f t="shared" si="73"/>
        <v>12</v>
      </c>
      <c r="P1595">
        <f t="shared" si="74"/>
        <v>0.50914725000000005</v>
      </c>
    </row>
    <row r="1596" spans="1:16" x14ac:dyDescent="0.3">
      <c r="A1596">
        <v>1590</v>
      </c>
      <c r="B1596" t="s">
        <v>1602</v>
      </c>
      <c r="C1596">
        <f t="shared" si="72"/>
        <v>0</v>
      </c>
      <c r="D1596">
        <v>113</v>
      </c>
      <c r="E1596">
        <v>3</v>
      </c>
      <c r="F1596">
        <v>1.139367</v>
      </c>
      <c r="G1596">
        <v>6</v>
      </c>
      <c r="H1596">
        <v>0.33333299999999999</v>
      </c>
      <c r="I1596">
        <v>0.48846200000000001</v>
      </c>
      <c r="J1596">
        <v>0</v>
      </c>
      <c r="K1596">
        <v>113</v>
      </c>
      <c r="L1596">
        <v>1</v>
      </c>
      <c r="M1596">
        <v>6</v>
      </c>
      <c r="N1596">
        <v>7.1364999999999998E-2</v>
      </c>
      <c r="O1596" t="str">
        <f t="shared" si="73"/>
        <v>15</v>
      </c>
      <c r="P1596">
        <f t="shared" si="74"/>
        <v>0.37978899999999999</v>
      </c>
    </row>
    <row r="1597" spans="1:16" x14ac:dyDescent="0.3">
      <c r="A1597">
        <v>1587</v>
      </c>
      <c r="B1597" t="s">
        <v>1599</v>
      </c>
      <c r="C1597">
        <f t="shared" si="72"/>
        <v>3.1746000000000001E-3</v>
      </c>
      <c r="D1597">
        <v>113</v>
      </c>
      <c r="E1597">
        <v>6</v>
      </c>
      <c r="F1597">
        <v>2.9195489999999999</v>
      </c>
      <c r="G1597">
        <v>6</v>
      </c>
      <c r="H1597">
        <v>0.34210499999999999</v>
      </c>
      <c r="I1597">
        <v>0.52692300000000003</v>
      </c>
      <c r="J1597">
        <v>0.33333299999999999</v>
      </c>
      <c r="K1597">
        <v>113</v>
      </c>
      <c r="L1597">
        <v>0.93333299999999997</v>
      </c>
      <c r="M1597">
        <v>14</v>
      </c>
      <c r="N1597">
        <v>9.7675999999999999E-2</v>
      </c>
      <c r="O1597" t="str">
        <f t="shared" si="73"/>
        <v>16</v>
      </c>
      <c r="P1597">
        <f t="shared" si="74"/>
        <v>0.48659150000000001</v>
      </c>
    </row>
    <row r="1598" spans="1:16" x14ac:dyDescent="0.3">
      <c r="A1598">
        <v>1597</v>
      </c>
      <c r="B1598" t="s">
        <v>1609</v>
      </c>
      <c r="C1598">
        <f t="shared" si="72"/>
        <v>0.17031745714285715</v>
      </c>
      <c r="D1598">
        <v>114</v>
      </c>
      <c r="E1598">
        <v>11</v>
      </c>
      <c r="F1598">
        <v>4.9306109999999999</v>
      </c>
      <c r="G1598">
        <v>3</v>
      </c>
      <c r="H1598">
        <v>0.72222200000000003</v>
      </c>
      <c r="I1598">
        <v>0.83333299999999999</v>
      </c>
      <c r="J1598">
        <v>17.883333</v>
      </c>
      <c r="K1598">
        <v>114</v>
      </c>
      <c r="L1598">
        <v>0.84848500000000004</v>
      </c>
      <c r="M1598">
        <v>56</v>
      </c>
      <c r="N1598">
        <v>0.66127599999999997</v>
      </c>
      <c r="O1598" t="str">
        <f t="shared" si="73"/>
        <v>1</v>
      </c>
      <c r="P1598">
        <f t="shared" si="74"/>
        <v>0.44823736363636363</v>
      </c>
    </row>
    <row r="1599" spans="1:16" x14ac:dyDescent="0.3">
      <c r="A1599">
        <v>1600</v>
      </c>
      <c r="B1599" t="s">
        <v>1612</v>
      </c>
      <c r="C1599">
        <f t="shared" si="72"/>
        <v>0</v>
      </c>
      <c r="D1599">
        <v>114</v>
      </c>
      <c r="E1599">
        <v>4</v>
      </c>
      <c r="F1599">
        <v>2.331045</v>
      </c>
      <c r="G1599">
        <v>4</v>
      </c>
      <c r="H1599">
        <v>0.44827600000000001</v>
      </c>
      <c r="I1599">
        <v>0.519231</v>
      </c>
      <c r="J1599">
        <v>0</v>
      </c>
      <c r="K1599">
        <v>114</v>
      </c>
      <c r="L1599">
        <v>0.80555600000000005</v>
      </c>
      <c r="M1599">
        <v>29</v>
      </c>
      <c r="N1599">
        <v>0.47525000000000001</v>
      </c>
      <c r="O1599" t="str">
        <f t="shared" si="73"/>
        <v>2</v>
      </c>
      <c r="P1599">
        <f t="shared" si="74"/>
        <v>0.58276125000000001</v>
      </c>
    </row>
    <row r="1600" spans="1:16" x14ac:dyDescent="0.3">
      <c r="A1600">
        <v>1609</v>
      </c>
      <c r="B1600" t="s">
        <v>1621</v>
      </c>
      <c r="C1600">
        <f t="shared" si="72"/>
        <v>5.8412695238095239E-2</v>
      </c>
      <c r="D1600">
        <v>114</v>
      </c>
      <c r="E1600">
        <v>8</v>
      </c>
      <c r="F1600">
        <v>3.6227290000000001</v>
      </c>
      <c r="G1600">
        <v>3</v>
      </c>
      <c r="H1600">
        <v>0.61904800000000004</v>
      </c>
      <c r="I1600">
        <v>0.71794899999999995</v>
      </c>
      <c r="J1600">
        <v>6.1333330000000004</v>
      </c>
      <c r="K1600">
        <v>114</v>
      </c>
      <c r="L1600">
        <v>0.854545</v>
      </c>
      <c r="M1600">
        <v>47</v>
      </c>
      <c r="N1600">
        <v>0.60394800000000004</v>
      </c>
      <c r="O1600" t="str">
        <f t="shared" si="73"/>
        <v>3</v>
      </c>
      <c r="P1600">
        <f t="shared" si="74"/>
        <v>0.45284112500000001</v>
      </c>
    </row>
    <row r="1601" spans="1:16" x14ac:dyDescent="0.3">
      <c r="A1601">
        <v>1601</v>
      </c>
      <c r="B1601" t="s">
        <v>1613</v>
      </c>
      <c r="C1601">
        <f t="shared" si="72"/>
        <v>3.1746000000000001E-3</v>
      </c>
      <c r="D1601">
        <v>114</v>
      </c>
      <c r="E1601">
        <v>6</v>
      </c>
      <c r="F1601">
        <v>3.021315</v>
      </c>
      <c r="G1601">
        <v>4</v>
      </c>
      <c r="H1601">
        <v>0.5</v>
      </c>
      <c r="I1601">
        <v>0.60897400000000002</v>
      </c>
      <c r="J1601">
        <v>0.33333299999999999</v>
      </c>
      <c r="K1601">
        <v>114</v>
      </c>
      <c r="L1601">
        <v>0.91666700000000001</v>
      </c>
      <c r="M1601">
        <v>33</v>
      </c>
      <c r="N1601">
        <v>0.49656899999999998</v>
      </c>
      <c r="O1601" t="str">
        <f t="shared" si="73"/>
        <v>4</v>
      </c>
      <c r="P1601">
        <f t="shared" si="74"/>
        <v>0.50355249999999996</v>
      </c>
    </row>
    <row r="1602" spans="1:16" x14ac:dyDescent="0.3">
      <c r="A1602">
        <v>1605</v>
      </c>
      <c r="B1602" t="s">
        <v>1617</v>
      </c>
      <c r="C1602">
        <f t="shared" ref="C1602:C1665" si="75">J1602*2/(15*14)</f>
        <v>4.9365076190476191E-2</v>
      </c>
      <c r="D1602">
        <v>114</v>
      </c>
      <c r="E1602">
        <v>9</v>
      </c>
      <c r="F1602">
        <v>4.1862389999999996</v>
      </c>
      <c r="G1602">
        <v>3</v>
      </c>
      <c r="H1602">
        <v>0.61904800000000004</v>
      </c>
      <c r="I1602">
        <v>0.74358999999999997</v>
      </c>
      <c r="J1602">
        <v>5.1833330000000002</v>
      </c>
      <c r="K1602">
        <v>114</v>
      </c>
      <c r="L1602">
        <v>0.84848500000000004</v>
      </c>
      <c r="M1602">
        <v>56</v>
      </c>
      <c r="N1602">
        <v>0.66127599999999997</v>
      </c>
      <c r="O1602" t="str">
        <f t="shared" ref="O1602:O1665" si="76">RIGHT(B1602,LEN(B1602)-SEARCH(",",B1602))</f>
        <v>5</v>
      </c>
      <c r="P1602">
        <f t="shared" si="74"/>
        <v>0.46513766666666662</v>
      </c>
    </row>
    <row r="1603" spans="1:16" x14ac:dyDescent="0.3">
      <c r="A1603">
        <v>1598</v>
      </c>
      <c r="B1603" t="s">
        <v>1610</v>
      </c>
      <c r="C1603">
        <f t="shared" si="75"/>
        <v>3.1746000000000001E-3</v>
      </c>
      <c r="D1603">
        <v>114</v>
      </c>
      <c r="E1603">
        <v>6</v>
      </c>
      <c r="F1603">
        <v>3.0106679999999999</v>
      </c>
      <c r="G1603">
        <v>4</v>
      </c>
      <c r="H1603">
        <v>0.5</v>
      </c>
      <c r="I1603">
        <v>0.60897400000000002</v>
      </c>
      <c r="J1603">
        <v>0.33333299999999999</v>
      </c>
      <c r="K1603">
        <v>114</v>
      </c>
      <c r="L1603">
        <v>0.91666700000000001</v>
      </c>
      <c r="M1603">
        <v>33</v>
      </c>
      <c r="N1603">
        <v>0.49977100000000002</v>
      </c>
      <c r="O1603" t="str">
        <f t="shared" si="76"/>
        <v>6</v>
      </c>
      <c r="P1603">
        <f t="shared" ref="P1603:P1666" si="77">F1603/E1603</f>
        <v>0.50177799999999995</v>
      </c>
    </row>
    <row r="1604" spans="1:16" x14ac:dyDescent="0.3">
      <c r="A1604">
        <v>1606</v>
      </c>
      <c r="B1604" t="s">
        <v>1618</v>
      </c>
      <c r="C1604">
        <f t="shared" si="75"/>
        <v>3.7460314285714287E-2</v>
      </c>
      <c r="D1604">
        <v>114</v>
      </c>
      <c r="E1604">
        <v>8</v>
      </c>
      <c r="F1604">
        <v>3.9240210000000002</v>
      </c>
      <c r="G1604">
        <v>3</v>
      </c>
      <c r="H1604">
        <v>0.59090900000000002</v>
      </c>
      <c r="I1604">
        <v>0.70512799999999998</v>
      </c>
      <c r="J1604">
        <v>3.9333330000000002</v>
      </c>
      <c r="K1604">
        <v>114</v>
      </c>
      <c r="L1604">
        <v>0.89090899999999995</v>
      </c>
      <c r="M1604">
        <v>49</v>
      </c>
      <c r="N1604">
        <v>0.61625200000000002</v>
      </c>
      <c r="O1604" t="str">
        <f t="shared" si="76"/>
        <v>7</v>
      </c>
      <c r="P1604">
        <f t="shared" si="77"/>
        <v>0.49050262500000003</v>
      </c>
    </row>
    <row r="1605" spans="1:16" x14ac:dyDescent="0.3">
      <c r="A1605">
        <v>1603</v>
      </c>
      <c r="B1605" t="s">
        <v>1615</v>
      </c>
      <c r="C1605">
        <f t="shared" si="75"/>
        <v>4.0476190476190478E-2</v>
      </c>
      <c r="D1605">
        <v>114</v>
      </c>
      <c r="E1605">
        <v>6</v>
      </c>
      <c r="F1605">
        <v>2.910507</v>
      </c>
      <c r="G1605">
        <v>2</v>
      </c>
      <c r="H1605">
        <v>0.59090900000000002</v>
      </c>
      <c r="I1605">
        <v>0.65384600000000004</v>
      </c>
      <c r="J1605">
        <v>4.25</v>
      </c>
      <c r="K1605">
        <v>114</v>
      </c>
      <c r="L1605">
        <v>0.712121</v>
      </c>
      <c r="M1605">
        <v>47</v>
      </c>
      <c r="N1605">
        <v>0.60585800000000001</v>
      </c>
      <c r="O1605" t="str">
        <f t="shared" si="76"/>
        <v>8</v>
      </c>
      <c r="P1605">
        <f t="shared" si="77"/>
        <v>0.48508449999999997</v>
      </c>
    </row>
    <row r="1606" spans="1:16" x14ac:dyDescent="0.3">
      <c r="A1606">
        <v>1602</v>
      </c>
      <c r="B1606" t="s">
        <v>1614</v>
      </c>
      <c r="C1606">
        <f t="shared" si="75"/>
        <v>0.11031745714285714</v>
      </c>
      <c r="D1606">
        <v>114</v>
      </c>
      <c r="E1606">
        <v>7</v>
      </c>
      <c r="F1606">
        <v>3.3779240000000001</v>
      </c>
      <c r="G1606">
        <v>3</v>
      </c>
      <c r="H1606">
        <v>0.54166700000000001</v>
      </c>
      <c r="I1606">
        <v>0.65384600000000004</v>
      </c>
      <c r="J1606">
        <v>11.583333</v>
      </c>
      <c r="K1606">
        <v>114</v>
      </c>
      <c r="L1606">
        <v>0.76363599999999998</v>
      </c>
      <c r="M1606">
        <v>42</v>
      </c>
      <c r="N1606">
        <v>0.57053799999999999</v>
      </c>
      <c r="O1606" t="str">
        <f t="shared" si="76"/>
        <v>9</v>
      </c>
      <c r="P1606">
        <f t="shared" si="77"/>
        <v>0.48256057142857145</v>
      </c>
    </row>
    <row r="1607" spans="1:16" x14ac:dyDescent="0.3">
      <c r="A1607">
        <v>1610</v>
      </c>
      <c r="B1607" t="s">
        <v>1622</v>
      </c>
      <c r="C1607">
        <f t="shared" si="75"/>
        <v>0</v>
      </c>
      <c r="D1607">
        <v>114</v>
      </c>
      <c r="E1607">
        <v>4</v>
      </c>
      <c r="F1607">
        <v>2.1129699999999998</v>
      </c>
      <c r="G1607">
        <v>4</v>
      </c>
      <c r="H1607">
        <v>0.37142900000000001</v>
      </c>
      <c r="I1607">
        <v>0.45512799999999998</v>
      </c>
      <c r="J1607">
        <v>0</v>
      </c>
      <c r="K1607">
        <v>114</v>
      </c>
      <c r="L1607">
        <v>1</v>
      </c>
      <c r="M1607">
        <v>10</v>
      </c>
      <c r="N1607">
        <v>0.22181699999999999</v>
      </c>
      <c r="O1607" t="str">
        <f t="shared" si="76"/>
        <v>10</v>
      </c>
      <c r="P1607">
        <f t="shared" si="77"/>
        <v>0.52824249999999995</v>
      </c>
    </row>
    <row r="1608" spans="1:16" x14ac:dyDescent="0.3">
      <c r="A1608">
        <v>1607</v>
      </c>
      <c r="B1608" t="s">
        <v>1619</v>
      </c>
      <c r="C1608">
        <f t="shared" si="75"/>
        <v>2.4444447619047616E-2</v>
      </c>
      <c r="D1608">
        <v>114</v>
      </c>
      <c r="E1608">
        <v>5</v>
      </c>
      <c r="F1608">
        <v>2.6322260000000002</v>
      </c>
      <c r="G1608">
        <v>3</v>
      </c>
      <c r="H1608">
        <v>0.46428599999999998</v>
      </c>
      <c r="I1608">
        <v>0.55128200000000005</v>
      </c>
      <c r="J1608">
        <v>2.5666669999999998</v>
      </c>
      <c r="K1608">
        <v>114</v>
      </c>
      <c r="L1608">
        <v>0.86666699999999997</v>
      </c>
      <c r="M1608">
        <v>13</v>
      </c>
      <c r="N1608">
        <v>0.26684099999999999</v>
      </c>
      <c r="O1608" t="str">
        <f t="shared" si="76"/>
        <v>11</v>
      </c>
      <c r="P1608">
        <f t="shared" si="77"/>
        <v>0.52644520000000006</v>
      </c>
    </row>
    <row r="1609" spans="1:16" x14ac:dyDescent="0.3">
      <c r="A1609">
        <v>1599</v>
      </c>
      <c r="B1609" t="s">
        <v>1611</v>
      </c>
      <c r="C1609">
        <f t="shared" si="75"/>
        <v>0.15412698095238098</v>
      </c>
      <c r="D1609">
        <v>114</v>
      </c>
      <c r="E1609">
        <v>8</v>
      </c>
      <c r="F1609">
        <v>3.8051360000000001</v>
      </c>
      <c r="G1609">
        <v>2</v>
      </c>
      <c r="H1609">
        <v>0.65</v>
      </c>
      <c r="I1609">
        <v>0.730769</v>
      </c>
      <c r="J1609">
        <v>16.183333000000001</v>
      </c>
      <c r="K1609">
        <v>114</v>
      </c>
      <c r="L1609">
        <v>0.71794899999999995</v>
      </c>
      <c r="M1609">
        <v>56</v>
      </c>
      <c r="N1609">
        <v>0.66230199999999995</v>
      </c>
      <c r="O1609" t="str">
        <f t="shared" si="76"/>
        <v>12</v>
      </c>
      <c r="P1609">
        <f t="shared" si="77"/>
        <v>0.47564200000000001</v>
      </c>
    </row>
    <row r="1610" spans="1:16" x14ac:dyDescent="0.3">
      <c r="A1610">
        <v>1608</v>
      </c>
      <c r="B1610" t="s">
        <v>1620</v>
      </c>
      <c r="C1610">
        <f t="shared" si="75"/>
        <v>3.0317457142857145E-2</v>
      </c>
      <c r="D1610">
        <v>114</v>
      </c>
      <c r="E1610">
        <v>6</v>
      </c>
      <c r="F1610">
        <v>2.3210470000000001</v>
      </c>
      <c r="G1610">
        <v>3</v>
      </c>
      <c r="H1610">
        <v>0.61904800000000004</v>
      </c>
      <c r="I1610">
        <v>0.71794899999999995</v>
      </c>
      <c r="J1610">
        <v>3.1833330000000002</v>
      </c>
      <c r="K1610">
        <v>114</v>
      </c>
      <c r="L1610">
        <v>0.81818199999999996</v>
      </c>
      <c r="M1610">
        <v>45</v>
      </c>
      <c r="N1610">
        <v>0.60449200000000003</v>
      </c>
      <c r="O1610" t="str">
        <f t="shared" si="76"/>
        <v>15</v>
      </c>
      <c r="P1610">
        <f t="shared" si="77"/>
        <v>0.38684116666666668</v>
      </c>
    </row>
    <row r="1611" spans="1:16" x14ac:dyDescent="0.3">
      <c r="A1611">
        <v>1604</v>
      </c>
      <c r="B1611" t="s">
        <v>1616</v>
      </c>
      <c r="C1611">
        <f t="shared" si="75"/>
        <v>5.1746028571428571E-2</v>
      </c>
      <c r="D1611">
        <v>114</v>
      </c>
      <c r="E1611">
        <v>6</v>
      </c>
      <c r="F1611">
        <v>2.9331700000000001</v>
      </c>
      <c r="G1611">
        <v>3</v>
      </c>
      <c r="H1611">
        <v>0.56521699999999997</v>
      </c>
      <c r="I1611">
        <v>0.64102599999999998</v>
      </c>
      <c r="J1611">
        <v>5.4333330000000002</v>
      </c>
      <c r="K1611">
        <v>114</v>
      </c>
      <c r="L1611">
        <v>0.93333299999999997</v>
      </c>
      <c r="M1611">
        <v>42</v>
      </c>
      <c r="N1611">
        <v>0.56951200000000002</v>
      </c>
      <c r="O1611" t="str">
        <f t="shared" si="76"/>
        <v>16</v>
      </c>
      <c r="P1611">
        <f t="shared" si="77"/>
        <v>0.48886166666666669</v>
      </c>
    </row>
    <row r="1612" spans="1:16" x14ac:dyDescent="0.3">
      <c r="A1612">
        <v>1611</v>
      </c>
      <c r="B1612" t="s">
        <v>1623</v>
      </c>
      <c r="C1612">
        <f t="shared" si="75"/>
        <v>0.11476190476190477</v>
      </c>
      <c r="D1612">
        <v>115</v>
      </c>
      <c r="E1612">
        <v>9</v>
      </c>
      <c r="F1612">
        <v>4.0528630000000003</v>
      </c>
      <c r="G1612">
        <v>3</v>
      </c>
      <c r="H1612">
        <v>0.65</v>
      </c>
      <c r="I1612">
        <v>0.75641000000000003</v>
      </c>
      <c r="J1612">
        <v>12.05</v>
      </c>
      <c r="K1612">
        <v>115</v>
      </c>
      <c r="L1612">
        <v>0.89393900000000004</v>
      </c>
      <c r="M1612">
        <v>59</v>
      </c>
      <c r="N1612">
        <v>0.75793699999999997</v>
      </c>
      <c r="O1612" t="str">
        <f t="shared" si="76"/>
        <v>1</v>
      </c>
      <c r="P1612">
        <f t="shared" si="77"/>
        <v>0.45031811111111114</v>
      </c>
    </row>
    <row r="1613" spans="1:16" x14ac:dyDescent="0.3">
      <c r="A1613">
        <v>1615</v>
      </c>
      <c r="B1613" t="s">
        <v>1627</v>
      </c>
      <c r="C1613">
        <f t="shared" si="75"/>
        <v>2.3809523809523812E-3</v>
      </c>
      <c r="D1613">
        <v>115</v>
      </c>
      <c r="E1613">
        <v>5</v>
      </c>
      <c r="F1613">
        <v>2.6890559999999999</v>
      </c>
      <c r="G1613">
        <v>3</v>
      </c>
      <c r="H1613">
        <v>0.52</v>
      </c>
      <c r="I1613">
        <v>0.58974400000000005</v>
      </c>
      <c r="J1613">
        <v>0.25</v>
      </c>
      <c r="K1613">
        <v>115</v>
      </c>
      <c r="L1613">
        <v>0.93333299999999997</v>
      </c>
      <c r="M1613">
        <v>42</v>
      </c>
      <c r="N1613">
        <v>0.64286299999999996</v>
      </c>
      <c r="O1613" t="str">
        <f t="shared" si="76"/>
        <v>2</v>
      </c>
      <c r="P1613">
        <f t="shared" si="77"/>
        <v>0.53781119999999993</v>
      </c>
    </row>
    <row r="1614" spans="1:16" x14ac:dyDescent="0.3">
      <c r="A1614">
        <v>1620</v>
      </c>
      <c r="B1614" t="s">
        <v>1632</v>
      </c>
      <c r="C1614">
        <f t="shared" si="75"/>
        <v>4.7460314285714289E-2</v>
      </c>
      <c r="D1614">
        <v>115</v>
      </c>
      <c r="E1614">
        <v>7</v>
      </c>
      <c r="F1614">
        <v>3.210143</v>
      </c>
      <c r="G1614">
        <v>3</v>
      </c>
      <c r="H1614">
        <v>0.59090900000000002</v>
      </c>
      <c r="I1614">
        <v>0.67948699999999995</v>
      </c>
      <c r="J1614">
        <v>4.983333</v>
      </c>
      <c r="K1614">
        <v>115</v>
      </c>
      <c r="L1614">
        <v>0.90909099999999998</v>
      </c>
      <c r="M1614">
        <v>50</v>
      </c>
      <c r="N1614">
        <v>0.69535100000000005</v>
      </c>
      <c r="O1614" t="str">
        <f t="shared" si="76"/>
        <v>3</v>
      </c>
      <c r="P1614">
        <f t="shared" si="77"/>
        <v>0.45859185714285716</v>
      </c>
    </row>
    <row r="1615" spans="1:16" x14ac:dyDescent="0.3">
      <c r="A1615">
        <v>1616</v>
      </c>
      <c r="B1615" t="s">
        <v>1628</v>
      </c>
      <c r="C1615">
        <f t="shared" si="75"/>
        <v>9.5238095238095247E-3</v>
      </c>
      <c r="D1615">
        <v>115</v>
      </c>
      <c r="E1615">
        <v>6</v>
      </c>
      <c r="F1615">
        <v>2.985093</v>
      </c>
      <c r="G1615">
        <v>4</v>
      </c>
      <c r="H1615">
        <v>0.5</v>
      </c>
      <c r="I1615">
        <v>0.60897400000000002</v>
      </c>
      <c r="J1615">
        <v>1</v>
      </c>
      <c r="K1615">
        <v>115</v>
      </c>
      <c r="L1615">
        <v>0.93333299999999997</v>
      </c>
      <c r="M1615">
        <v>42</v>
      </c>
      <c r="N1615">
        <v>0.63179300000000005</v>
      </c>
      <c r="O1615" t="str">
        <f t="shared" si="76"/>
        <v>4</v>
      </c>
      <c r="P1615">
        <f t="shared" si="77"/>
        <v>0.4975155</v>
      </c>
    </row>
    <row r="1616" spans="1:16" x14ac:dyDescent="0.3">
      <c r="A1616">
        <v>1621</v>
      </c>
      <c r="B1616" t="s">
        <v>1633</v>
      </c>
      <c r="C1616">
        <f t="shared" si="75"/>
        <v>5.7777780952380953E-2</v>
      </c>
      <c r="D1616">
        <v>115</v>
      </c>
      <c r="E1616">
        <v>8</v>
      </c>
      <c r="F1616">
        <v>4.0310370000000004</v>
      </c>
      <c r="G1616">
        <v>3</v>
      </c>
      <c r="H1616">
        <v>0.59090900000000002</v>
      </c>
      <c r="I1616">
        <v>0.70512799999999998</v>
      </c>
      <c r="J1616">
        <v>6.0666669999999998</v>
      </c>
      <c r="K1616">
        <v>115</v>
      </c>
      <c r="L1616">
        <v>0.89393900000000004</v>
      </c>
      <c r="M1616">
        <v>59</v>
      </c>
      <c r="N1616">
        <v>0.75793699999999997</v>
      </c>
      <c r="O1616" t="str">
        <f t="shared" si="76"/>
        <v>5</v>
      </c>
      <c r="P1616">
        <f t="shared" si="77"/>
        <v>0.50387962500000005</v>
      </c>
    </row>
    <row r="1617" spans="1:16" x14ac:dyDescent="0.3">
      <c r="A1617">
        <v>1612</v>
      </c>
      <c r="B1617" t="s">
        <v>1624</v>
      </c>
      <c r="C1617">
        <f t="shared" si="75"/>
        <v>5.5555523809523808E-3</v>
      </c>
      <c r="D1617">
        <v>115</v>
      </c>
      <c r="E1617">
        <v>6</v>
      </c>
      <c r="F1617">
        <v>3.0506880000000001</v>
      </c>
      <c r="G1617">
        <v>4</v>
      </c>
      <c r="H1617">
        <v>0.5</v>
      </c>
      <c r="I1617">
        <v>0.60897400000000002</v>
      </c>
      <c r="J1617">
        <v>0.58333299999999999</v>
      </c>
      <c r="K1617">
        <v>115</v>
      </c>
      <c r="L1617">
        <v>0.94444399999999995</v>
      </c>
      <c r="M1617">
        <v>34</v>
      </c>
      <c r="N1617">
        <v>0.56728900000000004</v>
      </c>
      <c r="O1617" t="str">
        <f t="shared" si="76"/>
        <v>6</v>
      </c>
      <c r="P1617">
        <f t="shared" si="77"/>
        <v>0.50844800000000001</v>
      </c>
    </row>
    <row r="1618" spans="1:16" x14ac:dyDescent="0.3">
      <c r="A1618">
        <v>1614</v>
      </c>
      <c r="B1618" t="s">
        <v>1626</v>
      </c>
      <c r="C1618">
        <f t="shared" si="75"/>
        <v>2.7301590476190477E-2</v>
      </c>
      <c r="D1618">
        <v>115</v>
      </c>
      <c r="E1618">
        <v>7</v>
      </c>
      <c r="F1618">
        <v>3.4382009999999998</v>
      </c>
      <c r="G1618">
        <v>3</v>
      </c>
      <c r="H1618">
        <v>0.56521699999999997</v>
      </c>
      <c r="I1618">
        <v>0.66666700000000001</v>
      </c>
      <c r="J1618">
        <v>2.8666670000000001</v>
      </c>
      <c r="K1618">
        <v>115</v>
      </c>
      <c r="L1618">
        <v>0.89393900000000004</v>
      </c>
      <c r="M1618">
        <v>59</v>
      </c>
      <c r="N1618">
        <v>0.75793699999999997</v>
      </c>
      <c r="O1618" t="str">
        <f t="shared" si="76"/>
        <v>7</v>
      </c>
      <c r="P1618">
        <f t="shared" si="77"/>
        <v>0.49117157142857143</v>
      </c>
    </row>
    <row r="1619" spans="1:16" x14ac:dyDescent="0.3">
      <c r="A1619">
        <v>1618</v>
      </c>
      <c r="B1619" t="s">
        <v>1630</v>
      </c>
      <c r="C1619">
        <f t="shared" si="75"/>
        <v>4.7460314285714289E-2</v>
      </c>
      <c r="D1619">
        <v>115</v>
      </c>
      <c r="E1619">
        <v>6</v>
      </c>
      <c r="F1619">
        <v>2.9249529999999999</v>
      </c>
      <c r="G1619">
        <v>2</v>
      </c>
      <c r="H1619">
        <v>0.59090900000000002</v>
      </c>
      <c r="I1619">
        <v>0.65384600000000004</v>
      </c>
      <c r="J1619">
        <v>4.983333</v>
      </c>
      <c r="K1619">
        <v>115</v>
      </c>
      <c r="L1619">
        <v>0.72727299999999995</v>
      </c>
      <c r="M1619">
        <v>48</v>
      </c>
      <c r="N1619">
        <v>0.68366400000000005</v>
      </c>
      <c r="O1619" t="str">
        <f t="shared" si="76"/>
        <v>8</v>
      </c>
      <c r="P1619">
        <f t="shared" si="77"/>
        <v>0.48749216666666667</v>
      </c>
    </row>
    <row r="1620" spans="1:16" x14ac:dyDescent="0.3">
      <c r="A1620">
        <v>1617</v>
      </c>
      <c r="B1620" t="s">
        <v>1629</v>
      </c>
      <c r="C1620">
        <f t="shared" si="75"/>
        <v>0.1150793619047619</v>
      </c>
      <c r="D1620">
        <v>115</v>
      </c>
      <c r="E1620">
        <v>7</v>
      </c>
      <c r="F1620">
        <v>3.4952830000000001</v>
      </c>
      <c r="G1620">
        <v>3</v>
      </c>
      <c r="H1620">
        <v>0.56521699999999997</v>
      </c>
      <c r="I1620">
        <v>0.66666700000000001</v>
      </c>
      <c r="J1620">
        <v>12.083333</v>
      </c>
      <c r="K1620">
        <v>115</v>
      </c>
      <c r="L1620">
        <v>0.75757600000000003</v>
      </c>
      <c r="M1620">
        <v>50</v>
      </c>
      <c r="N1620">
        <v>0.695137</v>
      </c>
      <c r="O1620" t="str">
        <f t="shared" si="76"/>
        <v>9</v>
      </c>
      <c r="P1620">
        <f t="shared" si="77"/>
        <v>0.49932614285714289</v>
      </c>
    </row>
    <row r="1621" spans="1:16" x14ac:dyDescent="0.3">
      <c r="A1621">
        <v>1622</v>
      </c>
      <c r="B1621" t="s">
        <v>1634</v>
      </c>
      <c r="C1621">
        <f t="shared" si="75"/>
        <v>0</v>
      </c>
      <c r="D1621">
        <v>115</v>
      </c>
      <c r="E1621">
        <v>4</v>
      </c>
      <c r="F1621">
        <v>2.1633230000000001</v>
      </c>
      <c r="G1621">
        <v>4</v>
      </c>
      <c r="H1621">
        <v>0.382353</v>
      </c>
      <c r="I1621">
        <v>0.461538</v>
      </c>
      <c r="J1621">
        <v>0</v>
      </c>
      <c r="K1621">
        <v>115</v>
      </c>
      <c r="L1621">
        <v>1</v>
      </c>
      <c r="M1621">
        <v>10</v>
      </c>
      <c r="N1621">
        <v>0.24096200000000001</v>
      </c>
      <c r="O1621" t="str">
        <f t="shared" si="76"/>
        <v>10</v>
      </c>
      <c r="P1621">
        <f t="shared" si="77"/>
        <v>0.54083075000000003</v>
      </c>
    </row>
    <row r="1622" spans="1:16" x14ac:dyDescent="0.3">
      <c r="A1622">
        <v>1623</v>
      </c>
      <c r="B1622" t="s">
        <v>1635</v>
      </c>
      <c r="C1622">
        <f t="shared" si="75"/>
        <v>2.5714285714285717E-2</v>
      </c>
      <c r="D1622">
        <v>115</v>
      </c>
      <c r="E1622">
        <v>5</v>
      </c>
      <c r="F1622">
        <v>2.6822900000000001</v>
      </c>
      <c r="G1622">
        <v>3</v>
      </c>
      <c r="H1622">
        <v>0.48148099999999999</v>
      </c>
      <c r="I1622">
        <v>0.56410300000000002</v>
      </c>
      <c r="J1622">
        <v>2.7</v>
      </c>
      <c r="K1622">
        <v>115</v>
      </c>
      <c r="L1622">
        <v>1</v>
      </c>
      <c r="M1622">
        <v>10</v>
      </c>
      <c r="N1622">
        <v>0.24096200000000001</v>
      </c>
      <c r="O1622" t="str">
        <f t="shared" si="76"/>
        <v>11</v>
      </c>
      <c r="P1622">
        <f t="shared" si="77"/>
        <v>0.53645799999999999</v>
      </c>
    </row>
    <row r="1623" spans="1:16" x14ac:dyDescent="0.3">
      <c r="A1623">
        <v>1613</v>
      </c>
      <c r="B1623" t="s">
        <v>1625</v>
      </c>
      <c r="C1623">
        <f t="shared" si="75"/>
        <v>0.17984126666666667</v>
      </c>
      <c r="D1623">
        <v>115</v>
      </c>
      <c r="E1623">
        <v>9</v>
      </c>
      <c r="F1623">
        <v>4.0811060000000001</v>
      </c>
      <c r="G1623">
        <v>2</v>
      </c>
      <c r="H1623">
        <v>0.68421100000000001</v>
      </c>
      <c r="I1623">
        <v>0.769231</v>
      </c>
      <c r="J1623">
        <v>18.883333</v>
      </c>
      <c r="K1623">
        <v>115</v>
      </c>
      <c r="L1623">
        <v>0.74358999999999997</v>
      </c>
      <c r="M1623">
        <v>58</v>
      </c>
      <c r="N1623">
        <v>0.75246900000000005</v>
      </c>
      <c r="O1623" t="str">
        <f t="shared" si="76"/>
        <v>12</v>
      </c>
      <c r="P1623">
        <f t="shared" si="77"/>
        <v>0.45345622222222226</v>
      </c>
    </row>
    <row r="1624" spans="1:16" x14ac:dyDescent="0.3">
      <c r="A1624">
        <v>1619</v>
      </c>
      <c r="B1624" t="s">
        <v>1631</v>
      </c>
      <c r="C1624">
        <f t="shared" si="75"/>
        <v>5.2539685714285717E-2</v>
      </c>
      <c r="D1624">
        <v>115</v>
      </c>
      <c r="E1624">
        <v>6</v>
      </c>
      <c r="F1624">
        <v>2.3290160000000002</v>
      </c>
      <c r="G1624">
        <v>3</v>
      </c>
      <c r="H1624">
        <v>0.61904800000000004</v>
      </c>
      <c r="I1624">
        <v>0.71794899999999995</v>
      </c>
      <c r="J1624">
        <v>5.516667</v>
      </c>
      <c r="K1624">
        <v>115</v>
      </c>
      <c r="L1624">
        <v>0.87272700000000003</v>
      </c>
      <c r="M1624">
        <v>48</v>
      </c>
      <c r="N1624">
        <v>0.694855</v>
      </c>
      <c r="O1624" t="str">
        <f t="shared" si="76"/>
        <v>15</v>
      </c>
      <c r="P1624">
        <f t="shared" si="77"/>
        <v>0.38816933333333337</v>
      </c>
    </row>
    <row r="1625" spans="1:16" x14ac:dyDescent="0.3">
      <c r="A1625">
        <v>1624</v>
      </c>
      <c r="B1625" t="s">
        <v>1636</v>
      </c>
      <c r="C1625">
        <f t="shared" si="75"/>
        <v>3.8412695238095235E-2</v>
      </c>
      <c r="D1625">
        <v>115</v>
      </c>
      <c r="E1625">
        <v>5</v>
      </c>
      <c r="F1625">
        <v>2.6251470000000001</v>
      </c>
      <c r="G1625">
        <v>3</v>
      </c>
      <c r="H1625">
        <v>0.54166700000000001</v>
      </c>
      <c r="I1625">
        <v>0.60256399999999999</v>
      </c>
      <c r="J1625">
        <v>4.0333329999999998</v>
      </c>
      <c r="K1625">
        <v>115</v>
      </c>
      <c r="L1625">
        <v>0.90909099999999998</v>
      </c>
      <c r="M1625">
        <v>50</v>
      </c>
      <c r="N1625">
        <v>0.69954400000000005</v>
      </c>
      <c r="O1625" t="str">
        <f t="shared" si="76"/>
        <v>16</v>
      </c>
      <c r="P1625">
        <f t="shared" si="77"/>
        <v>0.52502939999999998</v>
      </c>
    </row>
    <row r="1626" spans="1:16" x14ac:dyDescent="0.3">
      <c r="A1626">
        <v>1625</v>
      </c>
      <c r="B1626" t="s">
        <v>1637</v>
      </c>
      <c r="C1626">
        <f t="shared" si="75"/>
        <v>0.18690476190476191</v>
      </c>
      <c r="D1626">
        <v>116</v>
      </c>
      <c r="E1626">
        <v>11</v>
      </c>
      <c r="F1626">
        <v>4.6763510000000004</v>
      </c>
      <c r="G1626">
        <v>3</v>
      </c>
      <c r="H1626">
        <v>0.72222200000000003</v>
      </c>
      <c r="I1626">
        <v>0.83333299999999999</v>
      </c>
      <c r="J1626">
        <v>19.625</v>
      </c>
      <c r="K1626">
        <v>116</v>
      </c>
      <c r="L1626">
        <v>0.87878800000000001</v>
      </c>
      <c r="M1626">
        <v>58</v>
      </c>
      <c r="N1626">
        <v>0.75925399999999998</v>
      </c>
      <c r="O1626" t="str">
        <f t="shared" si="76"/>
        <v>1</v>
      </c>
      <c r="P1626">
        <f t="shared" si="77"/>
        <v>0.42512281818181824</v>
      </c>
    </row>
    <row r="1627" spans="1:16" x14ac:dyDescent="0.3">
      <c r="A1627">
        <v>1630</v>
      </c>
      <c r="B1627" t="s">
        <v>1642</v>
      </c>
      <c r="C1627">
        <f t="shared" si="75"/>
        <v>1.063492380952381E-2</v>
      </c>
      <c r="D1627">
        <v>116</v>
      </c>
      <c r="E1627">
        <v>5</v>
      </c>
      <c r="F1627">
        <v>2.6421739999999998</v>
      </c>
      <c r="G1627">
        <v>3</v>
      </c>
      <c r="H1627">
        <v>0.52</v>
      </c>
      <c r="I1627">
        <v>0.58974400000000005</v>
      </c>
      <c r="J1627">
        <v>1.1166670000000001</v>
      </c>
      <c r="K1627">
        <v>116</v>
      </c>
      <c r="L1627">
        <v>0.854545</v>
      </c>
      <c r="M1627">
        <v>47</v>
      </c>
      <c r="N1627">
        <v>0.68571899999999997</v>
      </c>
      <c r="O1627" t="str">
        <f t="shared" si="76"/>
        <v>2</v>
      </c>
      <c r="P1627">
        <f t="shared" si="77"/>
        <v>0.52843479999999998</v>
      </c>
    </row>
    <row r="1628" spans="1:16" x14ac:dyDescent="0.3">
      <c r="A1628">
        <v>1634</v>
      </c>
      <c r="B1628" t="s">
        <v>1646</v>
      </c>
      <c r="C1628">
        <f t="shared" si="75"/>
        <v>1.2698409523809524E-2</v>
      </c>
      <c r="D1628">
        <v>116</v>
      </c>
      <c r="E1628">
        <v>6</v>
      </c>
      <c r="F1628">
        <v>2.8772540000000002</v>
      </c>
      <c r="G1628">
        <v>4</v>
      </c>
      <c r="H1628">
        <v>0.5</v>
      </c>
      <c r="I1628">
        <v>0.60897400000000002</v>
      </c>
      <c r="J1628">
        <v>1.3333330000000001</v>
      </c>
      <c r="K1628">
        <v>116</v>
      </c>
      <c r="L1628">
        <v>0.80303000000000002</v>
      </c>
      <c r="M1628">
        <v>53</v>
      </c>
      <c r="N1628">
        <v>0.73134200000000005</v>
      </c>
      <c r="O1628" t="str">
        <f t="shared" si="76"/>
        <v>3</v>
      </c>
      <c r="P1628">
        <f t="shared" si="77"/>
        <v>0.47954233333333335</v>
      </c>
    </row>
    <row r="1629" spans="1:16" x14ac:dyDescent="0.3">
      <c r="A1629">
        <v>1631</v>
      </c>
      <c r="B1629" t="s">
        <v>1643</v>
      </c>
      <c r="C1629">
        <f t="shared" si="75"/>
        <v>7.936504761904762E-3</v>
      </c>
      <c r="D1629">
        <v>116</v>
      </c>
      <c r="E1629">
        <v>6</v>
      </c>
      <c r="F1629">
        <v>2.9015179999999998</v>
      </c>
      <c r="G1629">
        <v>4</v>
      </c>
      <c r="H1629">
        <v>0.5</v>
      </c>
      <c r="I1629">
        <v>0.60897400000000002</v>
      </c>
      <c r="J1629">
        <v>0.83333299999999999</v>
      </c>
      <c r="K1629">
        <v>116</v>
      </c>
      <c r="L1629">
        <v>0.94444399999999995</v>
      </c>
      <c r="M1629">
        <v>34</v>
      </c>
      <c r="N1629">
        <v>0.57139399999999996</v>
      </c>
      <c r="O1629" t="str">
        <f t="shared" si="76"/>
        <v>4</v>
      </c>
      <c r="P1629">
        <f t="shared" si="77"/>
        <v>0.48358633333333328</v>
      </c>
    </row>
    <row r="1630" spans="1:16" x14ac:dyDescent="0.3">
      <c r="A1630">
        <v>1637</v>
      </c>
      <c r="B1630" t="s">
        <v>1649</v>
      </c>
      <c r="C1630">
        <f t="shared" si="75"/>
        <v>3.7619047619047621E-2</v>
      </c>
      <c r="D1630">
        <v>116</v>
      </c>
      <c r="E1630">
        <v>8</v>
      </c>
      <c r="F1630">
        <v>3.7056800000000001</v>
      </c>
      <c r="G1630">
        <v>3</v>
      </c>
      <c r="H1630">
        <v>0.59090900000000002</v>
      </c>
      <c r="I1630">
        <v>0.70512799999999998</v>
      </c>
      <c r="J1630">
        <v>3.95</v>
      </c>
      <c r="K1630">
        <v>116</v>
      </c>
      <c r="L1630">
        <v>0.87878800000000001</v>
      </c>
      <c r="M1630">
        <v>58</v>
      </c>
      <c r="N1630">
        <v>0.75925399999999998</v>
      </c>
      <c r="O1630" t="str">
        <f t="shared" si="76"/>
        <v>5</v>
      </c>
      <c r="P1630">
        <f t="shared" si="77"/>
        <v>0.46321000000000001</v>
      </c>
    </row>
    <row r="1631" spans="1:16" x14ac:dyDescent="0.3">
      <c r="A1631">
        <v>1626</v>
      </c>
      <c r="B1631" t="s">
        <v>1638</v>
      </c>
      <c r="C1631">
        <f t="shared" si="75"/>
        <v>3.1746000000000001E-3</v>
      </c>
      <c r="D1631">
        <v>116</v>
      </c>
      <c r="E1631">
        <v>6</v>
      </c>
      <c r="F1631">
        <v>2.8384559999999999</v>
      </c>
      <c r="G1631">
        <v>4</v>
      </c>
      <c r="H1631">
        <v>0.5</v>
      </c>
      <c r="I1631">
        <v>0.60897400000000002</v>
      </c>
      <c r="J1631">
        <v>0.33333299999999999</v>
      </c>
      <c r="K1631">
        <v>116</v>
      </c>
      <c r="L1631">
        <v>0.91666700000000001</v>
      </c>
      <c r="M1631">
        <v>33</v>
      </c>
      <c r="N1631">
        <v>0.56158300000000005</v>
      </c>
      <c r="O1631" t="str">
        <f t="shared" si="76"/>
        <v>6</v>
      </c>
      <c r="P1631">
        <f t="shared" si="77"/>
        <v>0.473076</v>
      </c>
    </row>
    <row r="1632" spans="1:16" x14ac:dyDescent="0.3">
      <c r="A1632">
        <v>1635</v>
      </c>
      <c r="B1632" t="s">
        <v>1647</v>
      </c>
      <c r="C1632">
        <f t="shared" si="75"/>
        <v>3.7142857142857144E-2</v>
      </c>
      <c r="D1632">
        <v>116</v>
      </c>
      <c r="E1632">
        <v>8</v>
      </c>
      <c r="F1632">
        <v>3.943524</v>
      </c>
      <c r="G1632">
        <v>3</v>
      </c>
      <c r="H1632">
        <v>0.59090900000000002</v>
      </c>
      <c r="I1632">
        <v>0.70512799999999998</v>
      </c>
      <c r="J1632">
        <v>3.9</v>
      </c>
      <c r="K1632">
        <v>116</v>
      </c>
      <c r="L1632">
        <v>0.87878800000000001</v>
      </c>
      <c r="M1632">
        <v>58</v>
      </c>
      <c r="N1632">
        <v>0.75925399999999998</v>
      </c>
      <c r="O1632" t="str">
        <f t="shared" si="76"/>
        <v>7</v>
      </c>
      <c r="P1632">
        <f t="shared" si="77"/>
        <v>0.4929405</v>
      </c>
    </row>
    <row r="1633" spans="1:16" x14ac:dyDescent="0.3">
      <c r="A1633">
        <v>1633</v>
      </c>
      <c r="B1633" t="s">
        <v>1645</v>
      </c>
      <c r="C1633">
        <f t="shared" si="75"/>
        <v>4.0079361904761898E-2</v>
      </c>
      <c r="D1633">
        <v>116</v>
      </c>
      <c r="E1633">
        <v>6</v>
      </c>
      <c r="F1633">
        <v>2.948788</v>
      </c>
      <c r="G1633">
        <v>2</v>
      </c>
      <c r="H1633">
        <v>0.59090900000000002</v>
      </c>
      <c r="I1633">
        <v>0.65384600000000004</v>
      </c>
      <c r="J1633">
        <v>4.2083329999999997</v>
      </c>
      <c r="K1633">
        <v>116</v>
      </c>
      <c r="L1633">
        <v>0.74242399999999997</v>
      </c>
      <c r="M1633">
        <v>49</v>
      </c>
      <c r="N1633">
        <v>0.70153699999999997</v>
      </c>
      <c r="O1633" t="str">
        <f t="shared" si="76"/>
        <v>8</v>
      </c>
      <c r="P1633">
        <f t="shared" si="77"/>
        <v>0.49146466666666666</v>
      </c>
    </row>
    <row r="1634" spans="1:16" x14ac:dyDescent="0.3">
      <c r="A1634">
        <v>1632</v>
      </c>
      <c r="B1634" t="s">
        <v>1644</v>
      </c>
      <c r="C1634">
        <f t="shared" si="75"/>
        <v>0.11373016190476191</v>
      </c>
      <c r="D1634">
        <v>116</v>
      </c>
      <c r="E1634">
        <v>7</v>
      </c>
      <c r="F1634">
        <v>3.6606740000000002</v>
      </c>
      <c r="G1634">
        <v>3</v>
      </c>
      <c r="H1634">
        <v>0.54166700000000001</v>
      </c>
      <c r="I1634">
        <v>0.65384600000000004</v>
      </c>
      <c r="J1634">
        <v>11.941667000000001</v>
      </c>
      <c r="K1634">
        <v>116</v>
      </c>
      <c r="L1634">
        <v>0.787879</v>
      </c>
      <c r="M1634">
        <v>52</v>
      </c>
      <c r="N1634">
        <v>0.71688300000000005</v>
      </c>
      <c r="O1634" t="str">
        <f t="shared" si="76"/>
        <v>9</v>
      </c>
      <c r="P1634">
        <f t="shared" si="77"/>
        <v>0.52295342857142857</v>
      </c>
    </row>
    <row r="1635" spans="1:16" x14ac:dyDescent="0.3">
      <c r="A1635">
        <v>1638</v>
      </c>
      <c r="B1635" t="s">
        <v>1650</v>
      </c>
      <c r="C1635">
        <f t="shared" si="75"/>
        <v>0</v>
      </c>
      <c r="D1635">
        <v>116</v>
      </c>
      <c r="E1635">
        <v>4</v>
      </c>
      <c r="F1635">
        <v>2.1573829999999998</v>
      </c>
      <c r="G1635">
        <v>4</v>
      </c>
      <c r="H1635">
        <v>0.37142900000000001</v>
      </c>
      <c r="I1635">
        <v>0.45512799999999998</v>
      </c>
      <c r="J1635">
        <v>0</v>
      </c>
      <c r="K1635">
        <v>116</v>
      </c>
      <c r="L1635">
        <v>1</v>
      </c>
      <c r="M1635">
        <v>10</v>
      </c>
      <c r="N1635">
        <v>0.26000499999999999</v>
      </c>
      <c r="O1635" t="str">
        <f t="shared" si="76"/>
        <v>10</v>
      </c>
      <c r="P1635">
        <f t="shared" si="77"/>
        <v>0.53934574999999996</v>
      </c>
    </row>
    <row r="1636" spans="1:16" x14ac:dyDescent="0.3">
      <c r="A1636">
        <v>1636</v>
      </c>
      <c r="B1636" t="s">
        <v>1648</v>
      </c>
      <c r="C1636">
        <f t="shared" si="75"/>
        <v>2.3412695238095239E-2</v>
      </c>
      <c r="D1636">
        <v>116</v>
      </c>
      <c r="E1636">
        <v>5</v>
      </c>
      <c r="F1636">
        <v>2.8641299999999998</v>
      </c>
      <c r="G1636">
        <v>3</v>
      </c>
      <c r="H1636">
        <v>0.46428599999999998</v>
      </c>
      <c r="I1636">
        <v>0.55128200000000005</v>
      </c>
      <c r="J1636">
        <v>2.4583330000000001</v>
      </c>
      <c r="K1636">
        <v>116</v>
      </c>
      <c r="L1636">
        <v>0.85714299999999999</v>
      </c>
      <c r="M1636">
        <v>18</v>
      </c>
      <c r="N1636">
        <v>0.38879000000000002</v>
      </c>
      <c r="O1636" t="str">
        <f t="shared" si="76"/>
        <v>11</v>
      </c>
      <c r="P1636">
        <f t="shared" si="77"/>
        <v>0.57282599999999995</v>
      </c>
    </row>
    <row r="1637" spans="1:16" x14ac:dyDescent="0.3">
      <c r="A1637">
        <v>1627</v>
      </c>
      <c r="B1637" t="s">
        <v>1639</v>
      </c>
      <c r="C1637">
        <f t="shared" si="75"/>
        <v>0.15539682857142856</v>
      </c>
      <c r="D1637">
        <v>116</v>
      </c>
      <c r="E1637">
        <v>8</v>
      </c>
      <c r="F1637">
        <v>3.8286479999999998</v>
      </c>
      <c r="G1637">
        <v>2</v>
      </c>
      <c r="H1637">
        <v>0.65</v>
      </c>
      <c r="I1637">
        <v>0.730769</v>
      </c>
      <c r="J1637">
        <v>16.316666999999999</v>
      </c>
      <c r="K1637">
        <v>116</v>
      </c>
      <c r="L1637">
        <v>0.75641000000000003</v>
      </c>
      <c r="M1637">
        <v>59</v>
      </c>
      <c r="N1637">
        <v>0.76882700000000004</v>
      </c>
      <c r="O1637" t="str">
        <f t="shared" si="76"/>
        <v>12</v>
      </c>
      <c r="P1637">
        <f t="shared" si="77"/>
        <v>0.47858099999999998</v>
      </c>
    </row>
    <row r="1638" spans="1:16" x14ac:dyDescent="0.3">
      <c r="A1638">
        <v>1629</v>
      </c>
      <c r="B1638" t="s">
        <v>1641</v>
      </c>
      <c r="C1638">
        <f t="shared" si="75"/>
        <v>5.6904761904761902E-2</v>
      </c>
      <c r="D1638">
        <v>116</v>
      </c>
      <c r="E1638">
        <v>6</v>
      </c>
      <c r="F1638">
        <v>2.2856830000000001</v>
      </c>
      <c r="G1638">
        <v>3</v>
      </c>
      <c r="H1638">
        <v>0.61904800000000004</v>
      </c>
      <c r="I1638">
        <v>0.71794899999999995</v>
      </c>
      <c r="J1638">
        <v>5.9749999999999996</v>
      </c>
      <c r="K1638">
        <v>116</v>
      </c>
      <c r="L1638">
        <v>0.854545</v>
      </c>
      <c r="M1638">
        <v>47</v>
      </c>
      <c r="N1638">
        <v>0.69609399999999999</v>
      </c>
      <c r="O1638" t="str">
        <f t="shared" si="76"/>
        <v>15</v>
      </c>
      <c r="P1638">
        <f t="shared" si="77"/>
        <v>0.38094716666666667</v>
      </c>
    </row>
    <row r="1639" spans="1:16" x14ac:dyDescent="0.3">
      <c r="A1639">
        <v>1628</v>
      </c>
      <c r="B1639" t="s">
        <v>1640</v>
      </c>
      <c r="C1639">
        <f t="shared" si="75"/>
        <v>5.7222219047619052E-2</v>
      </c>
      <c r="D1639">
        <v>116</v>
      </c>
      <c r="E1639">
        <v>6</v>
      </c>
      <c r="F1639">
        <v>3.0307740000000001</v>
      </c>
      <c r="G1639">
        <v>3</v>
      </c>
      <c r="H1639">
        <v>0.56521699999999997</v>
      </c>
      <c r="I1639">
        <v>0.64102599999999998</v>
      </c>
      <c r="J1639">
        <v>6.0083330000000004</v>
      </c>
      <c r="K1639">
        <v>116</v>
      </c>
      <c r="L1639">
        <v>0.93333299999999997</v>
      </c>
      <c r="M1639">
        <v>42</v>
      </c>
      <c r="N1639">
        <v>0.64497000000000004</v>
      </c>
      <c r="O1639" t="str">
        <f t="shared" si="76"/>
        <v>16</v>
      </c>
      <c r="P1639">
        <f t="shared" si="77"/>
        <v>0.50512900000000005</v>
      </c>
    </row>
    <row r="1640" spans="1:16" x14ac:dyDescent="0.3">
      <c r="A1640">
        <v>1640</v>
      </c>
      <c r="B1640" t="s">
        <v>1652</v>
      </c>
      <c r="C1640">
        <f t="shared" si="75"/>
        <v>4.6031742857142857E-2</v>
      </c>
      <c r="D1640">
        <v>117</v>
      </c>
      <c r="E1640">
        <v>6</v>
      </c>
      <c r="F1640">
        <v>3.0288409999999999</v>
      </c>
      <c r="G1640">
        <v>4</v>
      </c>
      <c r="H1640">
        <v>0.43333300000000002</v>
      </c>
      <c r="I1640">
        <v>0.57051300000000005</v>
      </c>
      <c r="J1640">
        <v>4.8333329999999997</v>
      </c>
      <c r="K1640">
        <v>117</v>
      </c>
      <c r="L1640">
        <v>0.85714299999999999</v>
      </c>
      <c r="M1640">
        <v>18</v>
      </c>
      <c r="N1640">
        <v>0.18033299999999999</v>
      </c>
      <c r="O1640" t="str">
        <f t="shared" si="76"/>
        <v>1</v>
      </c>
      <c r="P1640">
        <f t="shared" si="77"/>
        <v>0.50480683333333332</v>
      </c>
    </row>
    <row r="1641" spans="1:16" x14ac:dyDescent="0.3">
      <c r="A1641">
        <v>1648</v>
      </c>
      <c r="B1641" t="s">
        <v>1660</v>
      </c>
      <c r="C1641">
        <f t="shared" si="75"/>
        <v>0</v>
      </c>
      <c r="D1641">
        <v>117</v>
      </c>
      <c r="E1641">
        <v>4</v>
      </c>
      <c r="F1641">
        <v>2.311175</v>
      </c>
      <c r="G1641">
        <v>5</v>
      </c>
      <c r="H1641">
        <v>0.32500000000000001</v>
      </c>
      <c r="I1641">
        <v>0.43076900000000001</v>
      </c>
      <c r="J1641">
        <v>0</v>
      </c>
      <c r="K1641">
        <v>117</v>
      </c>
      <c r="L1641">
        <v>0.90476199999999996</v>
      </c>
      <c r="M1641">
        <v>19</v>
      </c>
      <c r="N1641">
        <v>0.17372099999999999</v>
      </c>
      <c r="O1641" t="str">
        <f t="shared" si="76"/>
        <v>2</v>
      </c>
      <c r="P1641">
        <f t="shared" si="77"/>
        <v>0.57779374999999999</v>
      </c>
    </row>
    <row r="1642" spans="1:16" x14ac:dyDescent="0.3">
      <c r="A1642">
        <v>1646</v>
      </c>
      <c r="B1642" t="s">
        <v>1658</v>
      </c>
      <c r="C1642">
        <f t="shared" si="75"/>
        <v>6.8253971428571425E-2</v>
      </c>
      <c r="D1642">
        <v>117</v>
      </c>
      <c r="E1642">
        <v>7</v>
      </c>
      <c r="F1642">
        <v>3.6132170000000001</v>
      </c>
      <c r="G1642">
        <v>4</v>
      </c>
      <c r="H1642">
        <v>0.44827600000000001</v>
      </c>
      <c r="I1642">
        <v>0.60897400000000002</v>
      </c>
      <c r="J1642">
        <v>7.1666670000000003</v>
      </c>
      <c r="K1642">
        <v>117</v>
      </c>
      <c r="L1642">
        <v>0.80555600000000005</v>
      </c>
      <c r="M1642">
        <v>29</v>
      </c>
      <c r="N1642">
        <v>0.23071700000000001</v>
      </c>
      <c r="O1642" t="str">
        <f t="shared" si="76"/>
        <v>3</v>
      </c>
      <c r="P1642">
        <f t="shared" si="77"/>
        <v>0.51617385714285713</v>
      </c>
    </row>
    <row r="1643" spans="1:16" x14ac:dyDescent="0.3">
      <c r="A1643">
        <v>1643</v>
      </c>
      <c r="B1643" t="s">
        <v>1655</v>
      </c>
      <c r="C1643">
        <f t="shared" si="75"/>
        <v>8.5714285714285715E-2</v>
      </c>
      <c r="D1643">
        <v>117</v>
      </c>
      <c r="E1643">
        <v>6</v>
      </c>
      <c r="F1643">
        <v>3.2639879999999999</v>
      </c>
      <c r="G1643">
        <v>3</v>
      </c>
      <c r="H1643">
        <v>0.52</v>
      </c>
      <c r="I1643">
        <v>0.61538499999999996</v>
      </c>
      <c r="J1643">
        <v>9</v>
      </c>
      <c r="K1643">
        <v>117</v>
      </c>
      <c r="L1643">
        <v>0.77777799999999997</v>
      </c>
      <c r="M1643">
        <v>35</v>
      </c>
      <c r="N1643">
        <v>0.25534800000000002</v>
      </c>
      <c r="O1643" t="str">
        <f t="shared" si="76"/>
        <v>4</v>
      </c>
      <c r="P1643">
        <f t="shared" si="77"/>
        <v>0.54399799999999998</v>
      </c>
    </row>
    <row r="1644" spans="1:16" x14ac:dyDescent="0.3">
      <c r="A1644">
        <v>1642</v>
      </c>
      <c r="B1644" t="s">
        <v>1654</v>
      </c>
      <c r="C1644">
        <f t="shared" si="75"/>
        <v>0.29206349523809522</v>
      </c>
      <c r="D1644">
        <v>117</v>
      </c>
      <c r="E1644">
        <v>9</v>
      </c>
      <c r="F1644">
        <v>4.4571319999999996</v>
      </c>
      <c r="G1644">
        <v>3</v>
      </c>
      <c r="H1644">
        <v>0.59090900000000002</v>
      </c>
      <c r="I1644">
        <v>0.730769</v>
      </c>
      <c r="J1644">
        <v>30.666667</v>
      </c>
      <c r="K1644">
        <v>117</v>
      </c>
      <c r="L1644">
        <v>0.77777799999999997</v>
      </c>
      <c r="M1644">
        <v>35</v>
      </c>
      <c r="N1644">
        <v>0.25534800000000002</v>
      </c>
      <c r="O1644" t="str">
        <f t="shared" si="76"/>
        <v>5</v>
      </c>
      <c r="P1644">
        <f t="shared" si="77"/>
        <v>0.49523688888888884</v>
      </c>
    </row>
    <row r="1645" spans="1:16" x14ac:dyDescent="0.3">
      <c r="A1645">
        <v>1639</v>
      </c>
      <c r="B1645" t="s">
        <v>1651</v>
      </c>
      <c r="C1645">
        <f t="shared" si="75"/>
        <v>0</v>
      </c>
      <c r="D1645">
        <v>117</v>
      </c>
      <c r="E1645">
        <v>4</v>
      </c>
      <c r="F1645">
        <v>2.1346699999999998</v>
      </c>
      <c r="G1645">
        <v>3</v>
      </c>
      <c r="H1645">
        <v>0.46428599999999998</v>
      </c>
      <c r="I1645">
        <v>0.52564100000000002</v>
      </c>
      <c r="J1645">
        <v>0</v>
      </c>
      <c r="K1645">
        <v>117</v>
      </c>
      <c r="L1645">
        <v>0.82142899999999996</v>
      </c>
      <c r="M1645">
        <v>23</v>
      </c>
      <c r="N1645">
        <v>0.21024000000000001</v>
      </c>
      <c r="O1645" t="str">
        <f t="shared" si="76"/>
        <v>6</v>
      </c>
      <c r="P1645">
        <f t="shared" si="77"/>
        <v>0.53366749999999996</v>
      </c>
    </row>
    <row r="1646" spans="1:16" x14ac:dyDescent="0.3">
      <c r="A1646">
        <v>1649</v>
      </c>
      <c r="B1646" t="s">
        <v>1661</v>
      </c>
      <c r="C1646">
        <f t="shared" si="75"/>
        <v>0.38571428571428573</v>
      </c>
      <c r="D1646">
        <v>117</v>
      </c>
      <c r="E1646">
        <v>7</v>
      </c>
      <c r="F1646">
        <v>3.4158529999999998</v>
      </c>
      <c r="G1646">
        <v>3</v>
      </c>
      <c r="H1646">
        <v>0.59090900000000002</v>
      </c>
      <c r="I1646">
        <v>0.67948699999999995</v>
      </c>
      <c r="J1646">
        <v>40.5</v>
      </c>
      <c r="K1646">
        <v>117</v>
      </c>
      <c r="L1646">
        <v>0.80555600000000005</v>
      </c>
      <c r="M1646">
        <v>29</v>
      </c>
      <c r="N1646">
        <v>0.237174</v>
      </c>
      <c r="O1646" t="str">
        <f t="shared" si="76"/>
        <v>7</v>
      </c>
      <c r="P1646">
        <f t="shared" si="77"/>
        <v>0.487979</v>
      </c>
    </row>
    <row r="1647" spans="1:16" x14ac:dyDescent="0.3">
      <c r="A1647">
        <v>1652</v>
      </c>
      <c r="B1647" t="s">
        <v>1664</v>
      </c>
      <c r="C1647">
        <f t="shared" si="75"/>
        <v>0.18571428571428572</v>
      </c>
      <c r="D1647">
        <v>117</v>
      </c>
      <c r="E1647">
        <v>6</v>
      </c>
      <c r="F1647">
        <v>3.0756760000000001</v>
      </c>
      <c r="G1647">
        <v>4</v>
      </c>
      <c r="H1647">
        <v>0.46428599999999998</v>
      </c>
      <c r="I1647">
        <v>0.58333299999999999</v>
      </c>
      <c r="J1647">
        <v>19.5</v>
      </c>
      <c r="K1647">
        <v>117</v>
      </c>
      <c r="L1647">
        <v>0.58181799999999995</v>
      </c>
      <c r="M1647">
        <v>32</v>
      </c>
      <c r="N1647">
        <v>0.24543000000000001</v>
      </c>
      <c r="O1647" t="str">
        <f t="shared" si="76"/>
        <v>8</v>
      </c>
      <c r="P1647">
        <f t="shared" si="77"/>
        <v>0.51261266666666672</v>
      </c>
    </row>
    <row r="1648" spans="1:16" x14ac:dyDescent="0.3">
      <c r="A1648">
        <v>1647</v>
      </c>
      <c r="B1648" t="s">
        <v>1659</v>
      </c>
      <c r="C1648">
        <f t="shared" si="75"/>
        <v>9.0476190476190474E-2</v>
      </c>
      <c r="D1648">
        <v>117</v>
      </c>
      <c r="E1648">
        <v>5</v>
      </c>
      <c r="F1648">
        <v>2.4929619999999999</v>
      </c>
      <c r="G1648">
        <v>4</v>
      </c>
      <c r="H1648">
        <v>0.44827600000000001</v>
      </c>
      <c r="I1648">
        <v>0.54487200000000002</v>
      </c>
      <c r="J1648">
        <v>9.5</v>
      </c>
      <c r="K1648">
        <v>117</v>
      </c>
      <c r="L1648">
        <v>0.71428599999999998</v>
      </c>
      <c r="M1648">
        <v>15</v>
      </c>
      <c r="N1648">
        <v>0.15073300000000001</v>
      </c>
      <c r="O1648" t="str">
        <f t="shared" si="76"/>
        <v>9</v>
      </c>
      <c r="P1648">
        <f t="shared" si="77"/>
        <v>0.49859239999999999</v>
      </c>
    </row>
    <row r="1649" spans="1:16" x14ac:dyDescent="0.3">
      <c r="A1649">
        <v>1651</v>
      </c>
      <c r="B1649" t="s">
        <v>1663</v>
      </c>
      <c r="C1649">
        <f t="shared" si="75"/>
        <v>4.7619047619047623E-3</v>
      </c>
      <c r="D1649">
        <v>117</v>
      </c>
      <c r="E1649">
        <v>4</v>
      </c>
      <c r="F1649">
        <v>2.1489660000000002</v>
      </c>
      <c r="G1649">
        <v>5</v>
      </c>
      <c r="H1649">
        <v>0.34210499999999999</v>
      </c>
      <c r="I1649">
        <v>0.43846200000000002</v>
      </c>
      <c r="J1649">
        <v>0.5</v>
      </c>
      <c r="K1649">
        <v>117</v>
      </c>
      <c r="L1649">
        <v>0.9</v>
      </c>
      <c r="M1649">
        <v>9</v>
      </c>
      <c r="N1649">
        <v>7.7270000000000005E-2</v>
      </c>
      <c r="O1649" t="str">
        <f t="shared" si="76"/>
        <v>10</v>
      </c>
      <c r="P1649">
        <f t="shared" si="77"/>
        <v>0.53724150000000004</v>
      </c>
    </row>
    <row r="1650" spans="1:16" x14ac:dyDescent="0.3">
      <c r="A1650">
        <v>1650</v>
      </c>
      <c r="B1650" t="s">
        <v>1662</v>
      </c>
      <c r="C1650">
        <f t="shared" si="75"/>
        <v>1.4285714285714285E-2</v>
      </c>
      <c r="D1650">
        <v>117</v>
      </c>
      <c r="E1650">
        <v>5</v>
      </c>
      <c r="F1650">
        <v>2.6288860000000001</v>
      </c>
      <c r="G1650">
        <v>5</v>
      </c>
      <c r="H1650">
        <v>0.35135100000000002</v>
      </c>
      <c r="I1650">
        <v>0.47692299999999999</v>
      </c>
      <c r="J1650">
        <v>1.5</v>
      </c>
      <c r="K1650">
        <v>117</v>
      </c>
      <c r="L1650">
        <v>0.9</v>
      </c>
      <c r="M1650">
        <v>9</v>
      </c>
      <c r="N1650">
        <v>7.7270000000000005E-2</v>
      </c>
      <c r="O1650" t="str">
        <f t="shared" si="76"/>
        <v>11</v>
      </c>
      <c r="P1650">
        <f t="shared" si="77"/>
        <v>0.52577720000000006</v>
      </c>
    </row>
    <row r="1651" spans="1:16" x14ac:dyDescent="0.3">
      <c r="A1651">
        <v>1641</v>
      </c>
      <c r="B1651" t="s">
        <v>1653</v>
      </c>
      <c r="C1651">
        <f t="shared" si="75"/>
        <v>0</v>
      </c>
      <c r="D1651">
        <v>117</v>
      </c>
      <c r="E1651">
        <v>4</v>
      </c>
      <c r="F1651">
        <v>2.096616</v>
      </c>
      <c r="G1651">
        <v>5</v>
      </c>
      <c r="H1651">
        <v>0.34210499999999999</v>
      </c>
      <c r="I1651">
        <v>0.43846200000000002</v>
      </c>
      <c r="J1651">
        <v>0</v>
      </c>
      <c r="K1651">
        <v>117</v>
      </c>
      <c r="L1651">
        <v>1</v>
      </c>
      <c r="M1651">
        <v>6</v>
      </c>
      <c r="N1651">
        <v>5.8771999999999998E-2</v>
      </c>
      <c r="O1651" t="str">
        <f t="shared" si="76"/>
        <v>12</v>
      </c>
      <c r="P1651">
        <f t="shared" si="77"/>
        <v>0.52415400000000001</v>
      </c>
    </row>
    <row r="1652" spans="1:16" x14ac:dyDescent="0.3">
      <c r="A1652">
        <v>1645</v>
      </c>
      <c r="B1652" t="s">
        <v>1657</v>
      </c>
      <c r="C1652">
        <f t="shared" si="75"/>
        <v>7.936504761904762E-3</v>
      </c>
      <c r="D1652">
        <v>117</v>
      </c>
      <c r="E1652">
        <v>3</v>
      </c>
      <c r="F1652">
        <v>1.1671370000000001</v>
      </c>
      <c r="G1652">
        <v>4</v>
      </c>
      <c r="H1652">
        <v>0.41935499999999998</v>
      </c>
      <c r="I1652">
        <v>0.53205100000000005</v>
      </c>
      <c r="J1652">
        <v>0.83333299999999999</v>
      </c>
      <c r="K1652">
        <v>117</v>
      </c>
      <c r="L1652">
        <v>1</v>
      </c>
      <c r="M1652">
        <v>10</v>
      </c>
      <c r="N1652">
        <v>0.13638400000000001</v>
      </c>
      <c r="O1652" t="str">
        <f t="shared" si="76"/>
        <v>15</v>
      </c>
      <c r="P1652">
        <f t="shared" si="77"/>
        <v>0.38904566666666668</v>
      </c>
    </row>
    <row r="1653" spans="1:16" x14ac:dyDescent="0.3">
      <c r="A1653">
        <v>1644</v>
      </c>
      <c r="B1653" t="s">
        <v>1656</v>
      </c>
      <c r="C1653">
        <f t="shared" si="75"/>
        <v>0</v>
      </c>
      <c r="D1653">
        <v>117</v>
      </c>
      <c r="E1653">
        <v>4</v>
      </c>
      <c r="F1653">
        <v>2.2934420000000002</v>
      </c>
      <c r="G1653">
        <v>4</v>
      </c>
      <c r="H1653">
        <v>0.39393899999999998</v>
      </c>
      <c r="I1653">
        <v>0.480769</v>
      </c>
      <c r="J1653">
        <v>0</v>
      </c>
      <c r="K1653">
        <v>117</v>
      </c>
      <c r="L1653">
        <v>0.73333300000000001</v>
      </c>
      <c r="M1653">
        <v>33</v>
      </c>
      <c r="N1653">
        <v>0.25267200000000001</v>
      </c>
      <c r="O1653" t="str">
        <f t="shared" si="76"/>
        <v>16</v>
      </c>
      <c r="P1653">
        <f t="shared" si="77"/>
        <v>0.57336050000000005</v>
      </c>
    </row>
    <row r="1654" spans="1:16" x14ac:dyDescent="0.3">
      <c r="A1654">
        <v>1653</v>
      </c>
      <c r="B1654" t="s">
        <v>1665</v>
      </c>
      <c r="C1654">
        <f t="shared" si="75"/>
        <v>3.0158733333333333E-2</v>
      </c>
      <c r="D1654">
        <v>118</v>
      </c>
      <c r="E1654">
        <v>6</v>
      </c>
      <c r="F1654">
        <v>2.8053780000000001</v>
      </c>
      <c r="G1654">
        <v>4</v>
      </c>
      <c r="H1654">
        <v>0.48148099999999999</v>
      </c>
      <c r="I1654">
        <v>0.59615399999999996</v>
      </c>
      <c r="J1654">
        <v>3.1666669999999999</v>
      </c>
      <c r="K1654">
        <v>118</v>
      </c>
      <c r="L1654">
        <v>0.86666699999999997</v>
      </c>
      <c r="M1654">
        <v>39</v>
      </c>
      <c r="N1654">
        <v>0.48578199999999999</v>
      </c>
      <c r="O1654" t="str">
        <f t="shared" si="76"/>
        <v>1</v>
      </c>
      <c r="P1654">
        <f t="shared" si="77"/>
        <v>0.46756300000000001</v>
      </c>
    </row>
    <row r="1655" spans="1:16" x14ac:dyDescent="0.3">
      <c r="A1655">
        <v>1665</v>
      </c>
      <c r="B1655" t="s">
        <v>1677</v>
      </c>
      <c r="C1655">
        <f t="shared" si="75"/>
        <v>0</v>
      </c>
      <c r="D1655">
        <v>118</v>
      </c>
      <c r="E1655">
        <v>4</v>
      </c>
      <c r="F1655">
        <v>2.279976</v>
      </c>
      <c r="G1655">
        <v>4</v>
      </c>
      <c r="H1655">
        <v>0.382353</v>
      </c>
      <c r="I1655">
        <v>0.467949</v>
      </c>
      <c r="J1655">
        <v>0</v>
      </c>
      <c r="K1655">
        <v>118</v>
      </c>
      <c r="L1655">
        <v>1</v>
      </c>
      <c r="M1655">
        <v>15</v>
      </c>
      <c r="N1655">
        <v>0.27955999999999998</v>
      </c>
      <c r="O1655" t="str">
        <f t="shared" si="76"/>
        <v>2</v>
      </c>
      <c r="P1655">
        <f t="shared" si="77"/>
        <v>0.569994</v>
      </c>
    </row>
    <row r="1656" spans="1:16" x14ac:dyDescent="0.3">
      <c r="A1656">
        <v>1662</v>
      </c>
      <c r="B1656" t="s">
        <v>1674</v>
      </c>
      <c r="C1656">
        <f t="shared" si="75"/>
        <v>0.1225623619047619</v>
      </c>
      <c r="D1656">
        <v>118</v>
      </c>
      <c r="E1656">
        <v>8</v>
      </c>
      <c r="F1656">
        <v>3.6031369999999998</v>
      </c>
      <c r="G1656">
        <v>3</v>
      </c>
      <c r="H1656">
        <v>0.56521699999999997</v>
      </c>
      <c r="I1656">
        <v>0.69230800000000003</v>
      </c>
      <c r="J1656">
        <v>12.869047999999999</v>
      </c>
      <c r="K1656">
        <v>118</v>
      </c>
      <c r="L1656">
        <v>0.86666699999999997</v>
      </c>
      <c r="M1656">
        <v>39</v>
      </c>
      <c r="N1656">
        <v>0.48744999999999999</v>
      </c>
      <c r="O1656" t="str">
        <f t="shared" si="76"/>
        <v>3</v>
      </c>
      <c r="P1656">
        <f t="shared" si="77"/>
        <v>0.45039212499999998</v>
      </c>
    </row>
    <row r="1657" spans="1:16" x14ac:dyDescent="0.3">
      <c r="A1657">
        <v>1655</v>
      </c>
      <c r="B1657" t="s">
        <v>1667</v>
      </c>
      <c r="C1657">
        <f t="shared" si="75"/>
        <v>3.968257142857143E-3</v>
      </c>
      <c r="D1657">
        <v>118</v>
      </c>
      <c r="E1657">
        <v>5</v>
      </c>
      <c r="F1657">
        <v>2.4862980000000001</v>
      </c>
      <c r="G1657">
        <v>4</v>
      </c>
      <c r="H1657">
        <v>0.43333300000000002</v>
      </c>
      <c r="I1657">
        <v>0.538462</v>
      </c>
      <c r="J1657">
        <v>0.41666700000000001</v>
      </c>
      <c r="K1657">
        <v>118</v>
      </c>
      <c r="L1657">
        <v>0.91666700000000001</v>
      </c>
      <c r="M1657">
        <v>33</v>
      </c>
      <c r="N1657">
        <v>0.437996</v>
      </c>
      <c r="O1657" t="str">
        <f t="shared" si="76"/>
        <v>4</v>
      </c>
      <c r="P1657">
        <f t="shared" si="77"/>
        <v>0.49725960000000002</v>
      </c>
    </row>
    <row r="1658" spans="1:16" x14ac:dyDescent="0.3">
      <c r="A1658">
        <v>1659</v>
      </c>
      <c r="B1658" t="s">
        <v>1671</v>
      </c>
      <c r="C1658">
        <f t="shared" si="75"/>
        <v>3.0498866666666666E-2</v>
      </c>
      <c r="D1658">
        <v>118</v>
      </c>
      <c r="E1658">
        <v>6</v>
      </c>
      <c r="F1658">
        <v>2.8434810000000001</v>
      </c>
      <c r="G1658">
        <v>3</v>
      </c>
      <c r="H1658">
        <v>0.5</v>
      </c>
      <c r="I1658">
        <v>0.60256399999999999</v>
      </c>
      <c r="J1658">
        <v>3.2023809999999999</v>
      </c>
      <c r="K1658">
        <v>118</v>
      </c>
      <c r="L1658">
        <v>0.87272700000000003</v>
      </c>
      <c r="M1658">
        <v>48</v>
      </c>
      <c r="N1658">
        <v>0.55264500000000005</v>
      </c>
      <c r="O1658" t="str">
        <f t="shared" si="76"/>
        <v>5</v>
      </c>
      <c r="P1658">
        <f t="shared" si="77"/>
        <v>0.47391350000000004</v>
      </c>
    </row>
    <row r="1659" spans="1:16" x14ac:dyDescent="0.3">
      <c r="A1659">
        <v>1661</v>
      </c>
      <c r="B1659" t="s">
        <v>1673</v>
      </c>
      <c r="C1659">
        <f t="shared" si="75"/>
        <v>7.7891152380952386E-2</v>
      </c>
      <c r="D1659">
        <v>118</v>
      </c>
      <c r="E1659">
        <v>8</v>
      </c>
      <c r="F1659">
        <v>3.8475299999999999</v>
      </c>
      <c r="G1659">
        <v>4</v>
      </c>
      <c r="H1659">
        <v>0.54166700000000001</v>
      </c>
      <c r="I1659">
        <v>0.68589699999999998</v>
      </c>
      <c r="J1659">
        <v>8.1785709999999998</v>
      </c>
      <c r="K1659">
        <v>118</v>
      </c>
      <c r="L1659">
        <v>0.80303000000000002</v>
      </c>
      <c r="M1659">
        <v>53</v>
      </c>
      <c r="N1659">
        <v>0.58019200000000004</v>
      </c>
      <c r="O1659" t="str">
        <f t="shared" si="76"/>
        <v>6</v>
      </c>
      <c r="P1659">
        <f t="shared" si="77"/>
        <v>0.48094124999999999</v>
      </c>
    </row>
    <row r="1660" spans="1:16" x14ac:dyDescent="0.3">
      <c r="A1660">
        <v>1658</v>
      </c>
      <c r="B1660" t="s">
        <v>1670</v>
      </c>
      <c r="C1660">
        <f t="shared" si="75"/>
        <v>7.1768704761904764E-2</v>
      </c>
      <c r="D1660">
        <v>118</v>
      </c>
      <c r="E1660">
        <v>6</v>
      </c>
      <c r="F1660">
        <v>3.0797059999999998</v>
      </c>
      <c r="G1660">
        <v>3</v>
      </c>
      <c r="H1660">
        <v>0.52</v>
      </c>
      <c r="I1660">
        <v>0.61538499999999996</v>
      </c>
      <c r="J1660">
        <v>7.5357139999999996</v>
      </c>
      <c r="K1660">
        <v>118</v>
      </c>
      <c r="L1660">
        <v>0.80303000000000002</v>
      </c>
      <c r="M1660">
        <v>53</v>
      </c>
      <c r="N1660">
        <v>0.58266499999999999</v>
      </c>
      <c r="O1660" t="str">
        <f t="shared" si="76"/>
        <v>7</v>
      </c>
      <c r="P1660">
        <f t="shared" si="77"/>
        <v>0.51328433333333334</v>
      </c>
    </row>
    <row r="1661" spans="1:16" x14ac:dyDescent="0.3">
      <c r="A1661">
        <v>1664</v>
      </c>
      <c r="B1661" t="s">
        <v>1676</v>
      </c>
      <c r="C1661">
        <f t="shared" si="75"/>
        <v>1.8820857142857143E-2</v>
      </c>
      <c r="D1661">
        <v>118</v>
      </c>
      <c r="E1661">
        <v>5</v>
      </c>
      <c r="F1661">
        <v>2.5766290000000001</v>
      </c>
      <c r="G1661">
        <v>4</v>
      </c>
      <c r="H1661">
        <v>0.43333300000000002</v>
      </c>
      <c r="I1661">
        <v>0.53205100000000005</v>
      </c>
      <c r="J1661">
        <v>1.9761899999999999</v>
      </c>
      <c r="K1661">
        <v>118</v>
      </c>
      <c r="L1661">
        <v>0.86666699999999997</v>
      </c>
      <c r="M1661">
        <v>39</v>
      </c>
      <c r="N1661">
        <v>0.49292399999999997</v>
      </c>
      <c r="O1661" t="str">
        <f t="shared" si="76"/>
        <v>8</v>
      </c>
      <c r="P1661">
        <f t="shared" si="77"/>
        <v>0.51532580000000006</v>
      </c>
    </row>
    <row r="1662" spans="1:16" x14ac:dyDescent="0.3">
      <c r="A1662">
        <v>1660</v>
      </c>
      <c r="B1662" t="s">
        <v>1672</v>
      </c>
      <c r="C1662">
        <f t="shared" si="75"/>
        <v>9.1156466666666672E-2</v>
      </c>
      <c r="D1662">
        <v>118</v>
      </c>
      <c r="E1662">
        <v>6</v>
      </c>
      <c r="F1662">
        <v>3.0983740000000002</v>
      </c>
      <c r="G1662">
        <v>3</v>
      </c>
      <c r="H1662">
        <v>0.54166700000000001</v>
      </c>
      <c r="I1662">
        <v>0.62820500000000001</v>
      </c>
      <c r="J1662">
        <v>9.5714290000000002</v>
      </c>
      <c r="K1662">
        <v>118</v>
      </c>
      <c r="L1662">
        <v>0.8</v>
      </c>
      <c r="M1662">
        <v>36</v>
      </c>
      <c r="N1662">
        <v>0.46045399999999997</v>
      </c>
      <c r="O1662" t="str">
        <f t="shared" si="76"/>
        <v>9</v>
      </c>
      <c r="P1662">
        <f t="shared" si="77"/>
        <v>0.5163956666666667</v>
      </c>
    </row>
    <row r="1663" spans="1:16" x14ac:dyDescent="0.3">
      <c r="A1663">
        <v>1656</v>
      </c>
      <c r="B1663" t="s">
        <v>1668</v>
      </c>
      <c r="C1663">
        <f t="shared" si="75"/>
        <v>6.9841266666666665E-2</v>
      </c>
      <c r="D1663">
        <v>118</v>
      </c>
      <c r="E1663">
        <v>6</v>
      </c>
      <c r="F1663">
        <v>2.9514900000000002</v>
      </c>
      <c r="G1663">
        <v>4</v>
      </c>
      <c r="H1663">
        <v>0.43333300000000002</v>
      </c>
      <c r="I1663">
        <v>0.56410300000000002</v>
      </c>
      <c r="J1663">
        <v>7.3333329999999997</v>
      </c>
      <c r="K1663">
        <v>118</v>
      </c>
      <c r="L1663">
        <v>0.85714299999999999</v>
      </c>
      <c r="M1663">
        <v>18</v>
      </c>
      <c r="N1663">
        <v>0.30227100000000001</v>
      </c>
      <c r="O1663" t="str">
        <f t="shared" si="76"/>
        <v>10</v>
      </c>
      <c r="P1663">
        <f t="shared" si="77"/>
        <v>0.49191500000000005</v>
      </c>
    </row>
    <row r="1664" spans="1:16" x14ac:dyDescent="0.3">
      <c r="A1664">
        <v>1666</v>
      </c>
      <c r="B1664" t="s">
        <v>1678</v>
      </c>
      <c r="C1664">
        <f t="shared" si="75"/>
        <v>0</v>
      </c>
      <c r="D1664">
        <v>118</v>
      </c>
      <c r="E1664">
        <v>4</v>
      </c>
      <c r="F1664">
        <v>2.2774040000000002</v>
      </c>
      <c r="G1664">
        <v>4</v>
      </c>
      <c r="H1664">
        <v>0.36111100000000002</v>
      </c>
      <c r="I1664">
        <v>0.44871800000000001</v>
      </c>
      <c r="J1664">
        <v>0</v>
      </c>
      <c r="K1664">
        <v>118</v>
      </c>
      <c r="L1664">
        <v>1</v>
      </c>
      <c r="M1664">
        <v>6</v>
      </c>
      <c r="N1664">
        <v>0.139012</v>
      </c>
      <c r="O1664" t="str">
        <f t="shared" si="76"/>
        <v>11</v>
      </c>
      <c r="P1664">
        <f t="shared" si="77"/>
        <v>0.56935100000000005</v>
      </c>
    </row>
    <row r="1665" spans="1:16" x14ac:dyDescent="0.3">
      <c r="A1665">
        <v>1657</v>
      </c>
      <c r="B1665" t="s">
        <v>1669</v>
      </c>
      <c r="C1665">
        <f t="shared" si="75"/>
        <v>9.1609980952380946E-2</v>
      </c>
      <c r="D1665">
        <v>118</v>
      </c>
      <c r="E1665">
        <v>5</v>
      </c>
      <c r="F1665">
        <v>2.5197729999999998</v>
      </c>
      <c r="G1665">
        <v>3</v>
      </c>
      <c r="H1665">
        <v>0.46428599999999998</v>
      </c>
      <c r="I1665">
        <v>0.55128200000000005</v>
      </c>
      <c r="J1665">
        <v>9.6190479999999994</v>
      </c>
      <c r="K1665">
        <v>118</v>
      </c>
      <c r="L1665">
        <v>0.76363599999999998</v>
      </c>
      <c r="M1665">
        <v>42</v>
      </c>
      <c r="N1665">
        <v>0.50768800000000003</v>
      </c>
      <c r="O1665" t="str">
        <f t="shared" si="76"/>
        <v>12</v>
      </c>
      <c r="P1665">
        <f t="shared" si="77"/>
        <v>0.50395459999999992</v>
      </c>
    </row>
    <row r="1666" spans="1:16" x14ac:dyDescent="0.3">
      <c r="A1666">
        <v>1663</v>
      </c>
      <c r="B1666" t="s">
        <v>1675</v>
      </c>
      <c r="C1666">
        <f t="shared" ref="C1666:C1729" si="78">J1666*2/(15*14)</f>
        <v>0.1431972761904762</v>
      </c>
      <c r="D1666">
        <v>118</v>
      </c>
      <c r="E1666">
        <v>4</v>
      </c>
      <c r="F1666">
        <v>1.5253110000000001</v>
      </c>
      <c r="G1666">
        <v>3</v>
      </c>
      <c r="H1666">
        <v>0.56521699999999997</v>
      </c>
      <c r="I1666">
        <v>0.64102599999999998</v>
      </c>
      <c r="J1666">
        <v>15.035714</v>
      </c>
      <c r="K1666">
        <v>118</v>
      </c>
      <c r="L1666">
        <v>0.84444399999999997</v>
      </c>
      <c r="M1666">
        <v>38</v>
      </c>
      <c r="N1666">
        <v>0.50391399999999997</v>
      </c>
      <c r="O1666" t="str">
        <f t="shared" ref="O1666:O1729" si="79">RIGHT(B1666,LEN(B1666)-SEARCH(",",B1666))</f>
        <v>15</v>
      </c>
      <c r="P1666">
        <f t="shared" si="77"/>
        <v>0.38132775000000002</v>
      </c>
    </row>
    <row r="1667" spans="1:16" x14ac:dyDescent="0.3">
      <c r="A1667">
        <v>1654</v>
      </c>
      <c r="B1667" t="s">
        <v>1666</v>
      </c>
      <c r="C1667">
        <f t="shared" si="78"/>
        <v>0.19138321904761904</v>
      </c>
      <c r="D1667">
        <v>118</v>
      </c>
      <c r="E1667">
        <v>9</v>
      </c>
      <c r="F1667">
        <v>4.3491350000000004</v>
      </c>
      <c r="G1667">
        <v>3</v>
      </c>
      <c r="H1667">
        <v>0.65</v>
      </c>
      <c r="I1667">
        <v>0.75641000000000003</v>
      </c>
      <c r="J1667">
        <v>20.095237999999998</v>
      </c>
      <c r="K1667">
        <v>118</v>
      </c>
      <c r="L1667">
        <v>0.74358999999999997</v>
      </c>
      <c r="M1667">
        <v>58</v>
      </c>
      <c r="N1667">
        <v>0.61021199999999998</v>
      </c>
      <c r="O1667" t="str">
        <f t="shared" si="79"/>
        <v>16</v>
      </c>
      <c r="P1667">
        <f t="shared" ref="P1667:P1730" si="80">F1667/E1667</f>
        <v>0.48323722222222226</v>
      </c>
    </row>
    <row r="1668" spans="1:16" x14ac:dyDescent="0.3">
      <c r="A1668">
        <v>1667</v>
      </c>
      <c r="B1668" t="s">
        <v>1679</v>
      </c>
      <c r="C1668">
        <f t="shared" si="78"/>
        <v>1.2222219047619049E-2</v>
      </c>
      <c r="D1668">
        <v>119</v>
      </c>
      <c r="E1668">
        <v>5</v>
      </c>
      <c r="F1668">
        <v>2.5141879999999999</v>
      </c>
      <c r="G1668">
        <v>3</v>
      </c>
      <c r="H1668">
        <v>0.48148099999999999</v>
      </c>
      <c r="I1668">
        <v>0.56410300000000002</v>
      </c>
      <c r="J1668">
        <v>1.2833330000000001</v>
      </c>
      <c r="K1668">
        <v>119</v>
      </c>
      <c r="L1668">
        <v>0.69696999999999998</v>
      </c>
      <c r="M1668">
        <v>46</v>
      </c>
      <c r="N1668">
        <v>0.46028599999999997</v>
      </c>
      <c r="O1668" t="str">
        <f t="shared" si="79"/>
        <v>1</v>
      </c>
      <c r="P1668">
        <f t="shared" si="80"/>
        <v>0.5028376</v>
      </c>
    </row>
    <row r="1669" spans="1:16" x14ac:dyDescent="0.3">
      <c r="A1669">
        <v>1673</v>
      </c>
      <c r="B1669" t="s">
        <v>1685</v>
      </c>
      <c r="C1669">
        <f t="shared" si="78"/>
        <v>0</v>
      </c>
      <c r="D1669">
        <v>119</v>
      </c>
      <c r="E1669">
        <v>4</v>
      </c>
      <c r="F1669">
        <v>2.2387519999999999</v>
      </c>
      <c r="G1669">
        <v>4</v>
      </c>
      <c r="H1669">
        <v>0.41935499999999998</v>
      </c>
      <c r="I1669">
        <v>0.49358999999999997</v>
      </c>
      <c r="J1669">
        <v>0</v>
      </c>
      <c r="K1669">
        <v>119</v>
      </c>
      <c r="L1669">
        <v>0.85714299999999999</v>
      </c>
      <c r="M1669">
        <v>24</v>
      </c>
      <c r="N1669">
        <v>0.33011099999999999</v>
      </c>
      <c r="O1669" t="str">
        <f t="shared" si="79"/>
        <v>2</v>
      </c>
      <c r="P1669">
        <f t="shared" si="80"/>
        <v>0.55968799999999996</v>
      </c>
    </row>
    <row r="1670" spans="1:16" x14ac:dyDescent="0.3">
      <c r="A1670">
        <v>1676</v>
      </c>
      <c r="B1670" t="s">
        <v>1688</v>
      </c>
      <c r="C1670">
        <f t="shared" si="78"/>
        <v>0.29730159047619048</v>
      </c>
      <c r="D1670">
        <v>119</v>
      </c>
      <c r="E1670">
        <v>9</v>
      </c>
      <c r="F1670">
        <v>4.0281120000000001</v>
      </c>
      <c r="G1670">
        <v>3</v>
      </c>
      <c r="H1670">
        <v>0.65</v>
      </c>
      <c r="I1670">
        <v>0.75641000000000003</v>
      </c>
      <c r="J1670">
        <v>31.216667000000001</v>
      </c>
      <c r="K1670">
        <v>119</v>
      </c>
      <c r="L1670">
        <v>0.67948699999999995</v>
      </c>
      <c r="M1670">
        <v>53</v>
      </c>
      <c r="N1670">
        <v>0.49744300000000002</v>
      </c>
      <c r="O1670" t="str">
        <f t="shared" si="79"/>
        <v>3</v>
      </c>
      <c r="P1670">
        <f t="shared" si="80"/>
        <v>0.44756800000000002</v>
      </c>
    </row>
    <row r="1671" spans="1:16" x14ac:dyDescent="0.3">
      <c r="A1671">
        <v>1680</v>
      </c>
      <c r="B1671" t="s">
        <v>1692</v>
      </c>
      <c r="C1671">
        <f t="shared" si="78"/>
        <v>7.3015876190476198E-2</v>
      </c>
      <c r="D1671">
        <v>119</v>
      </c>
      <c r="E1671">
        <v>4</v>
      </c>
      <c r="F1671">
        <v>2.141953</v>
      </c>
      <c r="G1671">
        <v>4</v>
      </c>
      <c r="H1671">
        <v>0.44827600000000001</v>
      </c>
      <c r="I1671">
        <v>0.519231</v>
      </c>
      <c r="J1671">
        <v>7.6666670000000003</v>
      </c>
      <c r="K1671">
        <v>119</v>
      </c>
      <c r="L1671">
        <v>0.90476199999999996</v>
      </c>
      <c r="M1671">
        <v>19</v>
      </c>
      <c r="N1671">
        <v>0.25269900000000001</v>
      </c>
      <c r="O1671" t="str">
        <f t="shared" si="79"/>
        <v>4</v>
      </c>
      <c r="P1671">
        <f t="shared" si="80"/>
        <v>0.53548825</v>
      </c>
    </row>
    <row r="1672" spans="1:16" x14ac:dyDescent="0.3">
      <c r="A1672">
        <v>1677</v>
      </c>
      <c r="B1672" t="s">
        <v>1689</v>
      </c>
      <c r="C1672">
        <f t="shared" si="78"/>
        <v>9.5238095238095247E-3</v>
      </c>
      <c r="D1672">
        <v>119</v>
      </c>
      <c r="E1672">
        <v>4</v>
      </c>
      <c r="F1672">
        <v>2.1227369999999999</v>
      </c>
      <c r="G1672">
        <v>5</v>
      </c>
      <c r="H1672">
        <v>0.35135100000000002</v>
      </c>
      <c r="I1672">
        <v>0.43846200000000002</v>
      </c>
      <c r="J1672">
        <v>1</v>
      </c>
      <c r="K1672">
        <v>119</v>
      </c>
      <c r="L1672">
        <v>1</v>
      </c>
      <c r="M1672">
        <v>15</v>
      </c>
      <c r="N1672">
        <v>0.21884600000000001</v>
      </c>
      <c r="O1672" t="str">
        <f t="shared" si="79"/>
        <v>5</v>
      </c>
      <c r="P1672">
        <f t="shared" si="80"/>
        <v>0.53068424999999997</v>
      </c>
    </row>
    <row r="1673" spans="1:16" x14ac:dyDescent="0.3">
      <c r="A1673">
        <v>1675</v>
      </c>
      <c r="B1673" t="s">
        <v>1687</v>
      </c>
      <c r="C1673">
        <f t="shared" si="78"/>
        <v>3.1746028571428574E-2</v>
      </c>
      <c r="D1673">
        <v>119</v>
      </c>
      <c r="E1673">
        <v>4</v>
      </c>
      <c r="F1673">
        <v>2.1751130000000001</v>
      </c>
      <c r="G1673">
        <v>4</v>
      </c>
      <c r="H1673">
        <v>0.39393899999999998</v>
      </c>
      <c r="I1673">
        <v>0.47435899999999998</v>
      </c>
      <c r="J1673">
        <v>3.3333330000000001</v>
      </c>
      <c r="K1673">
        <v>119</v>
      </c>
      <c r="L1673">
        <v>0.90476199999999996</v>
      </c>
      <c r="M1673">
        <v>19</v>
      </c>
      <c r="N1673">
        <v>0.26699000000000001</v>
      </c>
      <c r="O1673" t="str">
        <f t="shared" si="79"/>
        <v>6</v>
      </c>
      <c r="P1673">
        <f t="shared" si="80"/>
        <v>0.54377825000000002</v>
      </c>
    </row>
    <row r="1674" spans="1:16" x14ac:dyDescent="0.3">
      <c r="A1674">
        <v>1671</v>
      </c>
      <c r="B1674" t="s">
        <v>1683</v>
      </c>
      <c r="C1674">
        <f t="shared" si="78"/>
        <v>0.12619047619047619</v>
      </c>
      <c r="D1674">
        <v>119</v>
      </c>
      <c r="E1674">
        <v>6</v>
      </c>
      <c r="F1674">
        <v>3.0077219999999998</v>
      </c>
      <c r="G1674">
        <v>3</v>
      </c>
      <c r="H1674">
        <v>0.54166700000000001</v>
      </c>
      <c r="I1674">
        <v>0.62820500000000001</v>
      </c>
      <c r="J1674">
        <v>13.25</v>
      </c>
      <c r="K1674">
        <v>119</v>
      </c>
      <c r="L1674">
        <v>0.70909100000000003</v>
      </c>
      <c r="M1674">
        <v>39</v>
      </c>
      <c r="N1674">
        <v>0.425091</v>
      </c>
      <c r="O1674" t="str">
        <f t="shared" si="79"/>
        <v>7</v>
      </c>
      <c r="P1674">
        <f t="shared" si="80"/>
        <v>0.50128699999999993</v>
      </c>
    </row>
    <row r="1675" spans="1:16" x14ac:dyDescent="0.3">
      <c r="A1675">
        <v>1672</v>
      </c>
      <c r="B1675" t="s">
        <v>1684</v>
      </c>
      <c r="C1675">
        <f t="shared" si="78"/>
        <v>0.12285714285714286</v>
      </c>
      <c r="D1675">
        <v>119</v>
      </c>
      <c r="E1675">
        <v>8</v>
      </c>
      <c r="F1675">
        <v>4.0339660000000004</v>
      </c>
      <c r="G1675">
        <v>3</v>
      </c>
      <c r="H1675">
        <v>0.61904800000000004</v>
      </c>
      <c r="I1675">
        <v>0.71794899999999995</v>
      </c>
      <c r="J1675">
        <v>12.9</v>
      </c>
      <c r="K1675">
        <v>119</v>
      </c>
      <c r="L1675">
        <v>0.72727299999999995</v>
      </c>
      <c r="M1675">
        <v>48</v>
      </c>
      <c r="N1675">
        <v>0.47221299999999999</v>
      </c>
      <c r="O1675" t="str">
        <f t="shared" si="79"/>
        <v>8</v>
      </c>
      <c r="P1675">
        <f t="shared" si="80"/>
        <v>0.50424575000000005</v>
      </c>
    </row>
    <row r="1676" spans="1:16" x14ac:dyDescent="0.3">
      <c r="A1676">
        <v>1674</v>
      </c>
      <c r="B1676" t="s">
        <v>1686</v>
      </c>
      <c r="C1676">
        <f t="shared" si="78"/>
        <v>3.5714285714285712E-2</v>
      </c>
      <c r="D1676">
        <v>119</v>
      </c>
      <c r="E1676">
        <v>6</v>
      </c>
      <c r="F1676">
        <v>3.0661999999999998</v>
      </c>
      <c r="G1676">
        <v>3</v>
      </c>
      <c r="H1676">
        <v>0.52</v>
      </c>
      <c r="I1676">
        <v>0.61538499999999996</v>
      </c>
      <c r="J1676">
        <v>3.75</v>
      </c>
      <c r="K1676">
        <v>119</v>
      </c>
      <c r="L1676">
        <v>0.84444399999999997</v>
      </c>
      <c r="M1676">
        <v>38</v>
      </c>
      <c r="N1676">
        <v>0.41055399999999997</v>
      </c>
      <c r="O1676" t="str">
        <f t="shared" si="79"/>
        <v>9</v>
      </c>
      <c r="P1676">
        <f t="shared" si="80"/>
        <v>0.51103333333333334</v>
      </c>
    </row>
    <row r="1677" spans="1:16" x14ac:dyDescent="0.3">
      <c r="A1677">
        <v>1678</v>
      </c>
      <c r="B1677" t="s">
        <v>1690</v>
      </c>
      <c r="C1677">
        <f t="shared" si="78"/>
        <v>9.2222219047619042E-2</v>
      </c>
      <c r="D1677">
        <v>119</v>
      </c>
      <c r="E1677">
        <v>7</v>
      </c>
      <c r="F1677">
        <v>3.5549759999999999</v>
      </c>
      <c r="G1677">
        <v>4</v>
      </c>
      <c r="H1677">
        <v>0.5</v>
      </c>
      <c r="I1677">
        <v>0.63461500000000004</v>
      </c>
      <c r="J1677">
        <v>9.6833329999999993</v>
      </c>
      <c r="K1677">
        <v>119</v>
      </c>
      <c r="L1677">
        <v>0.86111099999999996</v>
      </c>
      <c r="M1677">
        <v>31</v>
      </c>
      <c r="N1677">
        <v>0.36344599999999999</v>
      </c>
      <c r="O1677" t="str">
        <f t="shared" si="79"/>
        <v>10</v>
      </c>
      <c r="P1677">
        <f t="shared" si="80"/>
        <v>0.50785371428571424</v>
      </c>
    </row>
    <row r="1678" spans="1:16" x14ac:dyDescent="0.3">
      <c r="A1678">
        <v>1679</v>
      </c>
      <c r="B1678" t="s">
        <v>1691</v>
      </c>
      <c r="C1678">
        <f t="shared" si="78"/>
        <v>0</v>
      </c>
      <c r="D1678">
        <v>119</v>
      </c>
      <c r="E1678">
        <v>4</v>
      </c>
      <c r="F1678">
        <v>2.278823</v>
      </c>
      <c r="G1678">
        <v>5</v>
      </c>
      <c r="H1678">
        <v>0.36111100000000002</v>
      </c>
      <c r="I1678">
        <v>0.45769199999999999</v>
      </c>
      <c r="J1678">
        <v>0</v>
      </c>
      <c r="K1678">
        <v>119</v>
      </c>
      <c r="L1678">
        <v>1</v>
      </c>
      <c r="M1678">
        <v>15</v>
      </c>
      <c r="N1678">
        <v>0.23416200000000001</v>
      </c>
      <c r="O1678" t="str">
        <f t="shared" si="79"/>
        <v>11</v>
      </c>
      <c r="P1678">
        <f t="shared" si="80"/>
        <v>0.56970575000000001</v>
      </c>
    </row>
    <row r="1679" spans="1:16" x14ac:dyDescent="0.3">
      <c r="A1679">
        <v>1670</v>
      </c>
      <c r="B1679" t="s">
        <v>1682</v>
      </c>
      <c r="C1679">
        <f t="shared" si="78"/>
        <v>3.5555552380952378E-2</v>
      </c>
      <c r="D1679">
        <v>119</v>
      </c>
      <c r="E1679">
        <v>6</v>
      </c>
      <c r="F1679">
        <v>2.7941060000000002</v>
      </c>
      <c r="G1679">
        <v>4</v>
      </c>
      <c r="H1679">
        <v>0.43333300000000002</v>
      </c>
      <c r="I1679">
        <v>0.56410300000000002</v>
      </c>
      <c r="J1679">
        <v>3.733333</v>
      </c>
      <c r="K1679">
        <v>119</v>
      </c>
      <c r="L1679">
        <v>0.88888900000000004</v>
      </c>
      <c r="M1679">
        <v>32</v>
      </c>
      <c r="N1679">
        <v>0.36697000000000002</v>
      </c>
      <c r="O1679" t="str">
        <f t="shared" si="79"/>
        <v>12</v>
      </c>
      <c r="P1679">
        <f t="shared" si="80"/>
        <v>0.46568433333333337</v>
      </c>
    </row>
    <row r="1680" spans="1:16" x14ac:dyDescent="0.3">
      <c r="A1680">
        <v>1669</v>
      </c>
      <c r="B1680" t="s">
        <v>1681</v>
      </c>
      <c r="C1680">
        <f t="shared" si="78"/>
        <v>3.2857142857142856E-2</v>
      </c>
      <c r="D1680">
        <v>119</v>
      </c>
      <c r="E1680">
        <v>3</v>
      </c>
      <c r="F1680">
        <v>1.148622</v>
      </c>
      <c r="G1680">
        <v>3</v>
      </c>
      <c r="H1680">
        <v>0.52</v>
      </c>
      <c r="I1680">
        <v>0.58974400000000005</v>
      </c>
      <c r="J1680">
        <v>3.45</v>
      </c>
      <c r="K1680">
        <v>119</v>
      </c>
      <c r="L1680">
        <v>0.85714299999999999</v>
      </c>
      <c r="M1680">
        <v>24</v>
      </c>
      <c r="N1680">
        <v>0.34167500000000001</v>
      </c>
      <c r="O1680" t="str">
        <f t="shared" si="79"/>
        <v>15</v>
      </c>
      <c r="P1680">
        <f t="shared" si="80"/>
        <v>0.38287399999999999</v>
      </c>
    </row>
    <row r="1681" spans="1:16" x14ac:dyDescent="0.3">
      <c r="A1681">
        <v>1668</v>
      </c>
      <c r="B1681" t="s">
        <v>1680</v>
      </c>
      <c r="C1681">
        <f t="shared" si="78"/>
        <v>0.10222221904761905</v>
      </c>
      <c r="D1681">
        <v>119</v>
      </c>
      <c r="E1681">
        <v>8</v>
      </c>
      <c r="F1681">
        <v>3.8222269999999998</v>
      </c>
      <c r="G1681">
        <v>3</v>
      </c>
      <c r="H1681">
        <v>0.59090900000000002</v>
      </c>
      <c r="I1681">
        <v>0.70512799999999998</v>
      </c>
      <c r="J1681">
        <v>10.733333</v>
      </c>
      <c r="K1681">
        <v>119</v>
      </c>
      <c r="L1681">
        <v>0.8</v>
      </c>
      <c r="M1681">
        <v>44</v>
      </c>
      <c r="N1681">
        <v>0.444407</v>
      </c>
      <c r="O1681" t="str">
        <f t="shared" si="79"/>
        <v>16</v>
      </c>
      <c r="P1681">
        <f t="shared" si="80"/>
        <v>0.47777837499999998</v>
      </c>
    </row>
    <row r="1682" spans="1:16" x14ac:dyDescent="0.3">
      <c r="A1682">
        <v>1682</v>
      </c>
      <c r="B1682" t="s">
        <v>1694</v>
      </c>
      <c r="C1682">
        <f t="shared" si="78"/>
        <v>0</v>
      </c>
      <c r="D1682">
        <v>120</v>
      </c>
      <c r="E1682">
        <v>3</v>
      </c>
      <c r="F1682">
        <v>1.676614</v>
      </c>
      <c r="G1682">
        <v>6</v>
      </c>
      <c r="H1682">
        <v>0.27659600000000001</v>
      </c>
      <c r="I1682">
        <v>0.341026</v>
      </c>
      <c r="J1682">
        <v>0</v>
      </c>
      <c r="K1682">
        <v>120</v>
      </c>
      <c r="L1682">
        <v>1</v>
      </c>
      <c r="M1682">
        <v>6</v>
      </c>
      <c r="N1682">
        <v>7.0505999999999999E-2</v>
      </c>
      <c r="O1682" t="str">
        <f t="shared" si="79"/>
        <v>1</v>
      </c>
      <c r="P1682">
        <f t="shared" si="80"/>
        <v>0.55887133333333339</v>
      </c>
    </row>
    <row r="1683" spans="1:16" x14ac:dyDescent="0.3">
      <c r="A1683">
        <v>1693</v>
      </c>
      <c r="B1683" t="s">
        <v>1705</v>
      </c>
      <c r="C1683">
        <f t="shared" si="78"/>
        <v>0.11428571428571428</v>
      </c>
      <c r="D1683">
        <v>120</v>
      </c>
      <c r="E1683">
        <v>4</v>
      </c>
      <c r="F1683">
        <v>2.2173769999999999</v>
      </c>
      <c r="G1683">
        <v>5</v>
      </c>
      <c r="H1683">
        <v>0.37142900000000001</v>
      </c>
      <c r="I1683">
        <v>0.47051300000000001</v>
      </c>
      <c r="J1683">
        <v>12</v>
      </c>
      <c r="K1683">
        <v>120</v>
      </c>
      <c r="L1683">
        <v>0.86666699999999997</v>
      </c>
      <c r="M1683">
        <v>13</v>
      </c>
      <c r="N1683">
        <v>0.120478</v>
      </c>
      <c r="O1683" t="str">
        <f t="shared" si="79"/>
        <v>2</v>
      </c>
      <c r="P1683">
        <f t="shared" si="80"/>
        <v>0.55434424999999998</v>
      </c>
    </row>
    <row r="1684" spans="1:16" x14ac:dyDescent="0.3">
      <c r="A1684">
        <v>1686</v>
      </c>
      <c r="B1684" t="s">
        <v>1698</v>
      </c>
      <c r="C1684">
        <f t="shared" si="78"/>
        <v>0.22380952380952382</v>
      </c>
      <c r="D1684">
        <v>120</v>
      </c>
      <c r="E1684">
        <v>8</v>
      </c>
      <c r="F1684">
        <v>3.7999109999999998</v>
      </c>
      <c r="G1684">
        <v>4</v>
      </c>
      <c r="H1684">
        <v>0.52</v>
      </c>
      <c r="I1684">
        <v>0.67307700000000004</v>
      </c>
      <c r="J1684">
        <v>23.5</v>
      </c>
      <c r="K1684">
        <v>120</v>
      </c>
      <c r="L1684">
        <v>0.72222200000000003</v>
      </c>
      <c r="M1684">
        <v>26</v>
      </c>
      <c r="N1684">
        <v>0.18235599999999999</v>
      </c>
      <c r="O1684" t="str">
        <f t="shared" si="79"/>
        <v>3</v>
      </c>
      <c r="P1684">
        <f t="shared" si="80"/>
        <v>0.47498887499999998</v>
      </c>
    </row>
    <row r="1685" spans="1:16" x14ac:dyDescent="0.3">
      <c r="A1685">
        <v>1683</v>
      </c>
      <c r="B1685" t="s">
        <v>1695</v>
      </c>
      <c r="C1685">
        <f t="shared" si="78"/>
        <v>0</v>
      </c>
      <c r="D1685">
        <v>120</v>
      </c>
      <c r="E1685">
        <v>5</v>
      </c>
      <c r="F1685">
        <v>2.5474410000000001</v>
      </c>
      <c r="G1685">
        <v>4</v>
      </c>
      <c r="H1685">
        <v>0.43333300000000002</v>
      </c>
      <c r="I1685">
        <v>0.53205100000000005</v>
      </c>
      <c r="J1685">
        <v>0</v>
      </c>
      <c r="K1685">
        <v>120</v>
      </c>
      <c r="L1685">
        <v>0.69444399999999995</v>
      </c>
      <c r="M1685">
        <v>25</v>
      </c>
      <c r="N1685">
        <v>0.18504399999999999</v>
      </c>
      <c r="O1685" t="str">
        <f t="shared" si="79"/>
        <v>4</v>
      </c>
      <c r="P1685">
        <f t="shared" si="80"/>
        <v>0.50948820000000006</v>
      </c>
    </row>
    <row r="1686" spans="1:16" x14ac:dyDescent="0.3">
      <c r="A1686">
        <v>1688</v>
      </c>
      <c r="B1686" t="s">
        <v>1700</v>
      </c>
      <c r="C1686">
        <f t="shared" si="78"/>
        <v>0.28730159047619047</v>
      </c>
      <c r="D1686">
        <v>120</v>
      </c>
      <c r="E1686">
        <v>8</v>
      </c>
      <c r="F1686">
        <v>3.671608</v>
      </c>
      <c r="G1686">
        <v>3</v>
      </c>
      <c r="H1686">
        <v>0.59090900000000002</v>
      </c>
      <c r="I1686">
        <v>0.70512799999999998</v>
      </c>
      <c r="J1686">
        <v>30.166667</v>
      </c>
      <c r="K1686">
        <v>120</v>
      </c>
      <c r="L1686">
        <v>0.63636400000000004</v>
      </c>
      <c r="M1686">
        <v>35</v>
      </c>
      <c r="N1686">
        <v>0.232991</v>
      </c>
      <c r="O1686" t="str">
        <f t="shared" si="79"/>
        <v>5</v>
      </c>
      <c r="P1686">
        <f t="shared" si="80"/>
        <v>0.458951</v>
      </c>
    </row>
    <row r="1687" spans="1:16" x14ac:dyDescent="0.3">
      <c r="A1687">
        <v>1684</v>
      </c>
      <c r="B1687" t="s">
        <v>1696</v>
      </c>
      <c r="C1687">
        <f t="shared" si="78"/>
        <v>8.8888885714285715E-2</v>
      </c>
      <c r="D1687">
        <v>120</v>
      </c>
      <c r="E1687">
        <v>6</v>
      </c>
      <c r="F1687">
        <v>2.8260489999999998</v>
      </c>
      <c r="G1687">
        <v>3</v>
      </c>
      <c r="H1687">
        <v>0.5</v>
      </c>
      <c r="I1687">
        <v>0.60256399999999999</v>
      </c>
      <c r="J1687">
        <v>9.3333329999999997</v>
      </c>
      <c r="K1687">
        <v>120</v>
      </c>
      <c r="L1687">
        <v>0.68888899999999997</v>
      </c>
      <c r="M1687">
        <v>31</v>
      </c>
      <c r="N1687">
        <v>0.21764800000000001</v>
      </c>
      <c r="O1687" t="str">
        <f t="shared" si="79"/>
        <v>6</v>
      </c>
      <c r="P1687">
        <f t="shared" si="80"/>
        <v>0.47100816666666662</v>
      </c>
    </row>
    <row r="1688" spans="1:16" x14ac:dyDescent="0.3">
      <c r="A1688">
        <v>1687</v>
      </c>
      <c r="B1688" t="s">
        <v>1699</v>
      </c>
      <c r="C1688">
        <f t="shared" si="78"/>
        <v>6.5079361904761907E-2</v>
      </c>
      <c r="D1688">
        <v>120</v>
      </c>
      <c r="E1688">
        <v>5</v>
      </c>
      <c r="F1688">
        <v>2.5790329999999999</v>
      </c>
      <c r="G1688">
        <v>4</v>
      </c>
      <c r="H1688">
        <v>0.46428599999999998</v>
      </c>
      <c r="I1688">
        <v>0.55769199999999997</v>
      </c>
      <c r="J1688">
        <v>6.8333329999999997</v>
      </c>
      <c r="K1688">
        <v>120</v>
      </c>
      <c r="L1688">
        <v>0.80952400000000002</v>
      </c>
      <c r="M1688">
        <v>17</v>
      </c>
      <c r="N1688">
        <v>0.161885</v>
      </c>
      <c r="O1688" t="str">
        <f t="shared" si="79"/>
        <v>7</v>
      </c>
      <c r="P1688">
        <f t="shared" si="80"/>
        <v>0.5158066</v>
      </c>
    </row>
    <row r="1689" spans="1:16" x14ac:dyDescent="0.3">
      <c r="A1689">
        <v>1694</v>
      </c>
      <c r="B1689" t="s">
        <v>1706</v>
      </c>
      <c r="C1689">
        <f t="shared" si="78"/>
        <v>6.3492066666666666E-2</v>
      </c>
      <c r="D1689">
        <v>120</v>
      </c>
      <c r="E1689">
        <v>5</v>
      </c>
      <c r="F1689">
        <v>2.5914169999999999</v>
      </c>
      <c r="G1689">
        <v>5</v>
      </c>
      <c r="H1689">
        <v>0.40625</v>
      </c>
      <c r="I1689">
        <v>0.52179500000000001</v>
      </c>
      <c r="J1689">
        <v>6.6666670000000003</v>
      </c>
      <c r="K1689">
        <v>120</v>
      </c>
      <c r="L1689">
        <v>0.75</v>
      </c>
      <c r="M1689">
        <v>21</v>
      </c>
      <c r="N1689">
        <v>0.15776299999999999</v>
      </c>
      <c r="O1689" t="str">
        <f t="shared" si="79"/>
        <v>8</v>
      </c>
      <c r="P1689">
        <f t="shared" si="80"/>
        <v>0.51828339999999995</v>
      </c>
    </row>
    <row r="1690" spans="1:16" x14ac:dyDescent="0.3">
      <c r="A1690">
        <v>1692</v>
      </c>
      <c r="B1690" t="s">
        <v>1704</v>
      </c>
      <c r="C1690">
        <f t="shared" si="78"/>
        <v>0.29682540000000002</v>
      </c>
      <c r="D1690">
        <v>120</v>
      </c>
      <c r="E1690">
        <v>7</v>
      </c>
      <c r="F1690">
        <v>3.3200910000000001</v>
      </c>
      <c r="G1690">
        <v>4</v>
      </c>
      <c r="H1690">
        <v>0.54166700000000001</v>
      </c>
      <c r="I1690">
        <v>0.66025599999999995</v>
      </c>
      <c r="J1690">
        <v>31.166667</v>
      </c>
      <c r="K1690">
        <v>120</v>
      </c>
      <c r="L1690">
        <v>0.66666700000000001</v>
      </c>
      <c r="M1690">
        <v>24</v>
      </c>
      <c r="N1690">
        <v>0.180756</v>
      </c>
      <c r="O1690" t="str">
        <f t="shared" si="79"/>
        <v>9</v>
      </c>
      <c r="P1690">
        <f t="shared" si="80"/>
        <v>0.4742987142857143</v>
      </c>
    </row>
    <row r="1691" spans="1:16" x14ac:dyDescent="0.3">
      <c r="A1691">
        <v>1690</v>
      </c>
      <c r="B1691" t="s">
        <v>1702</v>
      </c>
      <c r="C1691">
        <f t="shared" si="78"/>
        <v>0</v>
      </c>
      <c r="D1691">
        <v>120</v>
      </c>
      <c r="E1691">
        <v>4</v>
      </c>
      <c r="F1691">
        <v>2.1781730000000001</v>
      </c>
      <c r="G1691">
        <v>5</v>
      </c>
      <c r="H1691">
        <v>0.382353</v>
      </c>
      <c r="I1691">
        <v>0.47051300000000001</v>
      </c>
      <c r="J1691">
        <v>0</v>
      </c>
      <c r="K1691">
        <v>120</v>
      </c>
      <c r="L1691">
        <v>0.80952400000000002</v>
      </c>
      <c r="M1691">
        <v>17</v>
      </c>
      <c r="N1691">
        <v>0.137799</v>
      </c>
      <c r="O1691" t="str">
        <f t="shared" si="79"/>
        <v>10</v>
      </c>
      <c r="P1691">
        <f t="shared" si="80"/>
        <v>0.54454325000000003</v>
      </c>
    </row>
    <row r="1692" spans="1:16" x14ac:dyDescent="0.3">
      <c r="A1692">
        <v>1691</v>
      </c>
      <c r="B1692" t="s">
        <v>1703</v>
      </c>
      <c r="C1692">
        <f t="shared" si="78"/>
        <v>4.1269838095238091E-2</v>
      </c>
      <c r="D1692">
        <v>120</v>
      </c>
      <c r="E1692">
        <v>5</v>
      </c>
      <c r="F1692">
        <v>2.7342680000000001</v>
      </c>
      <c r="G1692">
        <v>5</v>
      </c>
      <c r="H1692">
        <v>0.39393899999999998</v>
      </c>
      <c r="I1692">
        <v>0.50897400000000004</v>
      </c>
      <c r="J1692">
        <v>4.3333329999999997</v>
      </c>
      <c r="K1692">
        <v>120</v>
      </c>
      <c r="L1692">
        <v>1</v>
      </c>
      <c r="M1692">
        <v>10</v>
      </c>
      <c r="N1692">
        <v>8.2468E-2</v>
      </c>
      <c r="O1692" t="str">
        <f t="shared" si="79"/>
        <v>11</v>
      </c>
      <c r="P1692">
        <f t="shared" si="80"/>
        <v>0.54685360000000005</v>
      </c>
    </row>
    <row r="1693" spans="1:16" x14ac:dyDescent="0.3">
      <c r="A1693">
        <v>1689</v>
      </c>
      <c r="B1693" t="s">
        <v>1701</v>
      </c>
      <c r="C1693">
        <f t="shared" si="78"/>
        <v>4.7619047619047623E-3</v>
      </c>
      <c r="D1693">
        <v>120</v>
      </c>
      <c r="E1693">
        <v>4</v>
      </c>
      <c r="F1693">
        <v>2.1798299999999999</v>
      </c>
      <c r="G1693">
        <v>6</v>
      </c>
      <c r="H1693">
        <v>0.31707299999999999</v>
      </c>
      <c r="I1693">
        <v>0.42564099999999999</v>
      </c>
      <c r="J1693">
        <v>0.5</v>
      </c>
      <c r="K1693">
        <v>120</v>
      </c>
      <c r="L1693">
        <v>1</v>
      </c>
      <c r="M1693">
        <v>10</v>
      </c>
      <c r="N1693">
        <v>8.2468E-2</v>
      </c>
      <c r="O1693" t="str">
        <f t="shared" si="79"/>
        <v>12</v>
      </c>
      <c r="P1693">
        <f t="shared" si="80"/>
        <v>0.54495749999999998</v>
      </c>
    </row>
    <row r="1694" spans="1:16" x14ac:dyDescent="0.3">
      <c r="A1694">
        <v>1685</v>
      </c>
      <c r="B1694" t="s">
        <v>1697</v>
      </c>
      <c r="C1694">
        <f t="shared" si="78"/>
        <v>0</v>
      </c>
      <c r="D1694">
        <v>120</v>
      </c>
      <c r="E1694">
        <v>3</v>
      </c>
      <c r="F1694">
        <v>1.137983</v>
      </c>
      <c r="G1694">
        <v>4</v>
      </c>
      <c r="H1694">
        <v>0.43333300000000002</v>
      </c>
      <c r="I1694">
        <v>0.53205100000000005</v>
      </c>
      <c r="J1694">
        <v>0</v>
      </c>
      <c r="K1694">
        <v>120</v>
      </c>
      <c r="L1694">
        <v>1</v>
      </c>
      <c r="M1694">
        <v>10</v>
      </c>
      <c r="N1694">
        <v>0.122334</v>
      </c>
      <c r="O1694" t="str">
        <f t="shared" si="79"/>
        <v>15</v>
      </c>
      <c r="P1694">
        <f t="shared" si="80"/>
        <v>0.37932766666666667</v>
      </c>
    </row>
    <row r="1695" spans="1:16" x14ac:dyDescent="0.3">
      <c r="A1695">
        <v>1681</v>
      </c>
      <c r="B1695" t="s">
        <v>1693</v>
      </c>
      <c r="C1695">
        <f t="shared" si="78"/>
        <v>1.4285714285714285E-2</v>
      </c>
      <c r="D1695">
        <v>120</v>
      </c>
      <c r="E1695">
        <v>7</v>
      </c>
      <c r="F1695">
        <v>3.4818709999999999</v>
      </c>
      <c r="G1695">
        <v>4</v>
      </c>
      <c r="H1695">
        <v>0.48148099999999999</v>
      </c>
      <c r="I1695">
        <v>0.62179499999999999</v>
      </c>
      <c r="J1695">
        <v>1.5</v>
      </c>
      <c r="K1695">
        <v>120</v>
      </c>
      <c r="L1695">
        <v>0.82142899999999996</v>
      </c>
      <c r="M1695">
        <v>23</v>
      </c>
      <c r="N1695">
        <v>0.172848</v>
      </c>
      <c r="O1695" t="str">
        <f t="shared" si="79"/>
        <v>16</v>
      </c>
      <c r="P1695">
        <f t="shared" si="80"/>
        <v>0.49741014285714286</v>
      </c>
    </row>
    <row r="1696" spans="1:16" x14ac:dyDescent="0.3">
      <c r="A1696">
        <v>1695</v>
      </c>
      <c r="B1696" t="s">
        <v>1707</v>
      </c>
      <c r="C1696">
        <f t="shared" si="78"/>
        <v>9.8095238095238096E-2</v>
      </c>
      <c r="D1696">
        <v>121</v>
      </c>
      <c r="E1696">
        <v>9</v>
      </c>
      <c r="F1696">
        <v>4.1930829999999997</v>
      </c>
      <c r="G1696">
        <v>3</v>
      </c>
      <c r="H1696">
        <v>0.65</v>
      </c>
      <c r="I1696">
        <v>0.75641000000000003</v>
      </c>
      <c r="J1696">
        <v>10.3</v>
      </c>
      <c r="K1696">
        <v>121</v>
      </c>
      <c r="L1696">
        <v>0.90909099999999998</v>
      </c>
      <c r="M1696">
        <v>60</v>
      </c>
      <c r="N1696">
        <v>0.80314300000000005</v>
      </c>
      <c r="O1696" t="str">
        <f t="shared" si="79"/>
        <v>1</v>
      </c>
      <c r="P1696">
        <f t="shared" si="80"/>
        <v>0.46589811111111107</v>
      </c>
    </row>
    <row r="1697" spans="1:16" x14ac:dyDescent="0.3">
      <c r="A1697">
        <v>1708</v>
      </c>
      <c r="B1697" t="s">
        <v>1720</v>
      </c>
      <c r="C1697">
        <f t="shared" si="78"/>
        <v>1.2433866666666666E-2</v>
      </c>
      <c r="D1697">
        <v>121</v>
      </c>
      <c r="E1697">
        <v>6</v>
      </c>
      <c r="F1697">
        <v>3.1180729999999999</v>
      </c>
      <c r="G1697">
        <v>3</v>
      </c>
      <c r="H1697">
        <v>0.54166700000000001</v>
      </c>
      <c r="I1697">
        <v>0.62820500000000001</v>
      </c>
      <c r="J1697">
        <v>1.3055559999999999</v>
      </c>
      <c r="K1697">
        <v>121</v>
      </c>
      <c r="L1697">
        <v>0.94545500000000005</v>
      </c>
      <c r="M1697">
        <v>52</v>
      </c>
      <c r="N1697">
        <v>0.74952099999999999</v>
      </c>
      <c r="O1697" t="str">
        <f t="shared" si="79"/>
        <v>2</v>
      </c>
      <c r="P1697">
        <f t="shared" si="80"/>
        <v>0.51967883333333331</v>
      </c>
    </row>
    <row r="1698" spans="1:16" x14ac:dyDescent="0.3">
      <c r="A1698">
        <v>1701</v>
      </c>
      <c r="B1698" t="s">
        <v>1713</v>
      </c>
      <c r="C1698">
        <f t="shared" si="78"/>
        <v>3.8412695238095235E-2</v>
      </c>
      <c r="D1698">
        <v>121</v>
      </c>
      <c r="E1698">
        <v>7</v>
      </c>
      <c r="F1698">
        <v>3.490904</v>
      </c>
      <c r="G1698">
        <v>3</v>
      </c>
      <c r="H1698">
        <v>0.59090900000000002</v>
      </c>
      <c r="I1698">
        <v>0.67948699999999995</v>
      </c>
      <c r="J1698">
        <v>4.0333329999999998</v>
      </c>
      <c r="K1698">
        <v>121</v>
      </c>
      <c r="L1698">
        <v>0.92727300000000001</v>
      </c>
      <c r="M1698">
        <v>51</v>
      </c>
      <c r="N1698">
        <v>0.73777999999999999</v>
      </c>
      <c r="O1698" t="str">
        <f t="shared" si="79"/>
        <v>3</v>
      </c>
      <c r="P1698">
        <f t="shared" si="80"/>
        <v>0.49870057142857144</v>
      </c>
    </row>
    <row r="1699" spans="1:16" x14ac:dyDescent="0.3">
      <c r="A1699">
        <v>1696</v>
      </c>
      <c r="B1699" t="s">
        <v>1708</v>
      </c>
      <c r="C1699">
        <f t="shared" si="78"/>
        <v>2.6507933333333331E-2</v>
      </c>
      <c r="D1699">
        <v>121</v>
      </c>
      <c r="E1699">
        <v>7</v>
      </c>
      <c r="F1699">
        <v>3.2732269999999999</v>
      </c>
      <c r="G1699">
        <v>4</v>
      </c>
      <c r="H1699">
        <v>0.52</v>
      </c>
      <c r="I1699">
        <v>0.64743600000000001</v>
      </c>
      <c r="J1699">
        <v>2.7833329999999998</v>
      </c>
      <c r="K1699">
        <v>121</v>
      </c>
      <c r="L1699">
        <v>0.95555599999999996</v>
      </c>
      <c r="M1699">
        <v>43</v>
      </c>
      <c r="N1699">
        <v>0.67138900000000001</v>
      </c>
      <c r="O1699" t="str">
        <f t="shared" si="79"/>
        <v>4</v>
      </c>
      <c r="P1699">
        <f t="shared" si="80"/>
        <v>0.46760385714285713</v>
      </c>
    </row>
    <row r="1700" spans="1:16" x14ac:dyDescent="0.3">
      <c r="A1700">
        <v>1702</v>
      </c>
      <c r="B1700" t="s">
        <v>1714</v>
      </c>
      <c r="C1700">
        <f t="shared" si="78"/>
        <v>3.582010476190476E-2</v>
      </c>
      <c r="D1700">
        <v>121</v>
      </c>
      <c r="E1700">
        <v>8</v>
      </c>
      <c r="F1700">
        <v>3.7590690000000002</v>
      </c>
      <c r="G1700">
        <v>3</v>
      </c>
      <c r="H1700">
        <v>0.59090900000000002</v>
      </c>
      <c r="I1700">
        <v>0.70512799999999998</v>
      </c>
      <c r="J1700">
        <v>3.7611110000000001</v>
      </c>
      <c r="K1700">
        <v>121</v>
      </c>
      <c r="L1700">
        <v>0.90909099999999998</v>
      </c>
      <c r="M1700">
        <v>60</v>
      </c>
      <c r="N1700">
        <v>0.80314300000000005</v>
      </c>
      <c r="O1700" t="str">
        <f t="shared" si="79"/>
        <v>5</v>
      </c>
      <c r="P1700">
        <f t="shared" si="80"/>
        <v>0.46988362500000003</v>
      </c>
    </row>
    <row r="1701" spans="1:16" x14ac:dyDescent="0.3">
      <c r="A1701">
        <v>1700</v>
      </c>
      <c r="B1701" t="s">
        <v>1712</v>
      </c>
      <c r="C1701">
        <f t="shared" si="78"/>
        <v>9.0476190476190474E-3</v>
      </c>
      <c r="D1701">
        <v>121</v>
      </c>
      <c r="E1701">
        <v>6</v>
      </c>
      <c r="F1701">
        <v>2.9769519999999998</v>
      </c>
      <c r="G1701">
        <v>4</v>
      </c>
      <c r="H1701">
        <v>0.5</v>
      </c>
      <c r="I1701">
        <v>0.60897400000000002</v>
      </c>
      <c r="J1701">
        <v>0.95</v>
      </c>
      <c r="K1701">
        <v>121</v>
      </c>
      <c r="L1701">
        <v>0.94444399999999995</v>
      </c>
      <c r="M1701">
        <v>34</v>
      </c>
      <c r="N1701">
        <v>0.59805200000000003</v>
      </c>
      <c r="O1701" t="str">
        <f t="shared" si="79"/>
        <v>6</v>
      </c>
      <c r="P1701">
        <f t="shared" si="80"/>
        <v>0.49615866666666664</v>
      </c>
    </row>
    <row r="1702" spans="1:16" x14ac:dyDescent="0.3">
      <c r="A1702">
        <v>1697</v>
      </c>
      <c r="B1702" t="s">
        <v>1709</v>
      </c>
      <c r="C1702">
        <f t="shared" si="78"/>
        <v>3.2380952380952378E-2</v>
      </c>
      <c r="D1702">
        <v>121</v>
      </c>
      <c r="E1702">
        <v>7</v>
      </c>
      <c r="F1702">
        <v>3.588298</v>
      </c>
      <c r="G1702">
        <v>3</v>
      </c>
      <c r="H1702">
        <v>0.54166700000000001</v>
      </c>
      <c r="I1702">
        <v>0.65384600000000004</v>
      </c>
      <c r="J1702">
        <v>3.4</v>
      </c>
      <c r="K1702">
        <v>121</v>
      </c>
      <c r="L1702">
        <v>0.90909099999999998</v>
      </c>
      <c r="M1702">
        <v>60</v>
      </c>
      <c r="N1702">
        <v>0.80314300000000005</v>
      </c>
      <c r="O1702" t="str">
        <f t="shared" si="79"/>
        <v>7</v>
      </c>
      <c r="P1702">
        <f t="shared" si="80"/>
        <v>0.51261400000000001</v>
      </c>
    </row>
    <row r="1703" spans="1:16" x14ac:dyDescent="0.3">
      <c r="A1703">
        <v>1705</v>
      </c>
      <c r="B1703" t="s">
        <v>1717</v>
      </c>
      <c r="C1703">
        <f t="shared" si="78"/>
        <v>4.0899466666666669E-2</v>
      </c>
      <c r="D1703">
        <v>121</v>
      </c>
      <c r="E1703">
        <v>6</v>
      </c>
      <c r="F1703">
        <v>3.0142389999999999</v>
      </c>
      <c r="G1703">
        <v>2</v>
      </c>
      <c r="H1703">
        <v>0.59090900000000002</v>
      </c>
      <c r="I1703">
        <v>0.65384600000000004</v>
      </c>
      <c r="J1703">
        <v>4.2944440000000004</v>
      </c>
      <c r="K1703">
        <v>121</v>
      </c>
      <c r="L1703">
        <v>0.74242399999999997</v>
      </c>
      <c r="M1703">
        <v>49</v>
      </c>
      <c r="N1703">
        <v>0.72448400000000002</v>
      </c>
      <c r="O1703" t="str">
        <f t="shared" si="79"/>
        <v>8</v>
      </c>
      <c r="P1703">
        <f t="shared" si="80"/>
        <v>0.50237316666666665</v>
      </c>
    </row>
    <row r="1704" spans="1:16" x14ac:dyDescent="0.3">
      <c r="A1704">
        <v>1699</v>
      </c>
      <c r="B1704" t="s">
        <v>1711</v>
      </c>
      <c r="C1704">
        <f t="shared" si="78"/>
        <v>0.11111111428571428</v>
      </c>
      <c r="D1704">
        <v>121</v>
      </c>
      <c r="E1704">
        <v>7</v>
      </c>
      <c r="F1704">
        <v>3.3918629999999999</v>
      </c>
      <c r="G1704">
        <v>3</v>
      </c>
      <c r="H1704">
        <v>0.56521699999999997</v>
      </c>
      <c r="I1704">
        <v>0.66666700000000001</v>
      </c>
      <c r="J1704">
        <v>11.666667</v>
      </c>
      <c r="K1704">
        <v>121</v>
      </c>
      <c r="L1704">
        <v>0.77272700000000005</v>
      </c>
      <c r="M1704">
        <v>51</v>
      </c>
      <c r="N1704">
        <v>0.73680999999999996</v>
      </c>
      <c r="O1704" t="str">
        <f t="shared" si="79"/>
        <v>9</v>
      </c>
      <c r="P1704">
        <f t="shared" si="80"/>
        <v>0.48455185714285715</v>
      </c>
    </row>
    <row r="1705" spans="1:16" x14ac:dyDescent="0.3">
      <c r="A1705">
        <v>1706</v>
      </c>
      <c r="B1705" t="s">
        <v>1718</v>
      </c>
      <c r="C1705">
        <f t="shared" si="78"/>
        <v>0</v>
      </c>
      <c r="D1705">
        <v>121</v>
      </c>
      <c r="E1705">
        <v>4</v>
      </c>
      <c r="F1705">
        <v>2.1709160000000001</v>
      </c>
      <c r="G1705">
        <v>4</v>
      </c>
      <c r="H1705">
        <v>0.382353</v>
      </c>
      <c r="I1705">
        <v>0.461538</v>
      </c>
      <c r="J1705">
        <v>0</v>
      </c>
      <c r="K1705">
        <v>121</v>
      </c>
      <c r="L1705">
        <v>1</v>
      </c>
      <c r="M1705">
        <v>10</v>
      </c>
      <c r="N1705">
        <v>0.25078899999999998</v>
      </c>
      <c r="O1705" t="str">
        <f t="shared" si="79"/>
        <v>10</v>
      </c>
      <c r="P1705">
        <f t="shared" si="80"/>
        <v>0.54272900000000002</v>
      </c>
    </row>
    <row r="1706" spans="1:16" x14ac:dyDescent="0.3">
      <c r="A1706">
        <v>1707</v>
      </c>
      <c r="B1706" t="s">
        <v>1719</v>
      </c>
      <c r="C1706">
        <f t="shared" si="78"/>
        <v>2.3809523809523808E-2</v>
      </c>
      <c r="D1706">
        <v>121</v>
      </c>
      <c r="E1706">
        <v>5</v>
      </c>
      <c r="F1706">
        <v>2.6312980000000001</v>
      </c>
      <c r="G1706">
        <v>3</v>
      </c>
      <c r="H1706">
        <v>0.48148099999999999</v>
      </c>
      <c r="I1706">
        <v>0.56410300000000002</v>
      </c>
      <c r="J1706">
        <v>2.5</v>
      </c>
      <c r="K1706">
        <v>121</v>
      </c>
      <c r="L1706">
        <v>1</v>
      </c>
      <c r="M1706">
        <v>10</v>
      </c>
      <c r="N1706">
        <v>0.25078899999999998</v>
      </c>
      <c r="O1706" t="str">
        <f t="shared" si="79"/>
        <v>11</v>
      </c>
      <c r="P1706">
        <f t="shared" si="80"/>
        <v>0.52625960000000005</v>
      </c>
    </row>
    <row r="1707" spans="1:16" x14ac:dyDescent="0.3">
      <c r="A1707">
        <v>1703</v>
      </c>
      <c r="B1707" t="s">
        <v>1715</v>
      </c>
      <c r="C1707">
        <f t="shared" si="78"/>
        <v>0.16650793333333333</v>
      </c>
      <c r="D1707">
        <v>121</v>
      </c>
      <c r="E1707">
        <v>9</v>
      </c>
      <c r="F1707">
        <v>4.0661339999999999</v>
      </c>
      <c r="G1707">
        <v>2</v>
      </c>
      <c r="H1707">
        <v>0.68421100000000001</v>
      </c>
      <c r="I1707">
        <v>0.769231</v>
      </c>
      <c r="J1707">
        <v>17.483332999999998</v>
      </c>
      <c r="K1707">
        <v>121</v>
      </c>
      <c r="L1707">
        <v>0.75641000000000003</v>
      </c>
      <c r="M1707">
        <v>59</v>
      </c>
      <c r="N1707">
        <v>0.796852</v>
      </c>
      <c r="O1707" t="str">
        <f t="shared" si="79"/>
        <v>12</v>
      </c>
      <c r="P1707">
        <f t="shared" si="80"/>
        <v>0.45179266666666668</v>
      </c>
    </row>
    <row r="1708" spans="1:16" x14ac:dyDescent="0.3">
      <c r="A1708">
        <v>1704</v>
      </c>
      <c r="B1708" t="s">
        <v>1716</v>
      </c>
      <c r="C1708">
        <f t="shared" si="78"/>
        <v>3.8571428571428569E-2</v>
      </c>
      <c r="D1708">
        <v>121</v>
      </c>
      <c r="E1708">
        <v>6</v>
      </c>
      <c r="F1708">
        <v>2.322406</v>
      </c>
      <c r="G1708">
        <v>3</v>
      </c>
      <c r="H1708">
        <v>0.61904800000000004</v>
      </c>
      <c r="I1708">
        <v>0.71794899999999995</v>
      </c>
      <c r="J1708">
        <v>4.05</v>
      </c>
      <c r="K1708">
        <v>121</v>
      </c>
      <c r="L1708">
        <v>0.89090899999999995</v>
      </c>
      <c r="M1708">
        <v>49</v>
      </c>
      <c r="N1708">
        <v>0.73718099999999998</v>
      </c>
      <c r="O1708" t="str">
        <f t="shared" si="79"/>
        <v>15</v>
      </c>
      <c r="P1708">
        <f t="shared" si="80"/>
        <v>0.38706766666666664</v>
      </c>
    </row>
    <row r="1709" spans="1:16" x14ac:dyDescent="0.3">
      <c r="A1709">
        <v>1698</v>
      </c>
      <c r="B1709" t="s">
        <v>1710</v>
      </c>
      <c r="C1709">
        <f t="shared" si="78"/>
        <v>7.1164019047619057E-2</v>
      </c>
      <c r="D1709">
        <v>121</v>
      </c>
      <c r="E1709">
        <v>7</v>
      </c>
      <c r="F1709">
        <v>3.5783849999999999</v>
      </c>
      <c r="G1709">
        <v>2</v>
      </c>
      <c r="H1709">
        <v>0.61904800000000004</v>
      </c>
      <c r="I1709">
        <v>0.69230800000000003</v>
      </c>
      <c r="J1709">
        <v>7.4722220000000004</v>
      </c>
      <c r="K1709">
        <v>121</v>
      </c>
      <c r="L1709">
        <v>0.90909099999999998</v>
      </c>
      <c r="M1709">
        <v>60</v>
      </c>
      <c r="N1709">
        <v>0.80314300000000005</v>
      </c>
      <c r="O1709" t="str">
        <f t="shared" si="79"/>
        <v>16</v>
      </c>
      <c r="P1709">
        <f t="shared" si="80"/>
        <v>0.51119785714285715</v>
      </c>
    </row>
    <row r="1710" spans="1:16" x14ac:dyDescent="0.3">
      <c r="A1710">
        <v>1710</v>
      </c>
      <c r="B1710" t="s">
        <v>1722</v>
      </c>
      <c r="C1710">
        <f t="shared" si="78"/>
        <v>0</v>
      </c>
      <c r="D1710">
        <v>122</v>
      </c>
      <c r="E1710">
        <v>4</v>
      </c>
      <c r="F1710">
        <v>2.066872</v>
      </c>
      <c r="G1710">
        <v>4</v>
      </c>
      <c r="H1710">
        <v>0.39393899999999998</v>
      </c>
      <c r="I1710">
        <v>0.480769</v>
      </c>
      <c r="J1710">
        <v>0</v>
      </c>
      <c r="K1710">
        <v>122</v>
      </c>
      <c r="L1710">
        <v>0.83333299999999999</v>
      </c>
      <c r="M1710">
        <v>30</v>
      </c>
      <c r="N1710">
        <v>0.34312599999999999</v>
      </c>
      <c r="O1710" t="str">
        <f t="shared" si="79"/>
        <v>1</v>
      </c>
      <c r="P1710">
        <f t="shared" si="80"/>
        <v>0.51671800000000001</v>
      </c>
    </row>
    <row r="1711" spans="1:16" x14ac:dyDescent="0.3">
      <c r="A1711">
        <v>1720</v>
      </c>
      <c r="B1711" t="s">
        <v>1732</v>
      </c>
      <c r="C1711">
        <f t="shared" si="78"/>
        <v>0</v>
      </c>
      <c r="D1711">
        <v>122</v>
      </c>
      <c r="E1711">
        <v>4</v>
      </c>
      <c r="F1711">
        <v>2.2628550000000001</v>
      </c>
      <c r="G1711">
        <v>4</v>
      </c>
      <c r="H1711">
        <v>0.39393899999999998</v>
      </c>
      <c r="I1711">
        <v>0.480769</v>
      </c>
      <c r="J1711">
        <v>0</v>
      </c>
      <c r="K1711">
        <v>122</v>
      </c>
      <c r="L1711">
        <v>0.90476199999999996</v>
      </c>
      <c r="M1711">
        <v>19</v>
      </c>
      <c r="N1711">
        <v>0.27006400000000003</v>
      </c>
      <c r="O1711" t="str">
        <f t="shared" si="79"/>
        <v>2</v>
      </c>
      <c r="P1711">
        <f t="shared" si="80"/>
        <v>0.56571375000000002</v>
      </c>
    </row>
    <row r="1712" spans="1:16" x14ac:dyDescent="0.3">
      <c r="A1712">
        <v>1709</v>
      </c>
      <c r="B1712" t="s">
        <v>1721</v>
      </c>
      <c r="C1712">
        <f t="shared" si="78"/>
        <v>0.29238095238095235</v>
      </c>
      <c r="D1712">
        <v>122</v>
      </c>
      <c r="E1712">
        <v>9</v>
      </c>
      <c r="F1712">
        <v>4.2345350000000002</v>
      </c>
      <c r="G1712">
        <v>3</v>
      </c>
      <c r="H1712">
        <v>0.59090900000000002</v>
      </c>
      <c r="I1712">
        <v>0.730769</v>
      </c>
      <c r="J1712">
        <v>30.7</v>
      </c>
      <c r="K1712">
        <v>122</v>
      </c>
      <c r="L1712">
        <v>0.78181800000000001</v>
      </c>
      <c r="M1712">
        <v>43</v>
      </c>
      <c r="N1712">
        <v>0.41596499999999997</v>
      </c>
      <c r="O1712" t="str">
        <f t="shared" si="79"/>
        <v>3</v>
      </c>
      <c r="P1712">
        <f t="shared" si="80"/>
        <v>0.47050388888888889</v>
      </c>
    </row>
    <row r="1713" spans="1:16" x14ac:dyDescent="0.3">
      <c r="A1713">
        <v>1712</v>
      </c>
      <c r="B1713" t="s">
        <v>1724</v>
      </c>
      <c r="C1713">
        <f t="shared" si="78"/>
        <v>0</v>
      </c>
      <c r="D1713">
        <v>122</v>
      </c>
      <c r="E1713">
        <v>4</v>
      </c>
      <c r="F1713">
        <v>2.1944330000000001</v>
      </c>
      <c r="G1713">
        <v>4</v>
      </c>
      <c r="H1713">
        <v>0.39393899999999998</v>
      </c>
      <c r="I1713">
        <v>0.480769</v>
      </c>
      <c r="J1713">
        <v>0</v>
      </c>
      <c r="K1713">
        <v>122</v>
      </c>
      <c r="L1713">
        <v>0.89285700000000001</v>
      </c>
      <c r="M1713">
        <v>25</v>
      </c>
      <c r="N1713">
        <v>0.29451100000000002</v>
      </c>
      <c r="O1713" t="str">
        <f t="shared" si="79"/>
        <v>4</v>
      </c>
      <c r="P1713">
        <f t="shared" si="80"/>
        <v>0.54860825000000002</v>
      </c>
    </row>
    <row r="1714" spans="1:16" x14ac:dyDescent="0.3">
      <c r="A1714">
        <v>1719</v>
      </c>
      <c r="B1714" t="s">
        <v>1731</v>
      </c>
      <c r="C1714">
        <f t="shared" si="78"/>
        <v>2.6984123809523811E-2</v>
      </c>
      <c r="D1714">
        <v>122</v>
      </c>
      <c r="E1714">
        <v>6</v>
      </c>
      <c r="F1714">
        <v>3.099288</v>
      </c>
      <c r="G1714">
        <v>4</v>
      </c>
      <c r="H1714">
        <v>0.48148099999999999</v>
      </c>
      <c r="I1714">
        <v>0.59615399999999996</v>
      </c>
      <c r="J1714">
        <v>2.8333330000000001</v>
      </c>
      <c r="K1714">
        <v>122</v>
      </c>
      <c r="L1714">
        <v>0.92857100000000004</v>
      </c>
      <c r="M1714">
        <v>26</v>
      </c>
      <c r="N1714">
        <v>0.30910700000000002</v>
      </c>
      <c r="O1714" t="str">
        <f t="shared" si="79"/>
        <v>5</v>
      </c>
      <c r="P1714">
        <f t="shared" si="80"/>
        <v>0.51654800000000001</v>
      </c>
    </row>
    <row r="1715" spans="1:16" x14ac:dyDescent="0.3">
      <c r="A1715">
        <v>1716</v>
      </c>
      <c r="B1715" t="s">
        <v>1728</v>
      </c>
      <c r="C1715">
        <f t="shared" si="78"/>
        <v>3.9682542857142858E-2</v>
      </c>
      <c r="D1715">
        <v>122</v>
      </c>
      <c r="E1715">
        <v>6</v>
      </c>
      <c r="F1715">
        <v>3.0127130000000002</v>
      </c>
      <c r="G1715">
        <v>4</v>
      </c>
      <c r="H1715">
        <v>0.5</v>
      </c>
      <c r="I1715">
        <v>0.60897400000000002</v>
      </c>
      <c r="J1715">
        <v>4.1666670000000003</v>
      </c>
      <c r="K1715">
        <v>122</v>
      </c>
      <c r="L1715">
        <v>0.88888900000000004</v>
      </c>
      <c r="M1715">
        <v>32</v>
      </c>
      <c r="N1715">
        <v>0.35353400000000001</v>
      </c>
      <c r="O1715" t="str">
        <f t="shared" si="79"/>
        <v>6</v>
      </c>
      <c r="P1715">
        <f t="shared" si="80"/>
        <v>0.5021188333333334</v>
      </c>
    </row>
    <row r="1716" spans="1:16" x14ac:dyDescent="0.3">
      <c r="A1716">
        <v>1713</v>
      </c>
      <c r="B1716" t="s">
        <v>1725</v>
      </c>
      <c r="C1716">
        <f t="shared" si="78"/>
        <v>6.4126980952380952E-2</v>
      </c>
      <c r="D1716">
        <v>122</v>
      </c>
      <c r="E1716">
        <v>6</v>
      </c>
      <c r="F1716">
        <v>3.0080749999999998</v>
      </c>
      <c r="G1716">
        <v>3</v>
      </c>
      <c r="H1716">
        <v>0.48148099999999999</v>
      </c>
      <c r="I1716">
        <v>0.58974400000000005</v>
      </c>
      <c r="J1716">
        <v>6.733333</v>
      </c>
      <c r="K1716">
        <v>122</v>
      </c>
      <c r="L1716">
        <v>0.74545499999999998</v>
      </c>
      <c r="M1716">
        <v>41</v>
      </c>
      <c r="N1716">
        <v>0.412553</v>
      </c>
      <c r="O1716" t="str">
        <f t="shared" si="79"/>
        <v>7</v>
      </c>
      <c r="P1716">
        <f t="shared" si="80"/>
        <v>0.50134583333333327</v>
      </c>
    </row>
    <row r="1717" spans="1:16" x14ac:dyDescent="0.3">
      <c r="A1717">
        <v>1718</v>
      </c>
      <c r="B1717" t="s">
        <v>1730</v>
      </c>
      <c r="C1717">
        <f t="shared" si="78"/>
        <v>9.4285714285714292E-2</v>
      </c>
      <c r="D1717">
        <v>122</v>
      </c>
      <c r="E1717">
        <v>6</v>
      </c>
      <c r="F1717">
        <v>2.9915229999999999</v>
      </c>
      <c r="G1717">
        <v>3</v>
      </c>
      <c r="H1717">
        <v>0.52</v>
      </c>
      <c r="I1717">
        <v>0.61538499999999996</v>
      </c>
      <c r="J1717">
        <v>9.9</v>
      </c>
      <c r="K1717">
        <v>122</v>
      </c>
      <c r="L1717">
        <v>0.66666700000000001</v>
      </c>
      <c r="M1717">
        <v>44</v>
      </c>
      <c r="N1717">
        <v>0.42530200000000001</v>
      </c>
      <c r="O1717" t="str">
        <f t="shared" si="79"/>
        <v>8</v>
      </c>
      <c r="P1717">
        <f t="shared" si="80"/>
        <v>0.49858716666666664</v>
      </c>
    </row>
    <row r="1718" spans="1:16" x14ac:dyDescent="0.3">
      <c r="A1718">
        <v>1714</v>
      </c>
      <c r="B1718" t="s">
        <v>1726</v>
      </c>
      <c r="C1718">
        <f t="shared" si="78"/>
        <v>1.7777780952380952E-2</v>
      </c>
      <c r="D1718">
        <v>122</v>
      </c>
      <c r="E1718">
        <v>5</v>
      </c>
      <c r="F1718">
        <v>2.5093109999999998</v>
      </c>
      <c r="G1718">
        <v>4</v>
      </c>
      <c r="H1718">
        <v>0.40625</v>
      </c>
      <c r="I1718">
        <v>0.519231</v>
      </c>
      <c r="J1718">
        <v>1.8666670000000001</v>
      </c>
      <c r="K1718">
        <v>122</v>
      </c>
      <c r="L1718">
        <v>0.85714299999999999</v>
      </c>
      <c r="M1718">
        <v>24</v>
      </c>
      <c r="N1718">
        <v>0.28149600000000002</v>
      </c>
      <c r="O1718" t="str">
        <f t="shared" si="79"/>
        <v>9</v>
      </c>
      <c r="P1718">
        <f t="shared" si="80"/>
        <v>0.50186219999999993</v>
      </c>
    </row>
    <row r="1719" spans="1:16" x14ac:dyDescent="0.3">
      <c r="A1719">
        <v>1721</v>
      </c>
      <c r="B1719" t="s">
        <v>1733</v>
      </c>
      <c r="C1719">
        <f t="shared" si="78"/>
        <v>7.079364761904762E-2</v>
      </c>
      <c r="D1719">
        <v>122</v>
      </c>
      <c r="E1719">
        <v>6</v>
      </c>
      <c r="F1719">
        <v>3.0639150000000002</v>
      </c>
      <c r="G1719">
        <v>4</v>
      </c>
      <c r="H1719">
        <v>0.41935499999999998</v>
      </c>
      <c r="I1719">
        <v>0.55769199999999997</v>
      </c>
      <c r="J1719">
        <v>7.4333330000000002</v>
      </c>
      <c r="K1719">
        <v>122</v>
      </c>
      <c r="L1719">
        <v>0.90476199999999996</v>
      </c>
      <c r="M1719">
        <v>19</v>
      </c>
      <c r="N1719">
        <v>0.24279800000000001</v>
      </c>
      <c r="O1719" t="str">
        <f t="shared" si="79"/>
        <v>10</v>
      </c>
      <c r="P1719">
        <f t="shared" si="80"/>
        <v>0.51065250000000006</v>
      </c>
    </row>
    <row r="1720" spans="1:16" x14ac:dyDescent="0.3">
      <c r="A1720">
        <v>1722</v>
      </c>
      <c r="B1720" t="s">
        <v>1734</v>
      </c>
      <c r="C1720">
        <f t="shared" si="78"/>
        <v>0</v>
      </c>
      <c r="D1720">
        <v>122</v>
      </c>
      <c r="E1720">
        <v>4</v>
      </c>
      <c r="F1720">
        <v>2.335073</v>
      </c>
      <c r="G1720">
        <v>4</v>
      </c>
      <c r="H1720">
        <v>0.35135100000000002</v>
      </c>
      <c r="I1720">
        <v>0.44230799999999998</v>
      </c>
      <c r="J1720">
        <v>0</v>
      </c>
      <c r="K1720">
        <v>122</v>
      </c>
      <c r="L1720">
        <v>1</v>
      </c>
      <c r="M1720">
        <v>10</v>
      </c>
      <c r="N1720">
        <v>0.15090400000000001</v>
      </c>
      <c r="O1720" t="str">
        <f t="shared" si="79"/>
        <v>11</v>
      </c>
      <c r="P1720">
        <f t="shared" si="80"/>
        <v>0.58376824999999999</v>
      </c>
    </row>
    <row r="1721" spans="1:16" x14ac:dyDescent="0.3">
      <c r="A1721">
        <v>1717</v>
      </c>
      <c r="B1721" t="s">
        <v>1729</v>
      </c>
      <c r="C1721">
        <f t="shared" si="78"/>
        <v>9.2698409523809519E-2</v>
      </c>
      <c r="D1721">
        <v>122</v>
      </c>
      <c r="E1721">
        <v>5</v>
      </c>
      <c r="F1721">
        <v>2.5572659999999998</v>
      </c>
      <c r="G1721">
        <v>3</v>
      </c>
      <c r="H1721">
        <v>0.44827600000000001</v>
      </c>
      <c r="I1721">
        <v>0.538462</v>
      </c>
      <c r="J1721">
        <v>9.733333</v>
      </c>
      <c r="K1721">
        <v>122</v>
      </c>
      <c r="L1721">
        <v>0.80555600000000005</v>
      </c>
      <c r="M1721">
        <v>29</v>
      </c>
      <c r="N1721">
        <v>0.32463500000000001</v>
      </c>
      <c r="O1721" t="str">
        <f t="shared" si="79"/>
        <v>12</v>
      </c>
      <c r="P1721">
        <f t="shared" si="80"/>
        <v>0.51145319999999994</v>
      </c>
    </row>
    <row r="1722" spans="1:16" x14ac:dyDescent="0.3">
      <c r="A1722">
        <v>1715</v>
      </c>
      <c r="B1722" t="s">
        <v>1727</v>
      </c>
      <c r="C1722">
        <f t="shared" si="78"/>
        <v>0.14031745714285715</v>
      </c>
      <c r="D1722">
        <v>122</v>
      </c>
      <c r="E1722">
        <v>3</v>
      </c>
      <c r="F1722">
        <v>1.148692</v>
      </c>
      <c r="G1722">
        <v>3</v>
      </c>
      <c r="H1722">
        <v>0.54166700000000001</v>
      </c>
      <c r="I1722">
        <v>0.60256399999999999</v>
      </c>
      <c r="J1722">
        <v>14.733333</v>
      </c>
      <c r="K1722">
        <v>122</v>
      </c>
      <c r="L1722">
        <v>0.66666700000000001</v>
      </c>
      <c r="M1722">
        <v>30</v>
      </c>
      <c r="N1722">
        <v>0.37138100000000002</v>
      </c>
      <c r="O1722" t="str">
        <f t="shared" si="79"/>
        <v>15</v>
      </c>
      <c r="P1722">
        <f t="shared" si="80"/>
        <v>0.38289733333333337</v>
      </c>
    </row>
    <row r="1723" spans="1:16" x14ac:dyDescent="0.3">
      <c r="A1723">
        <v>1711</v>
      </c>
      <c r="B1723" t="s">
        <v>1723</v>
      </c>
      <c r="C1723">
        <f t="shared" si="78"/>
        <v>0.19904761904761903</v>
      </c>
      <c r="D1723">
        <v>122</v>
      </c>
      <c r="E1723">
        <v>8</v>
      </c>
      <c r="F1723">
        <v>4.2207410000000003</v>
      </c>
      <c r="G1723">
        <v>3</v>
      </c>
      <c r="H1723">
        <v>0.61904800000000004</v>
      </c>
      <c r="I1723">
        <v>0.71794899999999995</v>
      </c>
      <c r="J1723">
        <v>20.9</v>
      </c>
      <c r="K1723">
        <v>122</v>
      </c>
      <c r="L1723">
        <v>0.67948699999999995</v>
      </c>
      <c r="M1723">
        <v>53</v>
      </c>
      <c r="N1723">
        <v>0.47165099999999999</v>
      </c>
      <c r="O1723" t="str">
        <f t="shared" si="79"/>
        <v>16</v>
      </c>
      <c r="P1723">
        <f t="shared" si="80"/>
        <v>0.52759262500000004</v>
      </c>
    </row>
    <row r="1724" spans="1:16" x14ac:dyDescent="0.3">
      <c r="A1724">
        <v>1723</v>
      </c>
      <c r="B1724" t="s">
        <v>1735</v>
      </c>
      <c r="C1724">
        <f t="shared" si="78"/>
        <v>1.1111114285714284E-2</v>
      </c>
      <c r="D1724">
        <v>123</v>
      </c>
      <c r="E1724">
        <v>6</v>
      </c>
      <c r="F1724">
        <v>2.8818049999999999</v>
      </c>
      <c r="G1724">
        <v>5</v>
      </c>
      <c r="H1724">
        <v>0.36111100000000002</v>
      </c>
      <c r="I1724">
        <v>0.52435900000000002</v>
      </c>
      <c r="J1724">
        <v>1.1666669999999999</v>
      </c>
      <c r="K1724">
        <v>123</v>
      </c>
      <c r="L1724">
        <v>0.85714299999999999</v>
      </c>
      <c r="M1724">
        <v>24</v>
      </c>
      <c r="N1724">
        <v>0.15961500000000001</v>
      </c>
      <c r="O1724" t="str">
        <f t="shared" si="79"/>
        <v>1</v>
      </c>
      <c r="P1724">
        <f t="shared" si="80"/>
        <v>0.48030083333333334</v>
      </c>
    </row>
    <row r="1725" spans="1:16" x14ac:dyDescent="0.3">
      <c r="A1725">
        <v>1730</v>
      </c>
      <c r="B1725" t="s">
        <v>1742</v>
      </c>
      <c r="C1725">
        <f t="shared" si="78"/>
        <v>9.5238095238095247E-3</v>
      </c>
      <c r="D1725">
        <v>123</v>
      </c>
      <c r="E1725">
        <v>5</v>
      </c>
      <c r="F1725">
        <v>2.6846359999999998</v>
      </c>
      <c r="G1725">
        <v>5</v>
      </c>
      <c r="H1725">
        <v>0.35135100000000002</v>
      </c>
      <c r="I1725">
        <v>0.48589700000000002</v>
      </c>
      <c r="J1725">
        <v>1</v>
      </c>
      <c r="K1725">
        <v>123</v>
      </c>
      <c r="L1725">
        <v>1</v>
      </c>
      <c r="M1725">
        <v>15</v>
      </c>
      <c r="N1725">
        <v>0.11355899999999999</v>
      </c>
      <c r="O1725" t="str">
        <f t="shared" si="79"/>
        <v>2</v>
      </c>
      <c r="P1725">
        <f t="shared" si="80"/>
        <v>0.53692719999999994</v>
      </c>
    </row>
    <row r="1726" spans="1:16" x14ac:dyDescent="0.3">
      <c r="A1726">
        <v>1727</v>
      </c>
      <c r="B1726" t="s">
        <v>1739</v>
      </c>
      <c r="C1726">
        <f t="shared" si="78"/>
        <v>1.1111114285714284E-2</v>
      </c>
      <c r="D1726">
        <v>123</v>
      </c>
      <c r="E1726">
        <v>6</v>
      </c>
      <c r="F1726">
        <v>2.8357039999999998</v>
      </c>
      <c r="G1726">
        <v>5</v>
      </c>
      <c r="H1726">
        <v>0.36111100000000002</v>
      </c>
      <c r="I1726">
        <v>0.52435900000000002</v>
      </c>
      <c r="J1726">
        <v>1.1666669999999999</v>
      </c>
      <c r="K1726">
        <v>123</v>
      </c>
      <c r="L1726">
        <v>0.95238100000000003</v>
      </c>
      <c r="M1726">
        <v>20</v>
      </c>
      <c r="N1726">
        <v>0.13666200000000001</v>
      </c>
      <c r="O1726" t="str">
        <f t="shared" si="79"/>
        <v>3</v>
      </c>
      <c r="P1726">
        <f t="shared" si="80"/>
        <v>0.47261733333333328</v>
      </c>
    </row>
    <row r="1727" spans="1:16" x14ac:dyDescent="0.3">
      <c r="A1727">
        <v>1728</v>
      </c>
      <c r="B1727" t="s">
        <v>1740</v>
      </c>
      <c r="C1727">
        <f t="shared" si="78"/>
        <v>7.6190476190476197E-2</v>
      </c>
      <c r="D1727">
        <v>123</v>
      </c>
      <c r="E1727">
        <v>5</v>
      </c>
      <c r="F1727">
        <v>2.5926010000000002</v>
      </c>
      <c r="G1727">
        <v>4</v>
      </c>
      <c r="H1727">
        <v>0.43333300000000002</v>
      </c>
      <c r="I1727">
        <v>0.538462</v>
      </c>
      <c r="J1727">
        <v>8</v>
      </c>
      <c r="K1727">
        <v>123</v>
      </c>
      <c r="L1727">
        <v>0.77777799999999997</v>
      </c>
      <c r="M1727">
        <v>28</v>
      </c>
      <c r="N1727">
        <v>0.18181</v>
      </c>
      <c r="O1727" t="str">
        <f t="shared" si="79"/>
        <v>4</v>
      </c>
      <c r="P1727">
        <f t="shared" si="80"/>
        <v>0.51852019999999999</v>
      </c>
    </row>
    <row r="1728" spans="1:16" x14ac:dyDescent="0.3">
      <c r="A1728">
        <v>1731</v>
      </c>
      <c r="B1728" t="s">
        <v>1743</v>
      </c>
      <c r="C1728">
        <f t="shared" si="78"/>
        <v>0.41269840952380954</v>
      </c>
      <c r="D1728">
        <v>123</v>
      </c>
      <c r="E1728">
        <v>7</v>
      </c>
      <c r="F1728">
        <v>3.4907309999999998</v>
      </c>
      <c r="G1728">
        <v>3</v>
      </c>
      <c r="H1728">
        <v>0.56521699999999997</v>
      </c>
      <c r="I1728">
        <v>0.66666700000000001</v>
      </c>
      <c r="J1728">
        <v>43.333333000000003</v>
      </c>
      <c r="K1728">
        <v>123</v>
      </c>
      <c r="L1728">
        <v>0.72222200000000003</v>
      </c>
      <c r="M1728">
        <v>26</v>
      </c>
      <c r="N1728">
        <v>0.183862</v>
      </c>
      <c r="O1728" t="str">
        <f t="shared" si="79"/>
        <v>5</v>
      </c>
      <c r="P1728">
        <f t="shared" si="80"/>
        <v>0.49867585714285712</v>
      </c>
    </row>
    <row r="1729" spans="1:16" x14ac:dyDescent="0.3">
      <c r="A1729">
        <v>1724</v>
      </c>
      <c r="B1729" t="s">
        <v>1736</v>
      </c>
      <c r="C1729">
        <f t="shared" si="78"/>
        <v>3.3333333333333333E-2</v>
      </c>
      <c r="D1729">
        <v>123</v>
      </c>
      <c r="E1729">
        <v>5</v>
      </c>
      <c r="F1729">
        <v>2.542942</v>
      </c>
      <c r="G1729">
        <v>3</v>
      </c>
      <c r="H1729">
        <v>0.46428599999999998</v>
      </c>
      <c r="I1729">
        <v>0.55128200000000005</v>
      </c>
      <c r="J1729">
        <v>3.5</v>
      </c>
      <c r="K1729">
        <v>123</v>
      </c>
      <c r="L1729">
        <v>0.66666700000000001</v>
      </c>
      <c r="M1729">
        <v>24</v>
      </c>
      <c r="N1729">
        <v>0.181252</v>
      </c>
      <c r="O1729" t="str">
        <f t="shared" si="79"/>
        <v>6</v>
      </c>
      <c r="P1729">
        <f t="shared" si="80"/>
        <v>0.50858840000000005</v>
      </c>
    </row>
    <row r="1730" spans="1:16" x14ac:dyDescent="0.3">
      <c r="A1730">
        <v>1733</v>
      </c>
      <c r="B1730" t="s">
        <v>1745</v>
      </c>
      <c r="C1730">
        <f t="shared" ref="C1730:C1793" si="81">J1730*2/(15*14)</f>
        <v>0.33650793333333334</v>
      </c>
      <c r="D1730">
        <v>123</v>
      </c>
      <c r="E1730">
        <v>7</v>
      </c>
      <c r="F1730">
        <v>3.7201559999999998</v>
      </c>
      <c r="G1730">
        <v>3</v>
      </c>
      <c r="H1730">
        <v>0.54166700000000001</v>
      </c>
      <c r="I1730">
        <v>0.65384600000000004</v>
      </c>
      <c r="J1730">
        <v>35.333333000000003</v>
      </c>
      <c r="K1730">
        <v>123</v>
      </c>
      <c r="L1730">
        <v>0.66666700000000001</v>
      </c>
      <c r="M1730">
        <v>24</v>
      </c>
      <c r="N1730">
        <v>0.17349899999999999</v>
      </c>
      <c r="O1730" t="str">
        <f t="shared" ref="O1730:O1793" si="82">RIGHT(B1730,LEN(B1730)-SEARCH(",",B1730))</f>
        <v>7</v>
      </c>
      <c r="P1730">
        <f t="shared" si="80"/>
        <v>0.53145085714285711</v>
      </c>
    </row>
    <row r="1731" spans="1:16" x14ac:dyDescent="0.3">
      <c r="A1731">
        <v>1736</v>
      </c>
      <c r="B1731" t="s">
        <v>1748</v>
      </c>
      <c r="C1731">
        <f t="shared" si="81"/>
        <v>9.5238095238095247E-3</v>
      </c>
      <c r="D1731">
        <v>123</v>
      </c>
      <c r="E1731">
        <v>5</v>
      </c>
      <c r="F1731">
        <v>2.5930650000000002</v>
      </c>
      <c r="G1731">
        <v>4</v>
      </c>
      <c r="H1731">
        <v>0.39393899999999998</v>
      </c>
      <c r="I1731">
        <v>0.50641000000000003</v>
      </c>
      <c r="J1731">
        <v>1</v>
      </c>
      <c r="K1731">
        <v>123</v>
      </c>
      <c r="L1731">
        <v>0.80952400000000002</v>
      </c>
      <c r="M1731">
        <v>17</v>
      </c>
      <c r="N1731">
        <v>0.127778</v>
      </c>
      <c r="O1731" t="str">
        <f t="shared" si="82"/>
        <v>8</v>
      </c>
      <c r="P1731">
        <f t="shared" ref="P1731:P1794" si="83">F1731/E1731</f>
        <v>0.51861299999999999</v>
      </c>
    </row>
    <row r="1732" spans="1:16" x14ac:dyDescent="0.3">
      <c r="A1732">
        <v>1729</v>
      </c>
      <c r="B1732" t="s">
        <v>1741</v>
      </c>
      <c r="C1732">
        <f t="shared" si="81"/>
        <v>0.11111111428571428</v>
      </c>
      <c r="D1732">
        <v>123</v>
      </c>
      <c r="E1732">
        <v>6</v>
      </c>
      <c r="F1732">
        <v>3.107577</v>
      </c>
      <c r="G1732">
        <v>4</v>
      </c>
      <c r="H1732">
        <v>0.41935499999999998</v>
      </c>
      <c r="I1732">
        <v>0.55769199999999997</v>
      </c>
      <c r="J1732">
        <v>11.666667</v>
      </c>
      <c r="K1732">
        <v>123</v>
      </c>
      <c r="L1732">
        <v>0.80952400000000002</v>
      </c>
      <c r="M1732">
        <v>17</v>
      </c>
      <c r="N1732">
        <v>0.11232499999999999</v>
      </c>
      <c r="O1732" t="str">
        <f t="shared" si="82"/>
        <v>9</v>
      </c>
      <c r="P1732">
        <f t="shared" si="83"/>
        <v>0.51792950000000004</v>
      </c>
    </row>
    <row r="1733" spans="1:16" x14ac:dyDescent="0.3">
      <c r="A1733">
        <v>1734</v>
      </c>
      <c r="B1733" t="s">
        <v>1746</v>
      </c>
      <c r="C1733">
        <f t="shared" si="81"/>
        <v>7.936504761904762E-3</v>
      </c>
      <c r="D1733">
        <v>123</v>
      </c>
      <c r="E1733">
        <v>4</v>
      </c>
      <c r="F1733">
        <v>2.1476850000000001</v>
      </c>
      <c r="G1733">
        <v>5</v>
      </c>
      <c r="H1733">
        <v>0.31707299999999999</v>
      </c>
      <c r="I1733">
        <v>0.42435899999999999</v>
      </c>
      <c r="J1733">
        <v>0.83333299999999999</v>
      </c>
      <c r="K1733">
        <v>123</v>
      </c>
      <c r="L1733">
        <v>0.86666699999999997</v>
      </c>
      <c r="M1733">
        <v>13</v>
      </c>
      <c r="N1733">
        <v>8.9371999999999993E-2</v>
      </c>
      <c r="O1733" t="str">
        <f t="shared" si="82"/>
        <v>10</v>
      </c>
      <c r="P1733">
        <f t="shared" si="83"/>
        <v>0.53692125000000002</v>
      </c>
    </row>
    <row r="1734" spans="1:16" x14ac:dyDescent="0.3">
      <c r="A1734">
        <v>1735</v>
      </c>
      <c r="B1734" t="s">
        <v>1747</v>
      </c>
      <c r="C1734">
        <f t="shared" si="81"/>
        <v>4.7619047619047623E-3</v>
      </c>
      <c r="D1734">
        <v>123</v>
      </c>
      <c r="E1734">
        <v>4</v>
      </c>
      <c r="F1734">
        <v>2.320913</v>
      </c>
      <c r="G1734">
        <v>5</v>
      </c>
      <c r="H1734">
        <v>0.30952400000000002</v>
      </c>
      <c r="I1734">
        <v>0.41153800000000001</v>
      </c>
      <c r="J1734">
        <v>0.5</v>
      </c>
      <c r="K1734">
        <v>123</v>
      </c>
      <c r="L1734">
        <v>1</v>
      </c>
      <c r="M1734">
        <v>6</v>
      </c>
      <c r="N1734">
        <v>5.0425999999999999E-2</v>
      </c>
      <c r="O1734" t="str">
        <f t="shared" si="82"/>
        <v>11</v>
      </c>
      <c r="P1734">
        <f t="shared" si="83"/>
        <v>0.58022825</v>
      </c>
    </row>
    <row r="1735" spans="1:16" x14ac:dyDescent="0.3">
      <c r="A1735">
        <v>1725</v>
      </c>
      <c r="B1735" t="s">
        <v>1737</v>
      </c>
      <c r="C1735">
        <f t="shared" si="81"/>
        <v>9.6825400000000006E-2</v>
      </c>
      <c r="D1735">
        <v>123</v>
      </c>
      <c r="E1735">
        <v>5</v>
      </c>
      <c r="F1735">
        <v>2.611335</v>
      </c>
      <c r="G1735">
        <v>4</v>
      </c>
      <c r="H1735">
        <v>0.40625</v>
      </c>
      <c r="I1735">
        <v>0.519231</v>
      </c>
      <c r="J1735">
        <v>10.166667</v>
      </c>
      <c r="K1735">
        <v>123</v>
      </c>
      <c r="L1735">
        <v>0.80952400000000002</v>
      </c>
      <c r="M1735">
        <v>17</v>
      </c>
      <c r="N1735">
        <v>0.11232499999999999</v>
      </c>
      <c r="O1735" t="str">
        <f t="shared" si="82"/>
        <v>12</v>
      </c>
      <c r="P1735">
        <f t="shared" si="83"/>
        <v>0.52226700000000004</v>
      </c>
    </row>
    <row r="1736" spans="1:16" x14ac:dyDescent="0.3">
      <c r="A1736">
        <v>1732</v>
      </c>
      <c r="B1736" t="s">
        <v>1744</v>
      </c>
      <c r="C1736">
        <f t="shared" si="81"/>
        <v>8.5714285714285715E-2</v>
      </c>
      <c r="D1736">
        <v>123</v>
      </c>
      <c r="E1736">
        <v>4</v>
      </c>
      <c r="F1736">
        <v>1.5324439999999999</v>
      </c>
      <c r="G1736">
        <v>4</v>
      </c>
      <c r="H1736">
        <v>0.44827600000000001</v>
      </c>
      <c r="I1736">
        <v>0.57692299999999996</v>
      </c>
      <c r="J1736">
        <v>9</v>
      </c>
      <c r="K1736">
        <v>123</v>
      </c>
      <c r="L1736">
        <v>0.93333299999999997</v>
      </c>
      <c r="M1736">
        <v>14</v>
      </c>
      <c r="N1736">
        <v>0.121153</v>
      </c>
      <c r="O1736" t="str">
        <f t="shared" si="82"/>
        <v>15</v>
      </c>
      <c r="P1736">
        <f t="shared" si="83"/>
        <v>0.38311099999999998</v>
      </c>
    </row>
    <row r="1737" spans="1:16" x14ac:dyDescent="0.3">
      <c r="A1737">
        <v>1726</v>
      </c>
      <c r="B1737" t="s">
        <v>1738</v>
      </c>
      <c r="C1737">
        <f t="shared" si="81"/>
        <v>7.9365076190476183E-2</v>
      </c>
      <c r="D1737">
        <v>123</v>
      </c>
      <c r="E1737">
        <v>5</v>
      </c>
      <c r="F1737">
        <v>2.6349360000000002</v>
      </c>
      <c r="G1737">
        <v>4</v>
      </c>
      <c r="H1737">
        <v>0.43333300000000002</v>
      </c>
      <c r="I1737">
        <v>0.538462</v>
      </c>
      <c r="J1737">
        <v>8.3333329999999997</v>
      </c>
      <c r="K1737">
        <v>123</v>
      </c>
      <c r="L1737">
        <v>0.77777799999999997</v>
      </c>
      <c r="M1737">
        <v>28</v>
      </c>
      <c r="N1737">
        <v>0.18181</v>
      </c>
      <c r="O1737" t="str">
        <f t="shared" si="82"/>
        <v>16</v>
      </c>
      <c r="P1737">
        <f t="shared" si="83"/>
        <v>0.52698719999999999</v>
      </c>
    </row>
    <row r="1738" spans="1:16" x14ac:dyDescent="0.3">
      <c r="A1738">
        <v>1737</v>
      </c>
      <c r="B1738" t="s">
        <v>1749</v>
      </c>
      <c r="C1738">
        <f t="shared" si="81"/>
        <v>8.8888885714285715E-2</v>
      </c>
      <c r="D1738">
        <v>124</v>
      </c>
      <c r="E1738">
        <v>5</v>
      </c>
      <c r="F1738">
        <v>2.3371379999999999</v>
      </c>
      <c r="G1738">
        <v>6</v>
      </c>
      <c r="H1738">
        <v>0.382353</v>
      </c>
      <c r="I1738">
        <v>0.52179500000000001</v>
      </c>
      <c r="J1738">
        <v>9.3333329999999997</v>
      </c>
      <c r="K1738">
        <v>124</v>
      </c>
      <c r="L1738">
        <v>1</v>
      </c>
      <c r="M1738">
        <v>10</v>
      </c>
      <c r="N1738">
        <v>8.1486000000000003E-2</v>
      </c>
      <c r="O1738" t="str">
        <f t="shared" si="82"/>
        <v>1</v>
      </c>
      <c r="P1738">
        <f t="shared" si="83"/>
        <v>0.4674276</v>
      </c>
    </row>
    <row r="1739" spans="1:16" x14ac:dyDescent="0.3">
      <c r="A1739">
        <v>1745</v>
      </c>
      <c r="B1739" t="s">
        <v>1757</v>
      </c>
      <c r="C1739">
        <f t="shared" si="81"/>
        <v>6.6666666666666662E-3</v>
      </c>
      <c r="D1739">
        <v>124</v>
      </c>
      <c r="E1739">
        <v>5</v>
      </c>
      <c r="F1739">
        <v>2.6157240000000002</v>
      </c>
      <c r="G1739">
        <v>7</v>
      </c>
      <c r="H1739">
        <v>0.33333299999999999</v>
      </c>
      <c r="I1739">
        <v>0.49432199999999998</v>
      </c>
      <c r="J1739">
        <v>0.7</v>
      </c>
      <c r="K1739">
        <v>124</v>
      </c>
      <c r="L1739">
        <v>0.85714299999999999</v>
      </c>
      <c r="M1739">
        <v>18</v>
      </c>
      <c r="N1739">
        <v>0.113862</v>
      </c>
      <c r="O1739" t="str">
        <f t="shared" si="82"/>
        <v>2</v>
      </c>
      <c r="P1739">
        <f t="shared" si="83"/>
        <v>0.52314480000000008</v>
      </c>
    </row>
    <row r="1740" spans="1:16" x14ac:dyDescent="0.3">
      <c r="A1740">
        <v>1739</v>
      </c>
      <c r="B1740" t="s">
        <v>1751</v>
      </c>
      <c r="C1740">
        <f t="shared" si="81"/>
        <v>2.9206352380952379E-2</v>
      </c>
      <c r="D1740">
        <v>124</v>
      </c>
      <c r="E1740">
        <v>7</v>
      </c>
      <c r="F1740">
        <v>3.3661099999999999</v>
      </c>
      <c r="G1740">
        <v>7</v>
      </c>
      <c r="H1740">
        <v>0.36111100000000002</v>
      </c>
      <c r="I1740">
        <v>0.58406599999999997</v>
      </c>
      <c r="J1740">
        <v>3.0666669999999998</v>
      </c>
      <c r="K1740">
        <v>124</v>
      </c>
      <c r="L1740">
        <v>0.78571400000000002</v>
      </c>
      <c r="M1740">
        <v>22</v>
      </c>
      <c r="N1740">
        <v>0.123532</v>
      </c>
      <c r="O1740" t="str">
        <f t="shared" si="82"/>
        <v>3</v>
      </c>
      <c r="P1740">
        <f t="shared" si="83"/>
        <v>0.48087285714285716</v>
      </c>
    </row>
    <row r="1741" spans="1:16" x14ac:dyDescent="0.3">
      <c r="A1741">
        <v>1741</v>
      </c>
      <c r="B1741" t="s">
        <v>1753</v>
      </c>
      <c r="C1741">
        <f t="shared" si="81"/>
        <v>3.7460314285714287E-2</v>
      </c>
      <c r="D1741">
        <v>124</v>
      </c>
      <c r="E1741">
        <v>7</v>
      </c>
      <c r="F1741">
        <v>3.1798440000000001</v>
      </c>
      <c r="G1741">
        <v>7</v>
      </c>
      <c r="H1741">
        <v>0.36111100000000002</v>
      </c>
      <c r="I1741">
        <v>0.58406599999999997</v>
      </c>
      <c r="J1741">
        <v>3.9333330000000002</v>
      </c>
      <c r="K1741">
        <v>124</v>
      </c>
      <c r="L1741">
        <v>0.72222200000000003</v>
      </c>
      <c r="M1741">
        <v>26</v>
      </c>
      <c r="N1741">
        <v>0.13821600000000001</v>
      </c>
      <c r="O1741" t="str">
        <f t="shared" si="82"/>
        <v>4</v>
      </c>
      <c r="P1741">
        <f t="shared" si="83"/>
        <v>0.4542634285714286</v>
      </c>
    </row>
    <row r="1742" spans="1:16" x14ac:dyDescent="0.3">
      <c r="A1742">
        <v>1743</v>
      </c>
      <c r="B1742" t="s">
        <v>1755</v>
      </c>
      <c r="C1742">
        <f t="shared" si="81"/>
        <v>0.25142857142857139</v>
      </c>
      <c r="D1742">
        <v>124</v>
      </c>
      <c r="E1742">
        <v>8</v>
      </c>
      <c r="F1742">
        <v>3.9759159999999998</v>
      </c>
      <c r="G1742">
        <v>6</v>
      </c>
      <c r="H1742">
        <v>0.43333300000000002</v>
      </c>
      <c r="I1742">
        <v>0.65</v>
      </c>
      <c r="J1742">
        <v>26.4</v>
      </c>
      <c r="K1742">
        <v>124</v>
      </c>
      <c r="L1742">
        <v>0.78571400000000002</v>
      </c>
      <c r="M1742">
        <v>22</v>
      </c>
      <c r="N1742">
        <v>0.126778</v>
      </c>
      <c r="O1742" t="str">
        <f t="shared" si="82"/>
        <v>5</v>
      </c>
      <c r="P1742">
        <f t="shared" si="83"/>
        <v>0.49698949999999997</v>
      </c>
    </row>
    <row r="1743" spans="1:16" x14ac:dyDescent="0.3">
      <c r="A1743">
        <v>1744</v>
      </c>
      <c r="B1743" t="s">
        <v>1756</v>
      </c>
      <c r="C1743">
        <f t="shared" si="81"/>
        <v>0</v>
      </c>
      <c r="D1743">
        <v>124</v>
      </c>
      <c r="E1743">
        <v>4</v>
      </c>
      <c r="F1743">
        <v>2.1153019999999998</v>
      </c>
      <c r="G1743">
        <v>6</v>
      </c>
      <c r="H1743">
        <v>0.37142900000000001</v>
      </c>
      <c r="I1743">
        <v>0.48333300000000001</v>
      </c>
      <c r="J1743">
        <v>0</v>
      </c>
      <c r="K1743">
        <v>124</v>
      </c>
      <c r="L1743">
        <v>0.66666700000000001</v>
      </c>
      <c r="M1743">
        <v>14</v>
      </c>
      <c r="N1743">
        <v>0.103878</v>
      </c>
      <c r="O1743" t="str">
        <f t="shared" si="82"/>
        <v>6</v>
      </c>
      <c r="P1743">
        <f t="shared" si="83"/>
        <v>0.52882549999999995</v>
      </c>
    </row>
    <row r="1744" spans="1:16" x14ac:dyDescent="0.3">
      <c r="A1744">
        <v>1742</v>
      </c>
      <c r="B1744" t="s">
        <v>1754</v>
      </c>
      <c r="C1744">
        <f t="shared" si="81"/>
        <v>0.40031745714285716</v>
      </c>
      <c r="D1744">
        <v>124</v>
      </c>
      <c r="E1744">
        <v>6</v>
      </c>
      <c r="F1744">
        <v>2.9596239999999998</v>
      </c>
      <c r="G1744">
        <v>5</v>
      </c>
      <c r="H1744">
        <v>0.46428599999999998</v>
      </c>
      <c r="I1744">
        <v>0.59871799999999997</v>
      </c>
      <c r="J1744">
        <v>42.033332999999999</v>
      </c>
      <c r="K1744">
        <v>124</v>
      </c>
      <c r="L1744">
        <v>0.61111099999999996</v>
      </c>
      <c r="M1744">
        <v>22</v>
      </c>
      <c r="N1744">
        <v>0.132941</v>
      </c>
      <c r="O1744" t="str">
        <f t="shared" si="82"/>
        <v>7</v>
      </c>
      <c r="P1744">
        <f t="shared" si="83"/>
        <v>0.49327066666666664</v>
      </c>
    </row>
    <row r="1745" spans="1:16" x14ac:dyDescent="0.3">
      <c r="A1745">
        <v>1750</v>
      </c>
      <c r="B1745" t="s">
        <v>1762</v>
      </c>
      <c r="C1745">
        <f t="shared" si="81"/>
        <v>0.34285714285714286</v>
      </c>
      <c r="D1745">
        <v>124</v>
      </c>
      <c r="E1745">
        <v>4</v>
      </c>
      <c r="F1745">
        <v>2.2179660000000001</v>
      </c>
      <c r="G1745">
        <v>4</v>
      </c>
      <c r="H1745">
        <v>0.40625</v>
      </c>
      <c r="I1745">
        <v>0.480769</v>
      </c>
      <c r="J1745">
        <v>36</v>
      </c>
      <c r="K1745">
        <v>124</v>
      </c>
      <c r="L1745">
        <v>0.8</v>
      </c>
      <c r="M1745">
        <v>8</v>
      </c>
      <c r="N1745">
        <v>5.9193999999999997E-2</v>
      </c>
      <c r="O1745" t="str">
        <f t="shared" si="82"/>
        <v>8</v>
      </c>
      <c r="P1745">
        <f t="shared" si="83"/>
        <v>0.55449150000000003</v>
      </c>
    </row>
    <row r="1746" spans="1:16" x14ac:dyDescent="0.3">
      <c r="A1746">
        <v>1749</v>
      </c>
      <c r="B1746" t="s">
        <v>1761</v>
      </c>
      <c r="C1746">
        <f t="shared" si="81"/>
        <v>0.2857142857142857</v>
      </c>
      <c r="D1746">
        <v>124</v>
      </c>
      <c r="E1746">
        <v>4</v>
      </c>
      <c r="F1746">
        <v>2.2427139999999999</v>
      </c>
      <c r="G1746">
        <v>4</v>
      </c>
      <c r="H1746">
        <v>0.34210499999999999</v>
      </c>
      <c r="I1746">
        <v>0.42948700000000001</v>
      </c>
      <c r="J1746">
        <v>30</v>
      </c>
      <c r="K1746">
        <v>124</v>
      </c>
      <c r="L1746">
        <v>0.66666700000000001</v>
      </c>
      <c r="M1746">
        <v>10</v>
      </c>
      <c r="N1746">
        <v>6.4452999999999996E-2</v>
      </c>
      <c r="O1746" t="str">
        <f t="shared" si="82"/>
        <v>9</v>
      </c>
      <c r="P1746">
        <f t="shared" si="83"/>
        <v>0.56067849999999997</v>
      </c>
    </row>
    <row r="1747" spans="1:16" x14ac:dyDescent="0.3">
      <c r="A1747">
        <v>1747</v>
      </c>
      <c r="B1747" t="s">
        <v>1759</v>
      </c>
      <c r="C1747">
        <f t="shared" si="81"/>
        <v>0.20952380952380953</v>
      </c>
      <c r="D1747">
        <v>124</v>
      </c>
      <c r="E1747">
        <v>4</v>
      </c>
      <c r="F1747">
        <v>2.1608149999999999</v>
      </c>
      <c r="G1747">
        <v>5</v>
      </c>
      <c r="H1747">
        <v>0.282609</v>
      </c>
      <c r="I1747">
        <v>0.39102599999999998</v>
      </c>
      <c r="J1747">
        <v>22</v>
      </c>
      <c r="K1747">
        <v>124</v>
      </c>
      <c r="L1747">
        <v>0.7</v>
      </c>
      <c r="M1747">
        <v>7</v>
      </c>
      <c r="N1747">
        <v>3.5029999999999999E-2</v>
      </c>
      <c r="O1747" t="str">
        <f t="shared" si="82"/>
        <v>10</v>
      </c>
      <c r="P1747">
        <f t="shared" si="83"/>
        <v>0.54020374999999998</v>
      </c>
    </row>
    <row r="1748" spans="1:16" x14ac:dyDescent="0.3">
      <c r="A1748">
        <v>1748</v>
      </c>
      <c r="B1748" t="s">
        <v>1760</v>
      </c>
      <c r="C1748">
        <f t="shared" si="81"/>
        <v>0.11428571428571428</v>
      </c>
      <c r="D1748">
        <v>124</v>
      </c>
      <c r="E1748">
        <v>4</v>
      </c>
      <c r="F1748">
        <v>2.3165589999999998</v>
      </c>
      <c r="G1748">
        <v>6</v>
      </c>
      <c r="H1748">
        <v>0.23214299999999999</v>
      </c>
      <c r="I1748">
        <v>0.34743600000000002</v>
      </c>
      <c r="J1748">
        <v>12</v>
      </c>
      <c r="K1748">
        <v>124</v>
      </c>
      <c r="L1748">
        <v>0.83333299999999999</v>
      </c>
      <c r="M1748">
        <v>5</v>
      </c>
      <c r="N1748">
        <v>2.5818000000000001E-2</v>
      </c>
      <c r="O1748" t="str">
        <f t="shared" si="82"/>
        <v>11</v>
      </c>
      <c r="P1748">
        <f t="shared" si="83"/>
        <v>0.57913974999999995</v>
      </c>
    </row>
    <row r="1749" spans="1:16" x14ac:dyDescent="0.3">
      <c r="A1749">
        <v>1746</v>
      </c>
      <c r="B1749" t="s">
        <v>1758</v>
      </c>
      <c r="C1749">
        <f t="shared" si="81"/>
        <v>0</v>
      </c>
      <c r="D1749">
        <v>124</v>
      </c>
      <c r="E1749">
        <v>3</v>
      </c>
      <c r="F1749">
        <v>1.663924</v>
      </c>
      <c r="G1749">
        <v>7</v>
      </c>
      <c r="H1749">
        <v>0.19117600000000001</v>
      </c>
      <c r="I1749">
        <v>0.26904800000000001</v>
      </c>
      <c r="J1749">
        <v>0</v>
      </c>
      <c r="K1749">
        <v>124</v>
      </c>
      <c r="L1749">
        <v>1</v>
      </c>
      <c r="M1749">
        <v>3</v>
      </c>
      <c r="N1749">
        <v>1.5639E-2</v>
      </c>
      <c r="O1749" t="str">
        <f t="shared" si="82"/>
        <v>12</v>
      </c>
      <c r="P1749">
        <f t="shared" si="83"/>
        <v>0.55464133333333332</v>
      </c>
    </row>
    <row r="1750" spans="1:16" x14ac:dyDescent="0.3">
      <c r="A1750">
        <v>1738</v>
      </c>
      <c r="B1750" t="s">
        <v>1750</v>
      </c>
      <c r="C1750">
        <f t="shared" si="81"/>
        <v>0</v>
      </c>
      <c r="D1750">
        <v>124</v>
      </c>
      <c r="E1750">
        <v>3</v>
      </c>
      <c r="F1750">
        <v>1.149275</v>
      </c>
      <c r="G1750">
        <v>7</v>
      </c>
      <c r="H1750">
        <v>0.33333299999999999</v>
      </c>
      <c r="I1750">
        <v>0.49432199999999998</v>
      </c>
      <c r="J1750">
        <v>0</v>
      </c>
      <c r="K1750">
        <v>124</v>
      </c>
      <c r="L1750">
        <v>1</v>
      </c>
      <c r="M1750">
        <v>6</v>
      </c>
      <c r="N1750">
        <v>6.8296999999999997E-2</v>
      </c>
      <c r="O1750" t="str">
        <f t="shared" si="82"/>
        <v>15</v>
      </c>
      <c r="P1750">
        <f t="shared" si="83"/>
        <v>0.38309166666666666</v>
      </c>
    </row>
    <row r="1751" spans="1:16" x14ac:dyDescent="0.3">
      <c r="A1751">
        <v>1740</v>
      </c>
      <c r="B1751" t="s">
        <v>1752</v>
      </c>
      <c r="C1751">
        <f t="shared" si="81"/>
        <v>5.0793619047619044E-3</v>
      </c>
      <c r="D1751">
        <v>124</v>
      </c>
      <c r="E1751">
        <v>6</v>
      </c>
      <c r="F1751">
        <v>3.1017760000000001</v>
      </c>
      <c r="G1751">
        <v>7</v>
      </c>
      <c r="H1751">
        <v>0.35135100000000002</v>
      </c>
      <c r="I1751">
        <v>0.54560399999999998</v>
      </c>
      <c r="J1751">
        <v>0.53333299999999995</v>
      </c>
      <c r="K1751">
        <v>124</v>
      </c>
      <c r="L1751">
        <v>0.80952400000000002</v>
      </c>
      <c r="M1751">
        <v>17</v>
      </c>
      <c r="N1751">
        <v>0.10828599999999999</v>
      </c>
      <c r="O1751" t="str">
        <f t="shared" si="82"/>
        <v>16</v>
      </c>
      <c r="P1751">
        <f t="shared" si="83"/>
        <v>0.51696266666666668</v>
      </c>
    </row>
    <row r="1752" spans="1:16" x14ac:dyDescent="0.3">
      <c r="A1752">
        <v>1752</v>
      </c>
      <c r="B1752" t="s">
        <v>1764</v>
      </c>
      <c r="C1752">
        <f t="shared" si="81"/>
        <v>1.5079361904761905E-2</v>
      </c>
      <c r="D1752">
        <v>125</v>
      </c>
      <c r="E1752">
        <v>6</v>
      </c>
      <c r="F1752">
        <v>2.8173089999999998</v>
      </c>
      <c r="G1752">
        <v>4</v>
      </c>
      <c r="H1752">
        <v>0.5</v>
      </c>
      <c r="I1752">
        <v>0.60897400000000002</v>
      </c>
      <c r="J1752">
        <v>1.5833330000000001</v>
      </c>
      <c r="K1752">
        <v>125</v>
      </c>
      <c r="L1752">
        <v>0.84444399999999997</v>
      </c>
      <c r="M1752">
        <v>38</v>
      </c>
      <c r="N1752">
        <v>0.49526100000000001</v>
      </c>
      <c r="O1752" t="str">
        <f t="shared" si="82"/>
        <v>1</v>
      </c>
      <c r="P1752">
        <f t="shared" si="83"/>
        <v>0.46955149999999996</v>
      </c>
    </row>
    <row r="1753" spans="1:16" x14ac:dyDescent="0.3">
      <c r="A1753">
        <v>1764</v>
      </c>
      <c r="B1753" t="s">
        <v>1776</v>
      </c>
      <c r="C1753">
        <f t="shared" si="81"/>
        <v>0</v>
      </c>
      <c r="D1753">
        <v>125</v>
      </c>
      <c r="E1753">
        <v>4</v>
      </c>
      <c r="F1753">
        <v>2.3723719999999999</v>
      </c>
      <c r="G1753">
        <v>4</v>
      </c>
      <c r="H1753">
        <v>0.43333300000000002</v>
      </c>
      <c r="I1753">
        <v>0.50641000000000003</v>
      </c>
      <c r="J1753">
        <v>0</v>
      </c>
      <c r="K1753">
        <v>125</v>
      </c>
      <c r="L1753">
        <v>1</v>
      </c>
      <c r="M1753">
        <v>15</v>
      </c>
      <c r="N1753">
        <v>0.28709499999999999</v>
      </c>
      <c r="O1753" t="str">
        <f t="shared" si="82"/>
        <v>2</v>
      </c>
      <c r="P1753">
        <f t="shared" si="83"/>
        <v>0.59309299999999998</v>
      </c>
    </row>
    <row r="1754" spans="1:16" x14ac:dyDescent="0.3">
      <c r="A1754">
        <v>1754</v>
      </c>
      <c r="B1754" t="s">
        <v>1766</v>
      </c>
      <c r="C1754">
        <f t="shared" si="81"/>
        <v>0.14428571428571429</v>
      </c>
      <c r="D1754">
        <v>125</v>
      </c>
      <c r="E1754">
        <v>10</v>
      </c>
      <c r="F1754">
        <v>4.6304540000000003</v>
      </c>
      <c r="G1754">
        <v>3</v>
      </c>
      <c r="H1754">
        <v>0.68421100000000001</v>
      </c>
      <c r="I1754">
        <v>0.79487200000000002</v>
      </c>
      <c r="J1754">
        <v>15.15</v>
      </c>
      <c r="K1754">
        <v>125</v>
      </c>
      <c r="L1754">
        <v>0.787879</v>
      </c>
      <c r="M1754">
        <v>52</v>
      </c>
      <c r="N1754">
        <v>0.58482599999999996</v>
      </c>
      <c r="O1754" t="str">
        <f t="shared" si="82"/>
        <v>3</v>
      </c>
      <c r="P1754">
        <f t="shared" si="83"/>
        <v>0.46304540000000005</v>
      </c>
    </row>
    <row r="1755" spans="1:16" x14ac:dyDescent="0.3">
      <c r="A1755">
        <v>1757</v>
      </c>
      <c r="B1755" t="s">
        <v>1769</v>
      </c>
      <c r="C1755">
        <f t="shared" si="81"/>
        <v>0</v>
      </c>
      <c r="D1755">
        <v>125</v>
      </c>
      <c r="E1755">
        <v>6</v>
      </c>
      <c r="F1755">
        <v>2.9350719999999999</v>
      </c>
      <c r="G1755">
        <v>3</v>
      </c>
      <c r="H1755">
        <v>0.56521699999999997</v>
      </c>
      <c r="I1755">
        <v>0.64102599999999998</v>
      </c>
      <c r="J1755">
        <v>0</v>
      </c>
      <c r="K1755">
        <v>125</v>
      </c>
      <c r="L1755">
        <v>0.88888900000000004</v>
      </c>
      <c r="M1755">
        <v>32</v>
      </c>
      <c r="N1755">
        <v>0.43703799999999998</v>
      </c>
      <c r="O1755" t="str">
        <f t="shared" si="82"/>
        <v>4</v>
      </c>
      <c r="P1755">
        <f t="shared" si="83"/>
        <v>0.48917866666666665</v>
      </c>
    </row>
    <row r="1756" spans="1:16" x14ac:dyDescent="0.3">
      <c r="A1756">
        <v>1758</v>
      </c>
      <c r="B1756" t="s">
        <v>1770</v>
      </c>
      <c r="C1756">
        <f t="shared" si="81"/>
        <v>0</v>
      </c>
      <c r="D1756">
        <v>125</v>
      </c>
      <c r="E1756">
        <v>6</v>
      </c>
      <c r="F1756">
        <v>3.0951149999999998</v>
      </c>
      <c r="G1756">
        <v>3</v>
      </c>
      <c r="H1756">
        <v>0.56521699999999997</v>
      </c>
      <c r="I1756">
        <v>0.64102599999999998</v>
      </c>
      <c r="J1756">
        <v>0</v>
      </c>
      <c r="K1756">
        <v>125</v>
      </c>
      <c r="L1756">
        <v>0.94444399999999995</v>
      </c>
      <c r="M1756">
        <v>34</v>
      </c>
      <c r="N1756">
        <v>0.46413700000000002</v>
      </c>
      <c r="O1756" t="str">
        <f t="shared" si="82"/>
        <v>5</v>
      </c>
      <c r="P1756">
        <f t="shared" si="83"/>
        <v>0.51585249999999994</v>
      </c>
    </row>
    <row r="1757" spans="1:16" x14ac:dyDescent="0.3">
      <c r="A1757">
        <v>1753</v>
      </c>
      <c r="B1757" t="s">
        <v>1765</v>
      </c>
      <c r="C1757">
        <f t="shared" si="81"/>
        <v>2.4761904761904763E-2</v>
      </c>
      <c r="D1757">
        <v>125</v>
      </c>
      <c r="E1757">
        <v>8</v>
      </c>
      <c r="F1757">
        <v>3.7848649999999999</v>
      </c>
      <c r="G1757">
        <v>3</v>
      </c>
      <c r="H1757">
        <v>0.61904800000000004</v>
      </c>
      <c r="I1757">
        <v>0.71794899999999995</v>
      </c>
      <c r="J1757">
        <v>2.6</v>
      </c>
      <c r="K1757">
        <v>125</v>
      </c>
      <c r="L1757">
        <v>0.836364</v>
      </c>
      <c r="M1757">
        <v>46</v>
      </c>
      <c r="N1757">
        <v>0.54330400000000001</v>
      </c>
      <c r="O1757" t="str">
        <f t="shared" si="82"/>
        <v>6</v>
      </c>
      <c r="P1757">
        <f t="shared" si="83"/>
        <v>0.47310812499999999</v>
      </c>
    </row>
    <row r="1758" spans="1:16" x14ac:dyDescent="0.3">
      <c r="A1758">
        <v>1756</v>
      </c>
      <c r="B1758" t="s">
        <v>1768</v>
      </c>
      <c r="C1758">
        <f t="shared" si="81"/>
        <v>6.5079361904761907E-2</v>
      </c>
      <c r="D1758">
        <v>125</v>
      </c>
      <c r="E1758">
        <v>8</v>
      </c>
      <c r="F1758">
        <v>4.1940330000000001</v>
      </c>
      <c r="G1758">
        <v>3</v>
      </c>
      <c r="H1758">
        <v>0.61904800000000004</v>
      </c>
      <c r="I1758">
        <v>0.71794899999999995</v>
      </c>
      <c r="J1758">
        <v>6.8333329999999997</v>
      </c>
      <c r="K1758">
        <v>125</v>
      </c>
      <c r="L1758">
        <v>0.74358999999999997</v>
      </c>
      <c r="M1758">
        <v>58</v>
      </c>
      <c r="N1758">
        <v>0.62103900000000001</v>
      </c>
      <c r="O1758" t="str">
        <f t="shared" si="82"/>
        <v>7</v>
      </c>
      <c r="P1758">
        <f t="shared" si="83"/>
        <v>0.52425412500000002</v>
      </c>
    </row>
    <row r="1759" spans="1:16" x14ac:dyDescent="0.3">
      <c r="A1759">
        <v>1759</v>
      </c>
      <c r="B1759" t="s">
        <v>1771</v>
      </c>
      <c r="C1759">
        <f t="shared" si="81"/>
        <v>7.936504761904762E-3</v>
      </c>
      <c r="D1759">
        <v>125</v>
      </c>
      <c r="E1759">
        <v>6</v>
      </c>
      <c r="F1759">
        <v>3.2767270000000002</v>
      </c>
      <c r="G1759">
        <v>3</v>
      </c>
      <c r="H1759">
        <v>0.56521699999999997</v>
      </c>
      <c r="I1759">
        <v>0.64102599999999998</v>
      </c>
      <c r="J1759">
        <v>0.83333299999999999</v>
      </c>
      <c r="K1759">
        <v>125</v>
      </c>
      <c r="L1759">
        <v>0.78181800000000001</v>
      </c>
      <c r="M1759">
        <v>43</v>
      </c>
      <c r="N1759">
        <v>0.52643300000000004</v>
      </c>
      <c r="O1759" t="str">
        <f t="shared" si="82"/>
        <v>8</v>
      </c>
      <c r="P1759">
        <f t="shared" si="83"/>
        <v>0.54612116666666666</v>
      </c>
    </row>
    <row r="1760" spans="1:16" x14ac:dyDescent="0.3">
      <c r="A1760">
        <v>1760</v>
      </c>
      <c r="B1760" t="s">
        <v>1772</v>
      </c>
      <c r="C1760">
        <f t="shared" si="81"/>
        <v>3.1746028571428574E-2</v>
      </c>
      <c r="D1760">
        <v>125</v>
      </c>
      <c r="E1760">
        <v>8</v>
      </c>
      <c r="F1760">
        <v>4.0600250000000004</v>
      </c>
      <c r="G1760">
        <v>3</v>
      </c>
      <c r="H1760">
        <v>0.61904800000000004</v>
      </c>
      <c r="I1760">
        <v>0.71794899999999995</v>
      </c>
      <c r="J1760">
        <v>3.3333330000000001</v>
      </c>
      <c r="K1760">
        <v>125</v>
      </c>
      <c r="L1760">
        <v>0.75757600000000003</v>
      </c>
      <c r="M1760">
        <v>50</v>
      </c>
      <c r="N1760">
        <v>0.571191</v>
      </c>
      <c r="O1760" t="str">
        <f t="shared" si="82"/>
        <v>9</v>
      </c>
      <c r="P1760">
        <f t="shared" si="83"/>
        <v>0.50750312500000005</v>
      </c>
    </row>
    <row r="1761" spans="1:16" x14ac:dyDescent="0.3">
      <c r="A1761">
        <v>1762</v>
      </c>
      <c r="B1761" t="s">
        <v>1774</v>
      </c>
      <c r="C1761">
        <f t="shared" si="81"/>
        <v>5.333333333333333E-2</v>
      </c>
      <c r="D1761">
        <v>125</v>
      </c>
      <c r="E1761">
        <v>7</v>
      </c>
      <c r="F1761">
        <v>3.459962</v>
      </c>
      <c r="G1761">
        <v>3</v>
      </c>
      <c r="H1761">
        <v>0.56521699999999997</v>
      </c>
      <c r="I1761">
        <v>0.66666700000000001</v>
      </c>
      <c r="J1761">
        <v>5.6</v>
      </c>
      <c r="K1761">
        <v>125</v>
      </c>
      <c r="L1761">
        <v>0.89285700000000001</v>
      </c>
      <c r="M1761">
        <v>25</v>
      </c>
      <c r="N1761">
        <v>0.36977900000000002</v>
      </c>
      <c r="O1761" t="str">
        <f t="shared" si="82"/>
        <v>10</v>
      </c>
      <c r="P1761">
        <f t="shared" si="83"/>
        <v>0.49428028571428573</v>
      </c>
    </row>
    <row r="1762" spans="1:16" x14ac:dyDescent="0.3">
      <c r="A1762">
        <v>1763</v>
      </c>
      <c r="B1762" t="s">
        <v>1775</v>
      </c>
      <c r="C1762">
        <f t="shared" si="81"/>
        <v>0</v>
      </c>
      <c r="D1762">
        <v>125</v>
      </c>
      <c r="E1762">
        <v>4</v>
      </c>
      <c r="F1762">
        <v>2.272732</v>
      </c>
      <c r="G1762">
        <v>4</v>
      </c>
      <c r="H1762">
        <v>0.39393899999999998</v>
      </c>
      <c r="I1762">
        <v>0.47435899999999998</v>
      </c>
      <c r="J1762">
        <v>0</v>
      </c>
      <c r="K1762">
        <v>125</v>
      </c>
      <c r="L1762">
        <v>1</v>
      </c>
      <c r="M1762">
        <v>10</v>
      </c>
      <c r="N1762">
        <v>0.204648</v>
      </c>
      <c r="O1762" t="str">
        <f t="shared" si="82"/>
        <v>11</v>
      </c>
      <c r="P1762">
        <f t="shared" si="83"/>
        <v>0.56818299999999999</v>
      </c>
    </row>
    <row r="1763" spans="1:16" x14ac:dyDescent="0.3">
      <c r="A1763">
        <v>1755</v>
      </c>
      <c r="B1763" t="s">
        <v>1767</v>
      </c>
      <c r="C1763">
        <f t="shared" si="81"/>
        <v>5.7777780952380953E-2</v>
      </c>
      <c r="D1763">
        <v>125</v>
      </c>
      <c r="E1763">
        <v>7</v>
      </c>
      <c r="F1763">
        <v>3.4867560000000002</v>
      </c>
      <c r="G1763">
        <v>3</v>
      </c>
      <c r="H1763">
        <v>0.56521699999999997</v>
      </c>
      <c r="I1763">
        <v>0.66666700000000001</v>
      </c>
      <c r="J1763">
        <v>6.0666669999999998</v>
      </c>
      <c r="K1763">
        <v>125</v>
      </c>
      <c r="L1763">
        <v>0.86111099999999996</v>
      </c>
      <c r="M1763">
        <v>31</v>
      </c>
      <c r="N1763">
        <v>0.42618600000000001</v>
      </c>
      <c r="O1763" t="str">
        <f t="shared" si="82"/>
        <v>12</v>
      </c>
      <c r="P1763">
        <f t="shared" si="83"/>
        <v>0.49810800000000005</v>
      </c>
    </row>
    <row r="1764" spans="1:16" x14ac:dyDescent="0.3">
      <c r="A1764">
        <v>1761</v>
      </c>
      <c r="B1764" t="s">
        <v>1773</v>
      </c>
      <c r="C1764">
        <f t="shared" si="81"/>
        <v>2.4285714285714285E-2</v>
      </c>
      <c r="D1764">
        <v>125</v>
      </c>
      <c r="E1764">
        <v>4</v>
      </c>
      <c r="F1764">
        <v>1.4318919999999999</v>
      </c>
      <c r="G1764">
        <v>2</v>
      </c>
      <c r="H1764">
        <v>0.59090900000000002</v>
      </c>
      <c r="I1764">
        <v>0.65384600000000004</v>
      </c>
      <c r="J1764">
        <v>2.5499999999999998</v>
      </c>
      <c r="K1764">
        <v>125</v>
      </c>
      <c r="L1764">
        <v>0.77777799999999997</v>
      </c>
      <c r="M1764">
        <v>35</v>
      </c>
      <c r="N1764">
        <v>0.49699300000000002</v>
      </c>
      <c r="O1764" t="str">
        <f t="shared" si="82"/>
        <v>15</v>
      </c>
      <c r="P1764">
        <f t="shared" si="83"/>
        <v>0.35797299999999999</v>
      </c>
    </row>
    <row r="1765" spans="1:16" x14ac:dyDescent="0.3">
      <c r="A1765">
        <v>1751</v>
      </c>
      <c r="B1765" t="s">
        <v>1763</v>
      </c>
      <c r="C1765">
        <f t="shared" si="81"/>
        <v>0.25190476190476191</v>
      </c>
      <c r="D1765">
        <v>125</v>
      </c>
      <c r="E1765">
        <v>12</v>
      </c>
      <c r="F1765">
        <v>5.6141249999999996</v>
      </c>
      <c r="G1765">
        <v>2</v>
      </c>
      <c r="H1765">
        <v>0.8125</v>
      </c>
      <c r="I1765">
        <v>0.88461500000000004</v>
      </c>
      <c r="J1765">
        <v>26.45</v>
      </c>
      <c r="K1765">
        <v>125</v>
      </c>
      <c r="L1765">
        <v>0.80303000000000002</v>
      </c>
      <c r="M1765">
        <v>53</v>
      </c>
      <c r="N1765">
        <v>0.59287999999999996</v>
      </c>
      <c r="O1765" t="str">
        <f t="shared" si="82"/>
        <v>16</v>
      </c>
      <c r="P1765">
        <f t="shared" si="83"/>
        <v>0.46784374999999995</v>
      </c>
    </row>
    <row r="1766" spans="1:16" x14ac:dyDescent="0.3">
      <c r="A1766">
        <v>1765</v>
      </c>
      <c r="B1766" t="s">
        <v>1777</v>
      </c>
      <c r="C1766">
        <f t="shared" si="81"/>
        <v>0</v>
      </c>
      <c r="D1766">
        <v>126</v>
      </c>
      <c r="E1766">
        <v>3</v>
      </c>
      <c r="F1766">
        <v>1.5951280000000001</v>
      </c>
      <c r="G1766">
        <v>8</v>
      </c>
      <c r="H1766">
        <v>0.25490200000000002</v>
      </c>
      <c r="I1766">
        <v>0.34368100000000001</v>
      </c>
      <c r="J1766">
        <v>0</v>
      </c>
      <c r="K1766">
        <v>126</v>
      </c>
      <c r="L1766">
        <v>0.7</v>
      </c>
      <c r="M1766">
        <v>7</v>
      </c>
      <c r="N1766">
        <v>8.2629999999999995E-2</v>
      </c>
      <c r="O1766" t="str">
        <f t="shared" si="82"/>
        <v>1</v>
      </c>
      <c r="P1766">
        <f t="shared" si="83"/>
        <v>0.53170933333333337</v>
      </c>
    </row>
    <row r="1767" spans="1:16" x14ac:dyDescent="0.3">
      <c r="A1767">
        <v>1772</v>
      </c>
      <c r="B1767" t="s">
        <v>1784</v>
      </c>
      <c r="C1767">
        <f t="shared" si="81"/>
        <v>0.11428571428571428</v>
      </c>
      <c r="D1767">
        <v>126</v>
      </c>
      <c r="E1767">
        <v>5</v>
      </c>
      <c r="F1767">
        <v>2.7908379999999999</v>
      </c>
      <c r="G1767">
        <v>7</v>
      </c>
      <c r="H1767">
        <v>0.33333299999999999</v>
      </c>
      <c r="I1767">
        <v>0.49432199999999998</v>
      </c>
      <c r="J1767">
        <v>12</v>
      </c>
      <c r="K1767">
        <v>126</v>
      </c>
      <c r="L1767">
        <v>0.85714299999999999</v>
      </c>
      <c r="M1767">
        <v>18</v>
      </c>
      <c r="N1767">
        <v>0.12516099999999999</v>
      </c>
      <c r="O1767" t="str">
        <f t="shared" si="82"/>
        <v>2</v>
      </c>
      <c r="P1767">
        <f t="shared" si="83"/>
        <v>0.55816759999999999</v>
      </c>
    </row>
    <row r="1768" spans="1:16" x14ac:dyDescent="0.3">
      <c r="A1768">
        <v>1771</v>
      </c>
      <c r="B1768" t="s">
        <v>1783</v>
      </c>
      <c r="C1768">
        <f t="shared" si="81"/>
        <v>0.32888888571428571</v>
      </c>
      <c r="D1768">
        <v>126</v>
      </c>
      <c r="E1768">
        <v>8</v>
      </c>
      <c r="F1768">
        <v>4.298762</v>
      </c>
      <c r="G1768">
        <v>6</v>
      </c>
      <c r="H1768">
        <v>0.43333300000000002</v>
      </c>
      <c r="I1768">
        <v>0.65</v>
      </c>
      <c r="J1768">
        <v>34.533332999999999</v>
      </c>
      <c r="K1768">
        <v>126</v>
      </c>
      <c r="L1768">
        <v>0.66666700000000001</v>
      </c>
      <c r="M1768">
        <v>30</v>
      </c>
      <c r="N1768">
        <v>0.18096400000000001</v>
      </c>
      <c r="O1768" t="str">
        <f t="shared" si="82"/>
        <v>3</v>
      </c>
      <c r="P1768">
        <f t="shared" si="83"/>
        <v>0.53734525</v>
      </c>
    </row>
    <row r="1769" spans="1:16" x14ac:dyDescent="0.3">
      <c r="A1769">
        <v>1768</v>
      </c>
      <c r="B1769" t="s">
        <v>1780</v>
      </c>
      <c r="C1769">
        <f t="shared" si="81"/>
        <v>1.5555552380952381E-2</v>
      </c>
      <c r="D1769">
        <v>126</v>
      </c>
      <c r="E1769">
        <v>6</v>
      </c>
      <c r="F1769">
        <v>2.9575100000000001</v>
      </c>
      <c r="G1769">
        <v>7</v>
      </c>
      <c r="H1769">
        <v>0.34210499999999999</v>
      </c>
      <c r="I1769">
        <v>0.53278400000000004</v>
      </c>
      <c r="J1769">
        <v>1.6333329999999999</v>
      </c>
      <c r="K1769">
        <v>126</v>
      </c>
      <c r="L1769">
        <v>0.75</v>
      </c>
      <c r="M1769">
        <v>27</v>
      </c>
      <c r="N1769">
        <v>0.16470399999999999</v>
      </c>
      <c r="O1769" t="str">
        <f t="shared" si="82"/>
        <v>4</v>
      </c>
      <c r="P1769">
        <f t="shared" si="83"/>
        <v>0.49291833333333335</v>
      </c>
    </row>
    <row r="1770" spans="1:16" x14ac:dyDescent="0.3">
      <c r="A1770">
        <v>1770</v>
      </c>
      <c r="B1770" t="s">
        <v>1782</v>
      </c>
      <c r="C1770">
        <f t="shared" si="81"/>
        <v>2.8253971428571431E-2</v>
      </c>
      <c r="D1770">
        <v>126</v>
      </c>
      <c r="E1770">
        <v>7</v>
      </c>
      <c r="F1770">
        <v>3.5534780000000001</v>
      </c>
      <c r="G1770">
        <v>7</v>
      </c>
      <c r="H1770">
        <v>0.35135100000000002</v>
      </c>
      <c r="I1770">
        <v>0.571245</v>
      </c>
      <c r="J1770">
        <v>2.9666670000000002</v>
      </c>
      <c r="K1770">
        <v>126</v>
      </c>
      <c r="L1770">
        <v>0.85714299999999999</v>
      </c>
      <c r="M1770">
        <v>24</v>
      </c>
      <c r="N1770">
        <v>0.15330299999999999</v>
      </c>
      <c r="O1770" t="str">
        <f t="shared" si="82"/>
        <v>5</v>
      </c>
      <c r="P1770">
        <f t="shared" si="83"/>
        <v>0.50763971428571431</v>
      </c>
    </row>
    <row r="1771" spans="1:16" x14ac:dyDescent="0.3">
      <c r="A1771">
        <v>1773</v>
      </c>
      <c r="B1771" t="s">
        <v>1785</v>
      </c>
      <c r="C1771">
        <f t="shared" si="81"/>
        <v>5.7142857142857141E-2</v>
      </c>
      <c r="D1771">
        <v>126</v>
      </c>
      <c r="E1771">
        <v>5</v>
      </c>
      <c r="F1771">
        <v>2.540098</v>
      </c>
      <c r="G1771">
        <v>6</v>
      </c>
      <c r="H1771">
        <v>0.36111100000000002</v>
      </c>
      <c r="I1771">
        <v>0.50256400000000001</v>
      </c>
      <c r="J1771">
        <v>6</v>
      </c>
      <c r="K1771">
        <v>126</v>
      </c>
      <c r="L1771">
        <v>0.75</v>
      </c>
      <c r="M1771">
        <v>21</v>
      </c>
      <c r="N1771">
        <v>0.15226600000000001</v>
      </c>
      <c r="O1771" t="str">
        <f t="shared" si="82"/>
        <v>6</v>
      </c>
      <c r="P1771">
        <f t="shared" si="83"/>
        <v>0.50801960000000002</v>
      </c>
    </row>
    <row r="1772" spans="1:16" x14ac:dyDescent="0.3">
      <c r="A1772">
        <v>1769</v>
      </c>
      <c r="B1772" t="s">
        <v>1781</v>
      </c>
      <c r="C1772">
        <f t="shared" si="81"/>
        <v>0.38793650476190478</v>
      </c>
      <c r="D1772">
        <v>126</v>
      </c>
      <c r="E1772">
        <v>5</v>
      </c>
      <c r="F1772">
        <v>2.755916</v>
      </c>
      <c r="G1772">
        <v>5</v>
      </c>
      <c r="H1772">
        <v>0.43333300000000002</v>
      </c>
      <c r="I1772">
        <v>0.54743600000000003</v>
      </c>
      <c r="J1772">
        <v>40.733333000000002</v>
      </c>
      <c r="K1772">
        <v>126</v>
      </c>
      <c r="L1772">
        <v>0.75</v>
      </c>
      <c r="M1772">
        <v>21</v>
      </c>
      <c r="N1772">
        <v>0.15226600000000001</v>
      </c>
      <c r="O1772" t="str">
        <f t="shared" si="82"/>
        <v>7</v>
      </c>
      <c r="P1772">
        <f t="shared" si="83"/>
        <v>0.55118319999999998</v>
      </c>
    </row>
    <row r="1773" spans="1:16" x14ac:dyDescent="0.3">
      <c r="A1773">
        <v>1778</v>
      </c>
      <c r="B1773" t="s">
        <v>1790</v>
      </c>
      <c r="C1773">
        <f t="shared" si="81"/>
        <v>0.34285714285714286</v>
      </c>
      <c r="D1773">
        <v>126</v>
      </c>
      <c r="E1773">
        <v>4</v>
      </c>
      <c r="F1773">
        <v>2.2325309999999998</v>
      </c>
      <c r="G1773">
        <v>4</v>
      </c>
      <c r="H1773">
        <v>0.382353</v>
      </c>
      <c r="I1773">
        <v>0.461538</v>
      </c>
      <c r="J1773">
        <v>36</v>
      </c>
      <c r="K1773">
        <v>126</v>
      </c>
      <c r="L1773">
        <v>0.60714299999999999</v>
      </c>
      <c r="M1773">
        <v>17</v>
      </c>
      <c r="N1773">
        <v>0.11712400000000001</v>
      </c>
      <c r="O1773" t="str">
        <f t="shared" si="82"/>
        <v>8</v>
      </c>
      <c r="P1773">
        <f t="shared" si="83"/>
        <v>0.55813274999999996</v>
      </c>
    </row>
    <row r="1774" spans="1:16" x14ac:dyDescent="0.3">
      <c r="A1774">
        <v>1777</v>
      </c>
      <c r="B1774" t="s">
        <v>1789</v>
      </c>
      <c r="C1774">
        <f t="shared" si="81"/>
        <v>0.2857142857142857</v>
      </c>
      <c r="D1774">
        <v>126</v>
      </c>
      <c r="E1774">
        <v>4</v>
      </c>
      <c r="F1774">
        <v>2.2162829999999998</v>
      </c>
      <c r="G1774">
        <v>5</v>
      </c>
      <c r="H1774">
        <v>0.32500000000000001</v>
      </c>
      <c r="I1774">
        <v>0.41923100000000002</v>
      </c>
      <c r="J1774">
        <v>30</v>
      </c>
      <c r="K1774">
        <v>126</v>
      </c>
      <c r="L1774">
        <v>0.73333300000000001</v>
      </c>
      <c r="M1774">
        <v>11</v>
      </c>
      <c r="N1774">
        <v>8.6822999999999997E-2</v>
      </c>
      <c r="O1774" t="str">
        <f t="shared" si="82"/>
        <v>9</v>
      </c>
      <c r="P1774">
        <f t="shared" si="83"/>
        <v>0.55407074999999995</v>
      </c>
    </row>
    <row r="1775" spans="1:16" x14ac:dyDescent="0.3">
      <c r="A1775">
        <v>1775</v>
      </c>
      <c r="B1775" t="s">
        <v>1787</v>
      </c>
      <c r="C1775">
        <f t="shared" si="81"/>
        <v>0.20952380952380953</v>
      </c>
      <c r="D1775">
        <v>126</v>
      </c>
      <c r="E1775">
        <v>4</v>
      </c>
      <c r="F1775">
        <v>2.2834750000000001</v>
      </c>
      <c r="G1775">
        <v>6</v>
      </c>
      <c r="H1775">
        <v>0.27083299999999999</v>
      </c>
      <c r="I1775">
        <v>0.38461499999999998</v>
      </c>
      <c r="J1775">
        <v>22</v>
      </c>
      <c r="K1775">
        <v>126</v>
      </c>
      <c r="L1775">
        <v>0.66666700000000001</v>
      </c>
      <c r="M1775">
        <v>10</v>
      </c>
      <c r="N1775">
        <v>6.5577999999999997E-2</v>
      </c>
      <c r="O1775" t="str">
        <f t="shared" si="82"/>
        <v>10</v>
      </c>
      <c r="P1775">
        <f t="shared" si="83"/>
        <v>0.57086875000000004</v>
      </c>
    </row>
    <row r="1776" spans="1:16" x14ac:dyDescent="0.3">
      <c r="A1776">
        <v>1776</v>
      </c>
      <c r="B1776" t="s">
        <v>1788</v>
      </c>
      <c r="C1776">
        <f t="shared" si="81"/>
        <v>0.11428571428571428</v>
      </c>
      <c r="D1776">
        <v>126</v>
      </c>
      <c r="E1776">
        <v>4</v>
      </c>
      <c r="F1776">
        <v>2.3472689999999998</v>
      </c>
      <c r="G1776">
        <v>7</v>
      </c>
      <c r="H1776">
        <v>0.224138</v>
      </c>
      <c r="I1776">
        <v>0.34304000000000001</v>
      </c>
      <c r="J1776">
        <v>12</v>
      </c>
      <c r="K1776">
        <v>126</v>
      </c>
      <c r="L1776">
        <v>0.9</v>
      </c>
      <c r="M1776">
        <v>9</v>
      </c>
      <c r="N1776">
        <v>5.4177000000000003E-2</v>
      </c>
      <c r="O1776" t="str">
        <f t="shared" si="82"/>
        <v>11</v>
      </c>
      <c r="P1776">
        <f t="shared" si="83"/>
        <v>0.58681724999999996</v>
      </c>
    </row>
    <row r="1777" spans="1:16" x14ac:dyDescent="0.3">
      <c r="A1777">
        <v>1774</v>
      </c>
      <c r="B1777" t="s">
        <v>1786</v>
      </c>
      <c r="C1777">
        <f t="shared" si="81"/>
        <v>0</v>
      </c>
      <c r="D1777">
        <v>126</v>
      </c>
      <c r="E1777">
        <v>3</v>
      </c>
      <c r="F1777">
        <v>1.6371640000000001</v>
      </c>
      <c r="G1777">
        <v>8</v>
      </c>
      <c r="H1777">
        <v>0.18571399999999999</v>
      </c>
      <c r="I1777">
        <v>0.26584200000000002</v>
      </c>
      <c r="J1777">
        <v>0</v>
      </c>
      <c r="K1777">
        <v>126</v>
      </c>
      <c r="L1777">
        <v>1</v>
      </c>
      <c r="M1777">
        <v>6</v>
      </c>
      <c r="N1777">
        <v>4.1857999999999999E-2</v>
      </c>
      <c r="O1777" t="str">
        <f t="shared" si="82"/>
        <v>12</v>
      </c>
      <c r="P1777">
        <f t="shared" si="83"/>
        <v>0.54572133333333339</v>
      </c>
    </row>
    <row r="1778" spans="1:16" x14ac:dyDescent="0.3">
      <c r="A1778">
        <v>1767</v>
      </c>
      <c r="B1778" t="s">
        <v>1779</v>
      </c>
      <c r="C1778">
        <f t="shared" si="81"/>
        <v>0</v>
      </c>
      <c r="D1778">
        <v>126</v>
      </c>
      <c r="E1778">
        <v>3</v>
      </c>
      <c r="F1778">
        <v>1.1289309999999999</v>
      </c>
      <c r="G1778">
        <v>7</v>
      </c>
      <c r="H1778">
        <v>0.33333299999999999</v>
      </c>
      <c r="I1778">
        <v>0.49432199999999998</v>
      </c>
      <c r="J1778">
        <v>0</v>
      </c>
      <c r="K1778">
        <v>126</v>
      </c>
      <c r="L1778">
        <v>1</v>
      </c>
      <c r="M1778">
        <v>10</v>
      </c>
      <c r="N1778">
        <v>0.10057099999999999</v>
      </c>
      <c r="O1778" t="str">
        <f t="shared" si="82"/>
        <v>15</v>
      </c>
      <c r="P1778">
        <f t="shared" si="83"/>
        <v>0.3763103333333333</v>
      </c>
    </row>
    <row r="1779" spans="1:16" x14ac:dyDescent="0.3">
      <c r="A1779">
        <v>1766</v>
      </c>
      <c r="B1779" t="s">
        <v>1778</v>
      </c>
      <c r="C1779">
        <f t="shared" si="81"/>
        <v>3.9365076190476196E-2</v>
      </c>
      <c r="D1779">
        <v>126</v>
      </c>
      <c r="E1779">
        <v>7</v>
      </c>
      <c r="F1779">
        <v>3.8254299999999999</v>
      </c>
      <c r="G1779">
        <v>7</v>
      </c>
      <c r="H1779">
        <v>0.36111100000000002</v>
      </c>
      <c r="I1779">
        <v>0.58406599999999997</v>
      </c>
      <c r="J1779">
        <v>4.1333330000000004</v>
      </c>
      <c r="K1779">
        <v>126</v>
      </c>
      <c r="L1779">
        <v>0.85714299999999999</v>
      </c>
      <c r="M1779">
        <v>24</v>
      </c>
      <c r="N1779">
        <v>0.15330299999999999</v>
      </c>
      <c r="O1779" t="str">
        <f t="shared" si="82"/>
        <v>16</v>
      </c>
      <c r="P1779">
        <f t="shared" si="83"/>
        <v>0.54649000000000003</v>
      </c>
    </row>
    <row r="1780" spans="1:16" x14ac:dyDescent="0.3">
      <c r="A1780">
        <v>1779</v>
      </c>
      <c r="B1780" t="s">
        <v>1791</v>
      </c>
      <c r="C1780">
        <f t="shared" si="81"/>
        <v>5.0498866666666663E-2</v>
      </c>
      <c r="D1780">
        <v>127</v>
      </c>
      <c r="E1780">
        <v>8</v>
      </c>
      <c r="F1780">
        <v>3.925055</v>
      </c>
      <c r="G1780">
        <v>2</v>
      </c>
      <c r="H1780">
        <v>0.65</v>
      </c>
      <c r="I1780">
        <v>0.730769</v>
      </c>
      <c r="J1780">
        <v>5.3023809999999996</v>
      </c>
      <c r="K1780">
        <v>127</v>
      </c>
      <c r="L1780">
        <v>0.89393900000000004</v>
      </c>
      <c r="M1780">
        <v>59</v>
      </c>
      <c r="N1780">
        <v>0.775617</v>
      </c>
      <c r="O1780" t="str">
        <f t="shared" si="82"/>
        <v>1</v>
      </c>
      <c r="P1780">
        <f t="shared" si="83"/>
        <v>0.490631875</v>
      </c>
    </row>
    <row r="1781" spans="1:16" x14ac:dyDescent="0.3">
      <c r="A1781">
        <v>1790</v>
      </c>
      <c r="B1781" t="s">
        <v>1802</v>
      </c>
      <c r="C1781">
        <f t="shared" si="81"/>
        <v>2.9206352380952379E-2</v>
      </c>
      <c r="D1781">
        <v>127</v>
      </c>
      <c r="E1781">
        <v>6</v>
      </c>
      <c r="F1781">
        <v>3.1087379999999998</v>
      </c>
      <c r="G1781">
        <v>3</v>
      </c>
      <c r="H1781">
        <v>0.54166700000000001</v>
      </c>
      <c r="I1781">
        <v>0.62820500000000001</v>
      </c>
      <c r="J1781">
        <v>3.0666669999999998</v>
      </c>
      <c r="K1781">
        <v>127</v>
      </c>
      <c r="L1781">
        <v>0.836364</v>
      </c>
      <c r="M1781">
        <v>46</v>
      </c>
      <c r="N1781">
        <v>0.68859899999999996</v>
      </c>
      <c r="O1781" t="str">
        <f t="shared" si="82"/>
        <v>2</v>
      </c>
      <c r="P1781">
        <f t="shared" si="83"/>
        <v>0.518123</v>
      </c>
    </row>
    <row r="1782" spans="1:16" x14ac:dyDescent="0.3">
      <c r="A1782">
        <v>1785</v>
      </c>
      <c r="B1782" t="s">
        <v>1797</v>
      </c>
      <c r="C1782">
        <f t="shared" si="81"/>
        <v>4.2335600000000001E-2</v>
      </c>
      <c r="D1782">
        <v>127</v>
      </c>
      <c r="E1782">
        <v>8</v>
      </c>
      <c r="F1782">
        <v>4.047733</v>
      </c>
      <c r="G1782">
        <v>3</v>
      </c>
      <c r="H1782">
        <v>0.61904800000000004</v>
      </c>
      <c r="I1782">
        <v>0.71794899999999995</v>
      </c>
      <c r="J1782">
        <v>4.4452379999999998</v>
      </c>
      <c r="K1782">
        <v>127</v>
      </c>
      <c r="L1782">
        <v>0.90909099999999998</v>
      </c>
      <c r="M1782">
        <v>50</v>
      </c>
      <c r="N1782">
        <v>0.71133800000000003</v>
      </c>
      <c r="O1782" t="str">
        <f t="shared" si="82"/>
        <v>3</v>
      </c>
      <c r="P1782">
        <f t="shared" si="83"/>
        <v>0.505966625</v>
      </c>
    </row>
    <row r="1783" spans="1:16" x14ac:dyDescent="0.3">
      <c r="A1783">
        <v>1781</v>
      </c>
      <c r="B1783" t="s">
        <v>1793</v>
      </c>
      <c r="C1783">
        <f t="shared" si="81"/>
        <v>1.5317457142857142E-2</v>
      </c>
      <c r="D1783">
        <v>127</v>
      </c>
      <c r="E1783">
        <v>7</v>
      </c>
      <c r="F1783">
        <v>3.4377089999999999</v>
      </c>
      <c r="G1783">
        <v>3</v>
      </c>
      <c r="H1783">
        <v>0.56521699999999997</v>
      </c>
      <c r="I1783">
        <v>0.66666700000000001</v>
      </c>
      <c r="J1783">
        <v>1.608333</v>
      </c>
      <c r="K1783">
        <v>127</v>
      </c>
      <c r="L1783">
        <v>0.93333299999999997</v>
      </c>
      <c r="M1783">
        <v>42</v>
      </c>
      <c r="N1783">
        <v>0.64605400000000002</v>
      </c>
      <c r="O1783" t="str">
        <f t="shared" si="82"/>
        <v>4</v>
      </c>
      <c r="P1783">
        <f t="shared" si="83"/>
        <v>0.49110128571428568</v>
      </c>
    </row>
    <row r="1784" spans="1:16" x14ac:dyDescent="0.3">
      <c r="A1784">
        <v>1788</v>
      </c>
      <c r="B1784" t="s">
        <v>1800</v>
      </c>
      <c r="C1784">
        <f t="shared" si="81"/>
        <v>1.9535142857142859E-2</v>
      </c>
      <c r="D1784">
        <v>127</v>
      </c>
      <c r="E1784">
        <v>8</v>
      </c>
      <c r="F1784">
        <v>3.919851</v>
      </c>
      <c r="G1784">
        <v>3</v>
      </c>
      <c r="H1784">
        <v>0.59090900000000002</v>
      </c>
      <c r="I1784">
        <v>0.70512799999999998</v>
      </c>
      <c r="J1784">
        <v>2.0511900000000001</v>
      </c>
      <c r="K1784">
        <v>127</v>
      </c>
      <c r="L1784">
        <v>0.89393900000000004</v>
      </c>
      <c r="M1784">
        <v>59</v>
      </c>
      <c r="N1784">
        <v>0.775617</v>
      </c>
      <c r="O1784" t="str">
        <f t="shared" si="82"/>
        <v>5</v>
      </c>
      <c r="P1784">
        <f t="shared" si="83"/>
        <v>0.489981375</v>
      </c>
    </row>
    <row r="1785" spans="1:16" x14ac:dyDescent="0.3">
      <c r="A1785">
        <v>1784</v>
      </c>
      <c r="B1785" t="s">
        <v>1796</v>
      </c>
      <c r="C1785">
        <f t="shared" si="81"/>
        <v>3.1746000000000001E-3</v>
      </c>
      <c r="D1785">
        <v>127</v>
      </c>
      <c r="E1785">
        <v>6</v>
      </c>
      <c r="F1785">
        <v>2.964639</v>
      </c>
      <c r="G1785">
        <v>3</v>
      </c>
      <c r="H1785">
        <v>0.5</v>
      </c>
      <c r="I1785">
        <v>0.60256399999999999</v>
      </c>
      <c r="J1785">
        <v>0.33333299999999999</v>
      </c>
      <c r="K1785">
        <v>127</v>
      </c>
      <c r="L1785">
        <v>0.94444399999999995</v>
      </c>
      <c r="M1785">
        <v>34</v>
      </c>
      <c r="N1785">
        <v>0.57745599999999997</v>
      </c>
      <c r="O1785" t="str">
        <f t="shared" si="82"/>
        <v>6</v>
      </c>
      <c r="P1785">
        <f t="shared" si="83"/>
        <v>0.4941065</v>
      </c>
    </row>
    <row r="1786" spans="1:16" x14ac:dyDescent="0.3">
      <c r="A1786">
        <v>1780</v>
      </c>
      <c r="B1786" t="s">
        <v>1792</v>
      </c>
      <c r="C1786">
        <f t="shared" si="81"/>
        <v>1.8253971428571429E-2</v>
      </c>
      <c r="D1786">
        <v>127</v>
      </c>
      <c r="E1786">
        <v>7</v>
      </c>
      <c r="F1786">
        <v>3.3743210000000001</v>
      </c>
      <c r="G1786">
        <v>3</v>
      </c>
      <c r="H1786">
        <v>0.54166700000000001</v>
      </c>
      <c r="I1786">
        <v>0.65384600000000004</v>
      </c>
      <c r="J1786">
        <v>1.9166669999999999</v>
      </c>
      <c r="K1786">
        <v>127</v>
      </c>
      <c r="L1786">
        <v>0.90909099999999998</v>
      </c>
      <c r="M1786">
        <v>50</v>
      </c>
      <c r="N1786">
        <v>0.71323000000000003</v>
      </c>
      <c r="O1786" t="str">
        <f t="shared" si="82"/>
        <v>7</v>
      </c>
      <c r="P1786">
        <f t="shared" si="83"/>
        <v>0.48204585714285714</v>
      </c>
    </row>
    <row r="1787" spans="1:16" x14ac:dyDescent="0.3">
      <c r="A1787">
        <v>1789</v>
      </c>
      <c r="B1787" t="s">
        <v>1801</v>
      </c>
      <c r="C1787">
        <f t="shared" si="81"/>
        <v>2.5170066666666664E-2</v>
      </c>
      <c r="D1787">
        <v>127</v>
      </c>
      <c r="E1787">
        <v>6</v>
      </c>
      <c r="F1787">
        <v>3.043949</v>
      </c>
      <c r="G1787">
        <v>2</v>
      </c>
      <c r="H1787">
        <v>0.59090900000000002</v>
      </c>
      <c r="I1787">
        <v>0.65384600000000004</v>
      </c>
      <c r="J1787">
        <v>2.6428569999999998</v>
      </c>
      <c r="K1787">
        <v>127</v>
      </c>
      <c r="L1787">
        <v>0.74242399999999997</v>
      </c>
      <c r="M1787">
        <v>49</v>
      </c>
      <c r="N1787">
        <v>0.70671399999999995</v>
      </c>
      <c r="O1787" t="str">
        <f t="shared" si="82"/>
        <v>8</v>
      </c>
      <c r="P1787">
        <f t="shared" si="83"/>
        <v>0.50732483333333334</v>
      </c>
    </row>
    <row r="1788" spans="1:16" x14ac:dyDescent="0.3">
      <c r="A1788">
        <v>1783</v>
      </c>
      <c r="B1788" t="s">
        <v>1795</v>
      </c>
      <c r="C1788">
        <f t="shared" si="81"/>
        <v>7.7698409523809533E-2</v>
      </c>
      <c r="D1788">
        <v>127</v>
      </c>
      <c r="E1788">
        <v>7</v>
      </c>
      <c r="F1788">
        <v>3.4578229999999999</v>
      </c>
      <c r="G1788">
        <v>2</v>
      </c>
      <c r="H1788">
        <v>0.61904800000000004</v>
      </c>
      <c r="I1788">
        <v>0.69230800000000003</v>
      </c>
      <c r="J1788">
        <v>8.1583330000000007</v>
      </c>
      <c r="K1788">
        <v>127</v>
      </c>
      <c r="L1788">
        <v>0.77272700000000005</v>
      </c>
      <c r="M1788">
        <v>51</v>
      </c>
      <c r="N1788">
        <v>0.71865299999999999</v>
      </c>
      <c r="O1788" t="str">
        <f t="shared" si="82"/>
        <v>9</v>
      </c>
      <c r="P1788">
        <f t="shared" si="83"/>
        <v>0.49397471428571427</v>
      </c>
    </row>
    <row r="1789" spans="1:16" x14ac:dyDescent="0.3">
      <c r="A1789">
        <v>1792</v>
      </c>
      <c r="B1789" t="s">
        <v>1804</v>
      </c>
      <c r="C1789">
        <f t="shared" si="81"/>
        <v>0</v>
      </c>
      <c r="D1789">
        <v>127</v>
      </c>
      <c r="E1789">
        <v>5</v>
      </c>
      <c r="F1789">
        <v>2.5510380000000001</v>
      </c>
      <c r="G1789">
        <v>3</v>
      </c>
      <c r="H1789">
        <v>0.46428599999999998</v>
      </c>
      <c r="I1789">
        <v>0.55128200000000005</v>
      </c>
      <c r="J1789">
        <v>0</v>
      </c>
      <c r="K1789">
        <v>127</v>
      </c>
      <c r="L1789">
        <v>1</v>
      </c>
      <c r="M1789">
        <v>10</v>
      </c>
      <c r="N1789">
        <v>0.25365300000000002</v>
      </c>
      <c r="O1789" t="str">
        <f t="shared" si="82"/>
        <v>10</v>
      </c>
      <c r="P1789">
        <f t="shared" si="83"/>
        <v>0.51020759999999998</v>
      </c>
    </row>
    <row r="1790" spans="1:16" x14ac:dyDescent="0.3">
      <c r="A1790">
        <v>1791</v>
      </c>
      <c r="B1790" t="s">
        <v>1803</v>
      </c>
      <c r="C1790">
        <f t="shared" si="81"/>
        <v>1.1428571428571429E-2</v>
      </c>
      <c r="D1790">
        <v>127</v>
      </c>
      <c r="E1790">
        <v>6</v>
      </c>
      <c r="F1790">
        <v>3.0955680000000001</v>
      </c>
      <c r="G1790">
        <v>3</v>
      </c>
      <c r="H1790">
        <v>0.5</v>
      </c>
      <c r="I1790">
        <v>0.60256399999999999</v>
      </c>
      <c r="J1790">
        <v>1.2</v>
      </c>
      <c r="K1790">
        <v>127</v>
      </c>
      <c r="L1790">
        <v>0.93333299999999997</v>
      </c>
      <c r="M1790">
        <v>14</v>
      </c>
      <c r="N1790">
        <v>0.31603999999999999</v>
      </c>
      <c r="O1790" t="str">
        <f t="shared" si="82"/>
        <v>11</v>
      </c>
      <c r="P1790">
        <f t="shared" si="83"/>
        <v>0.51592800000000005</v>
      </c>
    </row>
    <row r="1791" spans="1:16" x14ac:dyDescent="0.3">
      <c r="A1791">
        <v>1787</v>
      </c>
      <c r="B1791" t="s">
        <v>1799</v>
      </c>
      <c r="C1791">
        <f t="shared" si="81"/>
        <v>0.11557822857142858</v>
      </c>
      <c r="D1791">
        <v>127</v>
      </c>
      <c r="E1791">
        <v>9</v>
      </c>
      <c r="F1791">
        <v>4.2889119999999998</v>
      </c>
      <c r="G1791">
        <v>3</v>
      </c>
      <c r="H1791">
        <v>0.65</v>
      </c>
      <c r="I1791">
        <v>0.75641000000000003</v>
      </c>
      <c r="J1791">
        <v>12.135714</v>
      </c>
      <c r="K1791">
        <v>127</v>
      </c>
      <c r="L1791">
        <v>0.75641000000000003</v>
      </c>
      <c r="M1791">
        <v>59</v>
      </c>
      <c r="N1791">
        <v>0.77698100000000003</v>
      </c>
      <c r="O1791" t="str">
        <f t="shared" si="82"/>
        <v>12</v>
      </c>
      <c r="P1791">
        <f t="shared" si="83"/>
        <v>0.47654577777777773</v>
      </c>
    </row>
    <row r="1792" spans="1:16" x14ac:dyDescent="0.3">
      <c r="A1792">
        <v>1782</v>
      </c>
      <c r="B1792" t="s">
        <v>1794</v>
      </c>
      <c r="C1792">
        <f t="shared" si="81"/>
        <v>5.2414961904761907E-2</v>
      </c>
      <c r="D1792">
        <v>127</v>
      </c>
      <c r="E1792">
        <v>6</v>
      </c>
      <c r="F1792">
        <v>2.2837879999999999</v>
      </c>
      <c r="G1792">
        <v>2</v>
      </c>
      <c r="H1792">
        <v>0.65</v>
      </c>
      <c r="I1792">
        <v>0.730769</v>
      </c>
      <c r="J1792">
        <v>5.503571</v>
      </c>
      <c r="K1792">
        <v>127</v>
      </c>
      <c r="L1792">
        <v>0.87272700000000003</v>
      </c>
      <c r="M1792">
        <v>48</v>
      </c>
      <c r="N1792">
        <v>0.71138199999999996</v>
      </c>
      <c r="O1792" t="str">
        <f t="shared" si="82"/>
        <v>15</v>
      </c>
      <c r="P1792">
        <f t="shared" si="83"/>
        <v>0.38063133333333332</v>
      </c>
    </row>
    <row r="1793" spans="1:16" x14ac:dyDescent="0.3">
      <c r="A1793">
        <v>1786</v>
      </c>
      <c r="B1793" t="s">
        <v>1798</v>
      </c>
      <c r="C1793">
        <f t="shared" si="81"/>
        <v>0.16795918095238097</v>
      </c>
      <c r="D1793">
        <v>127</v>
      </c>
      <c r="E1793">
        <v>11</v>
      </c>
      <c r="F1793">
        <v>5.2483570000000004</v>
      </c>
      <c r="G1793">
        <v>2</v>
      </c>
      <c r="H1793">
        <v>0.764706</v>
      </c>
      <c r="I1793">
        <v>0.84615399999999996</v>
      </c>
      <c r="J1793">
        <v>17.635714</v>
      </c>
      <c r="K1793">
        <v>127</v>
      </c>
      <c r="L1793">
        <v>0.89393900000000004</v>
      </c>
      <c r="M1793">
        <v>59</v>
      </c>
      <c r="N1793">
        <v>0.775617</v>
      </c>
      <c r="O1793" t="str">
        <f t="shared" si="82"/>
        <v>16</v>
      </c>
      <c r="P1793">
        <f t="shared" si="83"/>
        <v>0.47712336363636365</v>
      </c>
    </row>
    <row r="1794" spans="1:16" x14ac:dyDescent="0.3">
      <c r="A1794">
        <v>1795</v>
      </c>
      <c r="B1794" t="s">
        <v>1807</v>
      </c>
      <c r="C1794">
        <f t="shared" ref="C1794:C1857" si="84">J1794*2/(15*14)</f>
        <v>8.349206666666667E-2</v>
      </c>
      <c r="D1794">
        <v>128</v>
      </c>
      <c r="E1794">
        <v>8</v>
      </c>
      <c r="F1794">
        <v>3.7450670000000001</v>
      </c>
      <c r="G1794">
        <v>3</v>
      </c>
      <c r="H1794">
        <v>0.61904800000000004</v>
      </c>
      <c r="I1794">
        <v>0.71794899999999995</v>
      </c>
      <c r="J1794">
        <v>8.766667</v>
      </c>
      <c r="K1794">
        <v>128</v>
      </c>
      <c r="L1794">
        <v>0.86363599999999996</v>
      </c>
      <c r="M1794">
        <v>57</v>
      </c>
      <c r="N1794">
        <v>0.72214999999999996</v>
      </c>
      <c r="O1794" t="str">
        <f t="shared" ref="O1794:O1857" si="85">RIGHT(B1794,LEN(B1794)-SEARCH(",",B1794))</f>
        <v>1</v>
      </c>
      <c r="P1794">
        <f t="shared" si="83"/>
        <v>0.46813337500000002</v>
      </c>
    </row>
    <row r="1795" spans="1:16" x14ac:dyDescent="0.3">
      <c r="A1795">
        <v>1797</v>
      </c>
      <c r="B1795" t="s">
        <v>1809</v>
      </c>
      <c r="C1795">
        <f t="shared" si="84"/>
        <v>5.5555523809523808E-3</v>
      </c>
      <c r="D1795">
        <v>128</v>
      </c>
      <c r="E1795">
        <v>5</v>
      </c>
      <c r="F1795">
        <v>2.7995679999999998</v>
      </c>
      <c r="G1795">
        <v>3</v>
      </c>
      <c r="H1795">
        <v>0.5</v>
      </c>
      <c r="I1795">
        <v>0.57692299999999996</v>
      </c>
      <c r="J1795">
        <v>0.58333299999999999</v>
      </c>
      <c r="K1795">
        <v>128</v>
      </c>
      <c r="L1795">
        <v>0.911111</v>
      </c>
      <c r="M1795">
        <v>41</v>
      </c>
      <c r="N1795">
        <v>0.61734699999999998</v>
      </c>
      <c r="O1795" t="str">
        <f t="shared" si="85"/>
        <v>2</v>
      </c>
      <c r="P1795">
        <f t="shared" ref="P1795:P1858" si="86">F1795/E1795</f>
        <v>0.55991360000000001</v>
      </c>
    </row>
    <row r="1796" spans="1:16" x14ac:dyDescent="0.3">
      <c r="A1796">
        <v>1803</v>
      </c>
      <c r="B1796" t="s">
        <v>1815</v>
      </c>
      <c r="C1796">
        <f t="shared" si="84"/>
        <v>5.6666666666666671E-2</v>
      </c>
      <c r="D1796">
        <v>128</v>
      </c>
      <c r="E1796">
        <v>8</v>
      </c>
      <c r="F1796">
        <v>3.85554</v>
      </c>
      <c r="G1796">
        <v>3</v>
      </c>
      <c r="H1796">
        <v>0.59090900000000002</v>
      </c>
      <c r="I1796">
        <v>0.70512799999999998</v>
      </c>
      <c r="J1796">
        <v>5.95</v>
      </c>
      <c r="K1796">
        <v>128</v>
      </c>
      <c r="L1796">
        <v>0.787879</v>
      </c>
      <c r="M1796">
        <v>52</v>
      </c>
      <c r="N1796">
        <v>0.69586700000000001</v>
      </c>
      <c r="O1796" t="str">
        <f t="shared" si="85"/>
        <v>3</v>
      </c>
      <c r="P1796">
        <f t="shared" si="86"/>
        <v>0.4819425</v>
      </c>
    </row>
    <row r="1797" spans="1:16" x14ac:dyDescent="0.3">
      <c r="A1797">
        <v>1799</v>
      </c>
      <c r="B1797" t="s">
        <v>1811</v>
      </c>
      <c r="C1797">
        <f t="shared" si="84"/>
        <v>2.777778095238095E-2</v>
      </c>
      <c r="D1797">
        <v>128</v>
      </c>
      <c r="E1797">
        <v>6</v>
      </c>
      <c r="F1797">
        <v>3.0356540000000001</v>
      </c>
      <c r="G1797">
        <v>4</v>
      </c>
      <c r="H1797">
        <v>0.5</v>
      </c>
      <c r="I1797">
        <v>0.60897400000000002</v>
      </c>
      <c r="J1797">
        <v>2.9166669999999999</v>
      </c>
      <c r="K1797">
        <v>128</v>
      </c>
      <c r="L1797">
        <v>0.91666700000000001</v>
      </c>
      <c r="M1797">
        <v>33</v>
      </c>
      <c r="N1797">
        <v>0.53596500000000002</v>
      </c>
      <c r="O1797" t="str">
        <f t="shared" si="85"/>
        <v>4</v>
      </c>
      <c r="P1797">
        <f t="shared" si="86"/>
        <v>0.50594233333333338</v>
      </c>
    </row>
    <row r="1798" spans="1:16" x14ac:dyDescent="0.3">
      <c r="A1798">
        <v>1805</v>
      </c>
      <c r="B1798" t="s">
        <v>1817</v>
      </c>
      <c r="C1798">
        <f t="shared" si="84"/>
        <v>6.5396828571428561E-2</v>
      </c>
      <c r="D1798">
        <v>128</v>
      </c>
      <c r="E1798">
        <v>8</v>
      </c>
      <c r="F1798">
        <v>4.0442679999999998</v>
      </c>
      <c r="G1798">
        <v>3</v>
      </c>
      <c r="H1798">
        <v>0.59090900000000002</v>
      </c>
      <c r="I1798">
        <v>0.70512799999999998</v>
      </c>
      <c r="J1798">
        <v>6.8666669999999996</v>
      </c>
      <c r="K1798">
        <v>128</v>
      </c>
      <c r="L1798">
        <v>0.86363599999999996</v>
      </c>
      <c r="M1798">
        <v>57</v>
      </c>
      <c r="N1798">
        <v>0.72214999999999996</v>
      </c>
      <c r="O1798" t="str">
        <f t="shared" si="85"/>
        <v>5</v>
      </c>
      <c r="P1798">
        <f t="shared" si="86"/>
        <v>0.50553349999999997</v>
      </c>
    </row>
    <row r="1799" spans="1:16" x14ac:dyDescent="0.3">
      <c r="A1799">
        <v>1794</v>
      </c>
      <c r="B1799" t="s">
        <v>1806</v>
      </c>
      <c r="C1799">
        <f t="shared" si="84"/>
        <v>4.7619047619047623E-3</v>
      </c>
      <c r="D1799">
        <v>128</v>
      </c>
      <c r="E1799">
        <v>5</v>
      </c>
      <c r="F1799">
        <v>2.476918</v>
      </c>
      <c r="G1799">
        <v>4</v>
      </c>
      <c r="H1799">
        <v>0.43333300000000002</v>
      </c>
      <c r="I1799">
        <v>0.538462</v>
      </c>
      <c r="J1799">
        <v>0.5</v>
      </c>
      <c r="K1799">
        <v>128</v>
      </c>
      <c r="L1799">
        <v>0.92857100000000004</v>
      </c>
      <c r="M1799">
        <v>26</v>
      </c>
      <c r="N1799">
        <v>0.47303000000000001</v>
      </c>
      <c r="O1799" t="str">
        <f t="shared" si="85"/>
        <v>6</v>
      </c>
      <c r="P1799">
        <f t="shared" si="86"/>
        <v>0.49538359999999998</v>
      </c>
    </row>
    <row r="1800" spans="1:16" x14ac:dyDescent="0.3">
      <c r="A1800">
        <v>1796</v>
      </c>
      <c r="B1800" t="s">
        <v>1808</v>
      </c>
      <c r="C1800">
        <f t="shared" si="84"/>
        <v>4.6031742857142857E-2</v>
      </c>
      <c r="D1800">
        <v>128</v>
      </c>
      <c r="E1800">
        <v>6</v>
      </c>
      <c r="F1800">
        <v>3.1180110000000001</v>
      </c>
      <c r="G1800">
        <v>3</v>
      </c>
      <c r="H1800">
        <v>0.52</v>
      </c>
      <c r="I1800">
        <v>0.61538499999999996</v>
      </c>
      <c r="J1800">
        <v>4.8333329999999997</v>
      </c>
      <c r="K1800">
        <v>128</v>
      </c>
      <c r="L1800">
        <v>0.87272700000000003</v>
      </c>
      <c r="M1800">
        <v>48</v>
      </c>
      <c r="N1800">
        <v>0.66547299999999998</v>
      </c>
      <c r="O1800" t="str">
        <f t="shared" si="85"/>
        <v>7</v>
      </c>
      <c r="P1800">
        <f t="shared" si="86"/>
        <v>0.51966849999999998</v>
      </c>
    </row>
    <row r="1801" spans="1:16" x14ac:dyDescent="0.3">
      <c r="A1801">
        <v>1801</v>
      </c>
      <c r="B1801" t="s">
        <v>1813</v>
      </c>
      <c r="C1801">
        <f t="shared" si="84"/>
        <v>6.5396828571428561E-2</v>
      </c>
      <c r="D1801">
        <v>128</v>
      </c>
      <c r="E1801">
        <v>6</v>
      </c>
      <c r="F1801">
        <v>2.910555</v>
      </c>
      <c r="G1801">
        <v>2</v>
      </c>
      <c r="H1801">
        <v>0.59090900000000002</v>
      </c>
      <c r="I1801">
        <v>0.65384600000000004</v>
      </c>
      <c r="J1801">
        <v>6.8666669999999996</v>
      </c>
      <c r="K1801">
        <v>128</v>
      </c>
      <c r="L1801">
        <v>0.72727299999999995</v>
      </c>
      <c r="M1801">
        <v>48</v>
      </c>
      <c r="N1801">
        <v>0.66835599999999995</v>
      </c>
      <c r="O1801" t="str">
        <f t="shared" si="85"/>
        <v>8</v>
      </c>
      <c r="P1801">
        <f t="shared" si="86"/>
        <v>0.48509249999999998</v>
      </c>
    </row>
    <row r="1802" spans="1:16" x14ac:dyDescent="0.3">
      <c r="A1802">
        <v>1800</v>
      </c>
      <c r="B1802" t="s">
        <v>1812</v>
      </c>
      <c r="C1802">
        <f t="shared" si="84"/>
        <v>0.12904761904761905</v>
      </c>
      <c r="D1802">
        <v>128</v>
      </c>
      <c r="E1802">
        <v>7</v>
      </c>
      <c r="F1802">
        <v>3.46923</v>
      </c>
      <c r="G1802">
        <v>3</v>
      </c>
      <c r="H1802">
        <v>0.56521699999999997</v>
      </c>
      <c r="I1802">
        <v>0.66666700000000001</v>
      </c>
      <c r="J1802">
        <v>13.55</v>
      </c>
      <c r="K1802">
        <v>128</v>
      </c>
      <c r="L1802">
        <v>0.787879</v>
      </c>
      <c r="M1802">
        <v>52</v>
      </c>
      <c r="N1802">
        <v>0.68862900000000005</v>
      </c>
      <c r="O1802" t="str">
        <f t="shared" si="85"/>
        <v>9</v>
      </c>
      <c r="P1802">
        <f t="shared" si="86"/>
        <v>0.49560428571428572</v>
      </c>
    </row>
    <row r="1803" spans="1:16" x14ac:dyDescent="0.3">
      <c r="A1803">
        <v>1806</v>
      </c>
      <c r="B1803" t="s">
        <v>1818</v>
      </c>
      <c r="C1803">
        <f t="shared" si="84"/>
        <v>0</v>
      </c>
      <c r="D1803">
        <v>128</v>
      </c>
      <c r="E1803">
        <v>4</v>
      </c>
      <c r="F1803">
        <v>2.1445479999999999</v>
      </c>
      <c r="G1803">
        <v>4</v>
      </c>
      <c r="H1803">
        <v>0.382353</v>
      </c>
      <c r="I1803">
        <v>0.461538</v>
      </c>
      <c r="J1803">
        <v>0</v>
      </c>
      <c r="K1803">
        <v>128</v>
      </c>
      <c r="L1803">
        <v>1</v>
      </c>
      <c r="M1803">
        <v>10</v>
      </c>
      <c r="N1803">
        <v>0.25264399999999998</v>
      </c>
      <c r="O1803" t="str">
        <f t="shared" si="85"/>
        <v>10</v>
      </c>
      <c r="P1803">
        <f t="shared" si="86"/>
        <v>0.53613699999999997</v>
      </c>
    </row>
    <row r="1804" spans="1:16" x14ac:dyDescent="0.3">
      <c r="A1804">
        <v>1804</v>
      </c>
      <c r="B1804" t="s">
        <v>1816</v>
      </c>
      <c r="C1804">
        <f t="shared" si="84"/>
        <v>1.7777780952380952E-2</v>
      </c>
      <c r="D1804">
        <v>128</v>
      </c>
      <c r="E1804">
        <v>5</v>
      </c>
      <c r="F1804">
        <v>2.6838479999999998</v>
      </c>
      <c r="G1804">
        <v>4</v>
      </c>
      <c r="H1804">
        <v>0.44827600000000001</v>
      </c>
      <c r="I1804">
        <v>0.54487200000000002</v>
      </c>
      <c r="J1804">
        <v>1.8666670000000001</v>
      </c>
      <c r="K1804">
        <v>128</v>
      </c>
      <c r="L1804">
        <v>0.85714299999999999</v>
      </c>
      <c r="M1804">
        <v>18</v>
      </c>
      <c r="N1804">
        <v>0.377664</v>
      </c>
      <c r="O1804" t="str">
        <f t="shared" si="85"/>
        <v>11</v>
      </c>
      <c r="P1804">
        <f t="shared" si="86"/>
        <v>0.53676959999999996</v>
      </c>
    </row>
    <row r="1805" spans="1:16" x14ac:dyDescent="0.3">
      <c r="A1805">
        <v>1793</v>
      </c>
      <c r="B1805" t="s">
        <v>1805</v>
      </c>
      <c r="C1805">
        <f t="shared" si="84"/>
        <v>0.12920635238095238</v>
      </c>
      <c r="D1805">
        <v>128</v>
      </c>
      <c r="E1805">
        <v>8</v>
      </c>
      <c r="F1805">
        <v>3.8450579999999999</v>
      </c>
      <c r="G1805">
        <v>3</v>
      </c>
      <c r="H1805">
        <v>0.61904800000000004</v>
      </c>
      <c r="I1805">
        <v>0.71794899999999995</v>
      </c>
      <c r="J1805">
        <v>13.566667000000001</v>
      </c>
      <c r="K1805">
        <v>128</v>
      </c>
      <c r="L1805">
        <v>0.75641000000000003</v>
      </c>
      <c r="M1805">
        <v>59</v>
      </c>
      <c r="N1805">
        <v>0.73798799999999998</v>
      </c>
      <c r="O1805" t="str">
        <f t="shared" si="85"/>
        <v>12</v>
      </c>
      <c r="P1805">
        <f t="shared" si="86"/>
        <v>0.48063224999999998</v>
      </c>
    </row>
    <row r="1806" spans="1:16" x14ac:dyDescent="0.3">
      <c r="A1806">
        <v>1802</v>
      </c>
      <c r="B1806" t="s">
        <v>1814</v>
      </c>
      <c r="C1806">
        <f t="shared" si="84"/>
        <v>6.7460314285714279E-2</v>
      </c>
      <c r="D1806">
        <v>128</v>
      </c>
      <c r="E1806">
        <v>6</v>
      </c>
      <c r="F1806">
        <v>2.2948599999999999</v>
      </c>
      <c r="G1806">
        <v>3</v>
      </c>
      <c r="H1806">
        <v>0.61904800000000004</v>
      </c>
      <c r="I1806">
        <v>0.71794899999999995</v>
      </c>
      <c r="J1806">
        <v>7.0833329999999997</v>
      </c>
      <c r="K1806">
        <v>128</v>
      </c>
      <c r="L1806">
        <v>0.836364</v>
      </c>
      <c r="M1806">
        <v>46</v>
      </c>
      <c r="N1806">
        <v>0.66141000000000005</v>
      </c>
      <c r="O1806" t="str">
        <f t="shared" si="85"/>
        <v>15</v>
      </c>
      <c r="P1806">
        <f t="shared" si="86"/>
        <v>0.38247666666666663</v>
      </c>
    </row>
    <row r="1807" spans="1:16" x14ac:dyDescent="0.3">
      <c r="A1807">
        <v>1798</v>
      </c>
      <c r="B1807" t="s">
        <v>1810</v>
      </c>
      <c r="C1807">
        <f t="shared" si="84"/>
        <v>7.2857142857142856E-2</v>
      </c>
      <c r="D1807">
        <v>128</v>
      </c>
      <c r="E1807">
        <v>6</v>
      </c>
      <c r="F1807">
        <v>2.9485679999999999</v>
      </c>
      <c r="G1807">
        <v>2</v>
      </c>
      <c r="H1807">
        <v>0.59090900000000002</v>
      </c>
      <c r="I1807">
        <v>0.65384600000000004</v>
      </c>
      <c r="J1807">
        <v>7.65</v>
      </c>
      <c r="K1807">
        <v>128</v>
      </c>
      <c r="L1807">
        <v>0.87272700000000003</v>
      </c>
      <c r="M1807">
        <v>48</v>
      </c>
      <c r="N1807">
        <v>0.66450200000000004</v>
      </c>
      <c r="O1807" t="str">
        <f t="shared" si="85"/>
        <v>16</v>
      </c>
      <c r="P1807">
        <f t="shared" si="86"/>
        <v>0.49142799999999998</v>
      </c>
    </row>
    <row r="1808" spans="1:16" x14ac:dyDescent="0.3">
      <c r="A1808">
        <v>1807</v>
      </c>
      <c r="B1808" t="s">
        <v>1819</v>
      </c>
      <c r="C1808">
        <f t="shared" si="84"/>
        <v>0</v>
      </c>
      <c r="D1808">
        <v>129</v>
      </c>
      <c r="E1808">
        <v>4</v>
      </c>
      <c r="F1808">
        <v>2.1095169999999999</v>
      </c>
      <c r="G1808">
        <v>8</v>
      </c>
      <c r="H1808">
        <v>0.26530599999999999</v>
      </c>
      <c r="I1808">
        <v>0.39496300000000001</v>
      </c>
      <c r="J1808">
        <v>0</v>
      </c>
      <c r="K1808">
        <v>129</v>
      </c>
      <c r="L1808">
        <v>0.73333300000000001</v>
      </c>
      <c r="M1808">
        <v>11</v>
      </c>
      <c r="N1808">
        <v>8.1442000000000001E-2</v>
      </c>
      <c r="O1808" t="str">
        <f t="shared" si="85"/>
        <v>1</v>
      </c>
      <c r="P1808">
        <f t="shared" si="86"/>
        <v>0.52737924999999997</v>
      </c>
    </row>
    <row r="1809" spans="1:16" x14ac:dyDescent="0.3">
      <c r="A1809">
        <v>1814</v>
      </c>
      <c r="B1809" t="s">
        <v>1826</v>
      </c>
      <c r="C1809">
        <f t="shared" si="84"/>
        <v>0</v>
      </c>
      <c r="D1809">
        <v>129</v>
      </c>
      <c r="E1809">
        <v>4</v>
      </c>
      <c r="F1809">
        <v>2.245546</v>
      </c>
      <c r="G1809">
        <v>8</v>
      </c>
      <c r="H1809">
        <v>0.26530599999999999</v>
      </c>
      <c r="I1809">
        <v>0.39496300000000001</v>
      </c>
      <c r="J1809">
        <v>0</v>
      </c>
      <c r="K1809">
        <v>129</v>
      </c>
      <c r="L1809">
        <v>0.9</v>
      </c>
      <c r="M1809">
        <v>9</v>
      </c>
      <c r="N1809">
        <v>6.5072000000000005E-2</v>
      </c>
      <c r="O1809" t="str">
        <f t="shared" si="85"/>
        <v>2</v>
      </c>
      <c r="P1809">
        <f t="shared" si="86"/>
        <v>0.56138650000000001</v>
      </c>
    </row>
    <row r="1810" spans="1:16" x14ac:dyDescent="0.3">
      <c r="A1810">
        <v>1810</v>
      </c>
      <c r="B1810" t="s">
        <v>1822</v>
      </c>
      <c r="C1810">
        <f t="shared" si="84"/>
        <v>0.20952380952380953</v>
      </c>
      <c r="D1810">
        <v>129</v>
      </c>
      <c r="E1810">
        <v>6</v>
      </c>
      <c r="F1810">
        <v>3.1746560000000001</v>
      </c>
      <c r="G1810">
        <v>7</v>
      </c>
      <c r="H1810">
        <v>0.34210499999999999</v>
      </c>
      <c r="I1810">
        <v>0.53278400000000004</v>
      </c>
      <c r="J1810">
        <v>22</v>
      </c>
      <c r="K1810">
        <v>129</v>
      </c>
      <c r="L1810">
        <v>0.71428599999999998</v>
      </c>
      <c r="M1810">
        <v>20</v>
      </c>
      <c r="N1810">
        <v>0.103046</v>
      </c>
      <c r="O1810" t="str">
        <f t="shared" si="85"/>
        <v>3</v>
      </c>
      <c r="P1810">
        <f t="shared" si="86"/>
        <v>0.52910933333333332</v>
      </c>
    </row>
    <row r="1811" spans="1:16" x14ac:dyDescent="0.3">
      <c r="A1811">
        <v>1811</v>
      </c>
      <c r="B1811" t="s">
        <v>1823</v>
      </c>
      <c r="C1811">
        <f t="shared" si="84"/>
        <v>0.26190476190476192</v>
      </c>
      <c r="D1811">
        <v>129</v>
      </c>
      <c r="E1811">
        <v>6</v>
      </c>
      <c r="F1811">
        <v>2.933961</v>
      </c>
      <c r="G1811">
        <v>6</v>
      </c>
      <c r="H1811">
        <v>0.40625</v>
      </c>
      <c r="I1811">
        <v>0.57307699999999995</v>
      </c>
      <c r="J1811">
        <v>27.5</v>
      </c>
      <c r="K1811">
        <v>129</v>
      </c>
      <c r="L1811">
        <v>0.63888900000000004</v>
      </c>
      <c r="M1811">
        <v>23</v>
      </c>
      <c r="N1811">
        <v>0.115033</v>
      </c>
      <c r="O1811" t="str">
        <f t="shared" si="85"/>
        <v>4</v>
      </c>
      <c r="P1811">
        <f t="shared" si="86"/>
        <v>0.48899350000000003</v>
      </c>
    </row>
    <row r="1812" spans="1:16" x14ac:dyDescent="0.3">
      <c r="A1812">
        <v>1815</v>
      </c>
      <c r="B1812" t="s">
        <v>1827</v>
      </c>
      <c r="C1812">
        <f t="shared" si="84"/>
        <v>0.1</v>
      </c>
      <c r="D1812">
        <v>129</v>
      </c>
      <c r="E1812">
        <v>6</v>
      </c>
      <c r="F1812">
        <v>3.1534819999999999</v>
      </c>
      <c r="G1812">
        <v>6</v>
      </c>
      <c r="H1812">
        <v>0.382353</v>
      </c>
      <c r="I1812">
        <v>0.54743600000000003</v>
      </c>
      <c r="J1812">
        <v>10.5</v>
      </c>
      <c r="K1812">
        <v>129</v>
      </c>
      <c r="L1812">
        <v>0.76190500000000005</v>
      </c>
      <c r="M1812">
        <v>16</v>
      </c>
      <c r="N1812">
        <v>9.3110999999999999E-2</v>
      </c>
      <c r="O1812" t="str">
        <f t="shared" si="85"/>
        <v>5</v>
      </c>
      <c r="P1812">
        <f t="shared" si="86"/>
        <v>0.52558033333333332</v>
      </c>
    </row>
    <row r="1813" spans="1:16" x14ac:dyDescent="0.3">
      <c r="A1813">
        <v>1813</v>
      </c>
      <c r="B1813" t="s">
        <v>1825</v>
      </c>
      <c r="C1813">
        <f t="shared" si="84"/>
        <v>0</v>
      </c>
      <c r="D1813">
        <v>129</v>
      </c>
      <c r="E1813">
        <v>4</v>
      </c>
      <c r="F1813">
        <v>2.1308340000000001</v>
      </c>
      <c r="G1813">
        <v>6</v>
      </c>
      <c r="H1813">
        <v>0.32500000000000001</v>
      </c>
      <c r="I1813">
        <v>0.43205100000000002</v>
      </c>
      <c r="J1813">
        <v>0</v>
      </c>
      <c r="K1813">
        <v>129</v>
      </c>
      <c r="L1813">
        <v>0.73333300000000001</v>
      </c>
      <c r="M1813">
        <v>11</v>
      </c>
      <c r="N1813">
        <v>8.0367999999999995E-2</v>
      </c>
      <c r="O1813" t="str">
        <f t="shared" si="85"/>
        <v>6</v>
      </c>
      <c r="P1813">
        <f t="shared" si="86"/>
        <v>0.53270850000000003</v>
      </c>
    </row>
    <row r="1814" spans="1:16" x14ac:dyDescent="0.3">
      <c r="A1814">
        <v>1812</v>
      </c>
      <c r="B1814" t="s">
        <v>1824</v>
      </c>
      <c r="C1814">
        <f t="shared" si="84"/>
        <v>0.39523809523809522</v>
      </c>
      <c r="D1814">
        <v>129</v>
      </c>
      <c r="E1814">
        <v>6</v>
      </c>
      <c r="F1814">
        <v>2.974227</v>
      </c>
      <c r="G1814">
        <v>5</v>
      </c>
      <c r="H1814">
        <v>0.41935499999999998</v>
      </c>
      <c r="I1814">
        <v>0.56025599999999998</v>
      </c>
      <c r="J1814">
        <v>41.5</v>
      </c>
      <c r="K1814">
        <v>129</v>
      </c>
      <c r="L1814">
        <v>0.64285700000000001</v>
      </c>
      <c r="M1814">
        <v>18</v>
      </c>
      <c r="N1814">
        <v>0.107527</v>
      </c>
      <c r="O1814" t="str">
        <f t="shared" si="85"/>
        <v>7</v>
      </c>
      <c r="P1814">
        <f t="shared" si="86"/>
        <v>0.49570449999999999</v>
      </c>
    </row>
    <row r="1815" spans="1:16" x14ac:dyDescent="0.3">
      <c r="A1815">
        <v>1820</v>
      </c>
      <c r="B1815" t="s">
        <v>1832</v>
      </c>
      <c r="C1815">
        <f t="shared" si="84"/>
        <v>0.34285714285714286</v>
      </c>
      <c r="D1815">
        <v>129</v>
      </c>
      <c r="E1815">
        <v>4</v>
      </c>
      <c r="F1815">
        <v>2.1850640000000001</v>
      </c>
      <c r="G1815">
        <v>4</v>
      </c>
      <c r="H1815">
        <v>0.37142900000000001</v>
      </c>
      <c r="I1815">
        <v>0.461538</v>
      </c>
      <c r="J1815">
        <v>36</v>
      </c>
      <c r="K1815">
        <v>129</v>
      </c>
      <c r="L1815">
        <v>0.61904800000000004</v>
      </c>
      <c r="M1815">
        <v>13</v>
      </c>
      <c r="N1815">
        <v>7.6675999999999994E-2</v>
      </c>
      <c r="O1815" t="str">
        <f t="shared" si="85"/>
        <v>8</v>
      </c>
      <c r="P1815">
        <f t="shared" si="86"/>
        <v>0.54626600000000003</v>
      </c>
    </row>
    <row r="1816" spans="1:16" x14ac:dyDescent="0.3">
      <c r="A1816">
        <v>1819</v>
      </c>
      <c r="B1816" t="s">
        <v>1831</v>
      </c>
      <c r="C1816">
        <f t="shared" si="84"/>
        <v>0.2857142857142857</v>
      </c>
      <c r="D1816">
        <v>129</v>
      </c>
      <c r="E1816">
        <v>4</v>
      </c>
      <c r="F1816">
        <v>2.0948869999999999</v>
      </c>
      <c r="G1816">
        <v>5</v>
      </c>
      <c r="H1816">
        <v>0.31707299999999999</v>
      </c>
      <c r="I1816">
        <v>0.41794900000000001</v>
      </c>
      <c r="J1816">
        <v>30</v>
      </c>
      <c r="K1816">
        <v>129</v>
      </c>
      <c r="L1816">
        <v>0.73333300000000001</v>
      </c>
      <c r="M1816">
        <v>11</v>
      </c>
      <c r="N1816">
        <v>6.4603999999999995E-2</v>
      </c>
      <c r="O1816" t="str">
        <f t="shared" si="85"/>
        <v>9</v>
      </c>
      <c r="P1816">
        <f t="shared" si="86"/>
        <v>0.52372174999999999</v>
      </c>
    </row>
    <row r="1817" spans="1:16" x14ac:dyDescent="0.3">
      <c r="A1817">
        <v>1818</v>
      </c>
      <c r="B1817" t="s">
        <v>1830</v>
      </c>
      <c r="C1817">
        <f t="shared" si="84"/>
        <v>0.20952380952380953</v>
      </c>
      <c r="D1817">
        <v>129</v>
      </c>
      <c r="E1817">
        <v>4</v>
      </c>
      <c r="F1817">
        <v>2.2076750000000001</v>
      </c>
      <c r="G1817">
        <v>6</v>
      </c>
      <c r="H1817">
        <v>0.26530599999999999</v>
      </c>
      <c r="I1817">
        <v>0.38333299999999998</v>
      </c>
      <c r="J1817">
        <v>22</v>
      </c>
      <c r="K1817">
        <v>129</v>
      </c>
      <c r="L1817">
        <v>0.8</v>
      </c>
      <c r="M1817">
        <v>8</v>
      </c>
      <c r="N1817">
        <v>4.0996999999999999E-2</v>
      </c>
      <c r="O1817" t="str">
        <f t="shared" si="85"/>
        <v>10</v>
      </c>
      <c r="P1817">
        <f t="shared" si="86"/>
        <v>0.55191875000000001</v>
      </c>
    </row>
    <row r="1818" spans="1:16" x14ac:dyDescent="0.3">
      <c r="A1818">
        <v>1817</v>
      </c>
      <c r="B1818" t="s">
        <v>1829</v>
      </c>
      <c r="C1818">
        <f t="shared" si="84"/>
        <v>0.11428571428571428</v>
      </c>
      <c r="D1818">
        <v>129</v>
      </c>
      <c r="E1818">
        <v>4</v>
      </c>
      <c r="F1818">
        <v>2.3859970000000001</v>
      </c>
      <c r="G1818">
        <v>7</v>
      </c>
      <c r="H1818">
        <v>0.22033900000000001</v>
      </c>
      <c r="I1818">
        <v>0.34194099999999999</v>
      </c>
      <c r="J1818">
        <v>12</v>
      </c>
      <c r="K1818">
        <v>129</v>
      </c>
      <c r="L1818">
        <v>0.8</v>
      </c>
      <c r="M1818">
        <v>8</v>
      </c>
      <c r="N1818">
        <v>4.0996999999999999E-2</v>
      </c>
      <c r="O1818" t="str">
        <f t="shared" si="85"/>
        <v>11</v>
      </c>
      <c r="P1818">
        <f t="shared" si="86"/>
        <v>0.59649925000000004</v>
      </c>
    </row>
    <row r="1819" spans="1:16" x14ac:dyDescent="0.3">
      <c r="A1819">
        <v>1816</v>
      </c>
      <c r="B1819" t="s">
        <v>1828</v>
      </c>
      <c r="C1819">
        <f t="shared" si="84"/>
        <v>0</v>
      </c>
      <c r="D1819">
        <v>129</v>
      </c>
      <c r="E1819">
        <v>3</v>
      </c>
      <c r="F1819">
        <v>1.7374259999999999</v>
      </c>
      <c r="G1819">
        <v>8</v>
      </c>
      <c r="H1819">
        <v>0.18309900000000001</v>
      </c>
      <c r="I1819">
        <v>0.26492700000000002</v>
      </c>
      <c r="J1819">
        <v>0</v>
      </c>
      <c r="K1819">
        <v>129</v>
      </c>
      <c r="L1819">
        <v>1</v>
      </c>
      <c r="M1819">
        <v>3</v>
      </c>
      <c r="N1819">
        <v>1.8735999999999999E-2</v>
      </c>
      <c r="O1819" t="str">
        <f t="shared" si="85"/>
        <v>12</v>
      </c>
      <c r="P1819">
        <f t="shared" si="86"/>
        <v>0.57914199999999993</v>
      </c>
    </row>
    <row r="1820" spans="1:16" x14ac:dyDescent="0.3">
      <c r="A1820">
        <v>1809</v>
      </c>
      <c r="B1820" t="s">
        <v>1821</v>
      </c>
      <c r="C1820">
        <f t="shared" si="84"/>
        <v>0</v>
      </c>
      <c r="D1820">
        <v>129</v>
      </c>
      <c r="E1820">
        <v>1</v>
      </c>
      <c r="F1820">
        <v>0.38127899999999998</v>
      </c>
      <c r="G1820">
        <v>8</v>
      </c>
      <c r="H1820">
        <v>0.26530599999999999</v>
      </c>
      <c r="I1820">
        <v>0.36291200000000001</v>
      </c>
      <c r="J1820">
        <v>0</v>
      </c>
      <c r="K1820">
        <v>129</v>
      </c>
      <c r="L1820">
        <v>1</v>
      </c>
      <c r="M1820">
        <v>6</v>
      </c>
      <c r="N1820">
        <v>5.6806000000000002E-2</v>
      </c>
      <c r="O1820" t="str">
        <f t="shared" si="85"/>
        <v>15</v>
      </c>
      <c r="P1820">
        <f t="shared" si="86"/>
        <v>0.38127899999999998</v>
      </c>
    </row>
    <row r="1821" spans="1:16" x14ac:dyDescent="0.3">
      <c r="A1821">
        <v>1808</v>
      </c>
      <c r="B1821" t="s">
        <v>1820</v>
      </c>
      <c r="C1821">
        <f t="shared" si="84"/>
        <v>0.1380952380952381</v>
      </c>
      <c r="D1821">
        <v>129</v>
      </c>
      <c r="E1821">
        <v>6</v>
      </c>
      <c r="F1821">
        <v>3.3145359999999999</v>
      </c>
      <c r="G1821">
        <v>7</v>
      </c>
      <c r="H1821">
        <v>0.35135100000000002</v>
      </c>
      <c r="I1821">
        <v>0.54560399999999998</v>
      </c>
      <c r="J1821">
        <v>14.5</v>
      </c>
      <c r="K1821">
        <v>129</v>
      </c>
      <c r="L1821">
        <v>0.86666699999999997</v>
      </c>
      <c r="M1821">
        <v>13</v>
      </c>
      <c r="N1821">
        <v>7.5269000000000003E-2</v>
      </c>
      <c r="O1821" t="str">
        <f t="shared" si="85"/>
        <v>16</v>
      </c>
      <c r="P1821">
        <f t="shared" si="86"/>
        <v>0.55242266666666662</v>
      </c>
    </row>
    <row r="1822" spans="1:16" x14ac:dyDescent="0.3">
      <c r="A1822">
        <v>1821</v>
      </c>
      <c r="B1822" t="s">
        <v>1833</v>
      </c>
      <c r="C1822">
        <f t="shared" si="84"/>
        <v>3.7089942857142857E-2</v>
      </c>
      <c r="D1822">
        <v>130</v>
      </c>
      <c r="E1822">
        <v>7</v>
      </c>
      <c r="F1822">
        <v>3.178204</v>
      </c>
      <c r="G1822">
        <v>3</v>
      </c>
      <c r="H1822">
        <v>0.56521699999999997</v>
      </c>
      <c r="I1822">
        <v>0.66666700000000001</v>
      </c>
      <c r="J1822">
        <v>3.894444</v>
      </c>
      <c r="K1822">
        <v>130</v>
      </c>
      <c r="L1822">
        <v>0.80769199999999997</v>
      </c>
      <c r="M1822">
        <v>63</v>
      </c>
      <c r="N1822">
        <v>0.841777</v>
      </c>
      <c r="O1822" t="str">
        <f t="shared" si="85"/>
        <v>1</v>
      </c>
      <c r="P1822">
        <f t="shared" si="86"/>
        <v>0.45402914285714285</v>
      </c>
    </row>
    <row r="1823" spans="1:16" x14ac:dyDescent="0.3">
      <c r="A1823">
        <v>1827</v>
      </c>
      <c r="B1823" t="s">
        <v>1839</v>
      </c>
      <c r="C1823">
        <f t="shared" si="84"/>
        <v>3.741495238095238E-3</v>
      </c>
      <c r="D1823">
        <v>130</v>
      </c>
      <c r="E1823">
        <v>5</v>
      </c>
      <c r="F1823">
        <v>2.7025429999999999</v>
      </c>
      <c r="G1823">
        <v>3</v>
      </c>
      <c r="H1823">
        <v>0.52</v>
      </c>
      <c r="I1823">
        <v>0.58974400000000005</v>
      </c>
      <c r="J1823">
        <v>0.39285700000000001</v>
      </c>
      <c r="K1823">
        <v>130</v>
      </c>
      <c r="L1823">
        <v>0.854545</v>
      </c>
      <c r="M1823">
        <v>47</v>
      </c>
      <c r="N1823">
        <v>0.72017399999999998</v>
      </c>
      <c r="O1823" t="str">
        <f t="shared" si="85"/>
        <v>2</v>
      </c>
      <c r="P1823">
        <f t="shared" si="86"/>
        <v>0.54050860000000001</v>
      </c>
    </row>
    <row r="1824" spans="1:16" x14ac:dyDescent="0.3">
      <c r="A1824">
        <v>1831</v>
      </c>
      <c r="B1824" t="s">
        <v>1843</v>
      </c>
      <c r="C1824">
        <f t="shared" si="84"/>
        <v>0.17526077142857141</v>
      </c>
      <c r="D1824">
        <v>130</v>
      </c>
      <c r="E1824">
        <v>9</v>
      </c>
      <c r="F1824">
        <v>4.6030220000000002</v>
      </c>
      <c r="G1824">
        <v>3</v>
      </c>
      <c r="H1824">
        <v>0.65</v>
      </c>
      <c r="I1824">
        <v>0.75641000000000003</v>
      </c>
      <c r="J1824">
        <v>18.402380999999998</v>
      </c>
      <c r="K1824">
        <v>130</v>
      </c>
      <c r="L1824">
        <v>0.80769199999999997</v>
      </c>
      <c r="M1824">
        <v>63</v>
      </c>
      <c r="N1824">
        <v>0.841777</v>
      </c>
      <c r="O1824" t="str">
        <f t="shared" si="85"/>
        <v>3</v>
      </c>
      <c r="P1824">
        <f t="shared" si="86"/>
        <v>0.5114468888888889</v>
      </c>
    </row>
    <row r="1825" spans="1:16" x14ac:dyDescent="0.3">
      <c r="A1825">
        <v>1834</v>
      </c>
      <c r="B1825" t="s">
        <v>1846</v>
      </c>
      <c r="C1825">
        <f t="shared" si="84"/>
        <v>2.1428571428571429E-2</v>
      </c>
      <c r="D1825">
        <v>130</v>
      </c>
      <c r="E1825">
        <v>4</v>
      </c>
      <c r="F1825">
        <v>2.1203919999999998</v>
      </c>
      <c r="G1825">
        <v>4</v>
      </c>
      <c r="H1825">
        <v>0.43333300000000002</v>
      </c>
      <c r="I1825">
        <v>0.50641000000000003</v>
      </c>
      <c r="J1825">
        <v>2.25</v>
      </c>
      <c r="K1825">
        <v>130</v>
      </c>
      <c r="L1825">
        <v>0.96428599999999998</v>
      </c>
      <c r="M1825">
        <v>27</v>
      </c>
      <c r="N1825">
        <v>0.52835900000000002</v>
      </c>
      <c r="O1825" t="str">
        <f t="shared" si="85"/>
        <v>4</v>
      </c>
      <c r="P1825">
        <f t="shared" si="86"/>
        <v>0.53009799999999996</v>
      </c>
    </row>
    <row r="1826" spans="1:16" x14ac:dyDescent="0.3">
      <c r="A1826">
        <v>1832</v>
      </c>
      <c r="B1826" t="s">
        <v>1844</v>
      </c>
      <c r="C1826">
        <f t="shared" si="84"/>
        <v>4.7619047619047623E-3</v>
      </c>
      <c r="D1826">
        <v>130</v>
      </c>
      <c r="E1826">
        <v>4</v>
      </c>
      <c r="F1826">
        <v>2.1845240000000001</v>
      </c>
      <c r="G1826">
        <v>5</v>
      </c>
      <c r="H1826">
        <v>0.36111100000000002</v>
      </c>
      <c r="I1826">
        <v>0.45128200000000002</v>
      </c>
      <c r="J1826">
        <v>0.5</v>
      </c>
      <c r="K1826">
        <v>130</v>
      </c>
      <c r="L1826">
        <v>0.96428599999999998</v>
      </c>
      <c r="M1826">
        <v>27</v>
      </c>
      <c r="N1826">
        <v>0.52835900000000002</v>
      </c>
      <c r="O1826" t="str">
        <f t="shared" si="85"/>
        <v>5</v>
      </c>
      <c r="P1826">
        <f t="shared" si="86"/>
        <v>0.54613100000000003</v>
      </c>
    </row>
    <row r="1827" spans="1:16" x14ac:dyDescent="0.3">
      <c r="A1827">
        <v>1830</v>
      </c>
      <c r="B1827" t="s">
        <v>1842</v>
      </c>
      <c r="C1827">
        <f t="shared" si="84"/>
        <v>8.3333333333333329E-2</v>
      </c>
      <c r="D1827">
        <v>130</v>
      </c>
      <c r="E1827">
        <v>6</v>
      </c>
      <c r="F1827">
        <v>2.8681380000000001</v>
      </c>
      <c r="G1827">
        <v>4</v>
      </c>
      <c r="H1827">
        <v>0.5</v>
      </c>
      <c r="I1827">
        <v>0.60897400000000002</v>
      </c>
      <c r="J1827">
        <v>8.75</v>
      </c>
      <c r="K1827">
        <v>130</v>
      </c>
      <c r="L1827">
        <v>0.854545</v>
      </c>
      <c r="M1827">
        <v>47</v>
      </c>
      <c r="N1827">
        <v>0.72017399999999998</v>
      </c>
      <c r="O1827" t="str">
        <f t="shared" si="85"/>
        <v>6</v>
      </c>
      <c r="P1827">
        <f t="shared" si="86"/>
        <v>0.47802300000000003</v>
      </c>
    </row>
    <row r="1828" spans="1:16" x14ac:dyDescent="0.3">
      <c r="A1828">
        <v>1825</v>
      </c>
      <c r="B1828" t="s">
        <v>1837</v>
      </c>
      <c r="C1828">
        <f t="shared" si="84"/>
        <v>0.11213907619047619</v>
      </c>
      <c r="D1828">
        <v>130</v>
      </c>
      <c r="E1828">
        <v>9</v>
      </c>
      <c r="F1828">
        <v>4.3903400000000001</v>
      </c>
      <c r="G1828">
        <v>3</v>
      </c>
      <c r="H1828">
        <v>0.65</v>
      </c>
      <c r="I1828">
        <v>0.75641000000000003</v>
      </c>
      <c r="J1828">
        <v>11.774603000000001</v>
      </c>
      <c r="K1828">
        <v>130</v>
      </c>
      <c r="L1828">
        <v>0.80769199999999997</v>
      </c>
      <c r="M1828">
        <v>63</v>
      </c>
      <c r="N1828">
        <v>0.841777</v>
      </c>
      <c r="O1828" t="str">
        <f t="shared" si="85"/>
        <v>7</v>
      </c>
      <c r="P1828">
        <f t="shared" si="86"/>
        <v>0.48781555555555556</v>
      </c>
    </row>
    <row r="1829" spans="1:16" x14ac:dyDescent="0.3">
      <c r="A1829">
        <v>1826</v>
      </c>
      <c r="B1829" t="s">
        <v>1838</v>
      </c>
      <c r="C1829">
        <f t="shared" si="84"/>
        <v>4.4678761904761909E-2</v>
      </c>
      <c r="D1829">
        <v>130</v>
      </c>
      <c r="E1829">
        <v>7</v>
      </c>
      <c r="F1829">
        <v>3.468899</v>
      </c>
      <c r="G1829">
        <v>3</v>
      </c>
      <c r="H1829">
        <v>0.56521699999999997</v>
      </c>
      <c r="I1829">
        <v>0.66666700000000001</v>
      </c>
      <c r="J1829">
        <v>4.6912700000000003</v>
      </c>
      <c r="K1829">
        <v>130</v>
      </c>
      <c r="L1829">
        <v>0.90909099999999998</v>
      </c>
      <c r="M1829">
        <v>50</v>
      </c>
      <c r="N1829">
        <v>0.74657200000000001</v>
      </c>
      <c r="O1829" t="str">
        <f t="shared" si="85"/>
        <v>8</v>
      </c>
      <c r="P1829">
        <f t="shared" si="86"/>
        <v>0.49555699999999997</v>
      </c>
    </row>
    <row r="1830" spans="1:16" x14ac:dyDescent="0.3">
      <c r="A1830">
        <v>1828</v>
      </c>
      <c r="B1830" t="s">
        <v>1840</v>
      </c>
      <c r="C1830">
        <f t="shared" si="84"/>
        <v>1.0423276190476191E-2</v>
      </c>
      <c r="D1830">
        <v>130</v>
      </c>
      <c r="E1830">
        <v>6</v>
      </c>
      <c r="F1830">
        <v>3.0300509999999998</v>
      </c>
      <c r="G1830">
        <v>3</v>
      </c>
      <c r="H1830">
        <v>0.54166700000000001</v>
      </c>
      <c r="I1830">
        <v>0.62820500000000001</v>
      </c>
      <c r="J1830">
        <v>1.094444</v>
      </c>
      <c r="K1830">
        <v>130</v>
      </c>
      <c r="L1830">
        <v>0.836364</v>
      </c>
      <c r="M1830">
        <v>46</v>
      </c>
      <c r="N1830">
        <v>0.70878699999999994</v>
      </c>
      <c r="O1830" t="str">
        <f t="shared" si="85"/>
        <v>9</v>
      </c>
      <c r="P1830">
        <f t="shared" si="86"/>
        <v>0.50500849999999997</v>
      </c>
    </row>
    <row r="1831" spans="1:16" x14ac:dyDescent="0.3">
      <c r="A1831">
        <v>1824</v>
      </c>
      <c r="B1831" t="s">
        <v>1836</v>
      </c>
      <c r="C1831">
        <f t="shared" si="84"/>
        <v>7.1095990476190474E-2</v>
      </c>
      <c r="D1831">
        <v>130</v>
      </c>
      <c r="E1831">
        <v>7</v>
      </c>
      <c r="F1831">
        <v>3.39438</v>
      </c>
      <c r="G1831">
        <v>4</v>
      </c>
      <c r="H1831">
        <v>0.52</v>
      </c>
      <c r="I1831">
        <v>0.64743600000000001</v>
      </c>
      <c r="J1831">
        <v>7.4650790000000002</v>
      </c>
      <c r="K1831">
        <v>130</v>
      </c>
      <c r="L1831">
        <v>0.86666699999999997</v>
      </c>
      <c r="M1831">
        <v>39</v>
      </c>
      <c r="N1831">
        <v>0.64423200000000003</v>
      </c>
      <c r="O1831" t="str">
        <f t="shared" si="85"/>
        <v>10</v>
      </c>
      <c r="P1831">
        <f t="shared" si="86"/>
        <v>0.48491142857142855</v>
      </c>
    </row>
    <row r="1832" spans="1:16" x14ac:dyDescent="0.3">
      <c r="A1832">
        <v>1833</v>
      </c>
      <c r="B1832" t="s">
        <v>1845</v>
      </c>
      <c r="C1832">
        <f t="shared" si="84"/>
        <v>0</v>
      </c>
      <c r="D1832">
        <v>130</v>
      </c>
      <c r="E1832">
        <v>4</v>
      </c>
      <c r="F1832">
        <v>2.2883800000000001</v>
      </c>
      <c r="G1832">
        <v>5</v>
      </c>
      <c r="H1832">
        <v>0.37142900000000001</v>
      </c>
      <c r="I1832">
        <v>0.46410299999999999</v>
      </c>
      <c r="J1832">
        <v>0</v>
      </c>
      <c r="K1832">
        <v>130</v>
      </c>
      <c r="L1832">
        <v>0.9</v>
      </c>
      <c r="M1832">
        <v>9</v>
      </c>
      <c r="N1832">
        <v>0.28996899999999998</v>
      </c>
      <c r="O1832" t="str">
        <f t="shared" si="85"/>
        <v>11</v>
      </c>
      <c r="P1832">
        <f t="shared" si="86"/>
        <v>0.57209500000000002</v>
      </c>
    </row>
    <row r="1833" spans="1:16" x14ac:dyDescent="0.3">
      <c r="A1833">
        <v>1823</v>
      </c>
      <c r="B1833" t="s">
        <v>1835</v>
      </c>
      <c r="C1833">
        <f t="shared" si="84"/>
        <v>4.931217142857143E-2</v>
      </c>
      <c r="D1833">
        <v>130</v>
      </c>
      <c r="E1833">
        <v>6</v>
      </c>
      <c r="F1833">
        <v>2.8348520000000001</v>
      </c>
      <c r="G1833">
        <v>4</v>
      </c>
      <c r="H1833">
        <v>0.48148099999999999</v>
      </c>
      <c r="I1833">
        <v>0.59615399999999996</v>
      </c>
      <c r="J1833">
        <v>5.177778</v>
      </c>
      <c r="K1833">
        <v>130</v>
      </c>
      <c r="L1833">
        <v>0.836364</v>
      </c>
      <c r="M1833">
        <v>46</v>
      </c>
      <c r="N1833">
        <v>0.70878699999999994</v>
      </c>
      <c r="O1833" t="str">
        <f t="shared" si="85"/>
        <v>12</v>
      </c>
      <c r="P1833">
        <f t="shared" si="86"/>
        <v>0.47247533333333336</v>
      </c>
    </row>
    <row r="1834" spans="1:16" x14ac:dyDescent="0.3">
      <c r="A1834">
        <v>1829</v>
      </c>
      <c r="B1834" t="s">
        <v>1841</v>
      </c>
      <c r="C1834">
        <f t="shared" si="84"/>
        <v>3.9281933333333331E-2</v>
      </c>
      <c r="D1834">
        <v>130</v>
      </c>
      <c r="E1834">
        <v>4</v>
      </c>
      <c r="F1834">
        <v>1.5416160000000001</v>
      </c>
      <c r="G1834">
        <v>3</v>
      </c>
      <c r="H1834">
        <v>0.56521699999999997</v>
      </c>
      <c r="I1834">
        <v>0.64102599999999998</v>
      </c>
      <c r="J1834">
        <v>4.1246029999999996</v>
      </c>
      <c r="K1834">
        <v>130</v>
      </c>
      <c r="L1834">
        <v>0.911111</v>
      </c>
      <c r="M1834">
        <v>41</v>
      </c>
      <c r="N1834">
        <v>0.68520499999999995</v>
      </c>
      <c r="O1834" t="str">
        <f t="shared" si="85"/>
        <v>15</v>
      </c>
      <c r="P1834">
        <f t="shared" si="86"/>
        <v>0.38540400000000002</v>
      </c>
    </row>
    <row r="1835" spans="1:16" x14ac:dyDescent="0.3">
      <c r="A1835">
        <v>1822</v>
      </c>
      <c r="B1835" t="s">
        <v>1834</v>
      </c>
      <c r="C1835">
        <f t="shared" si="84"/>
        <v>0.17602419047619047</v>
      </c>
      <c r="D1835">
        <v>130</v>
      </c>
      <c r="E1835">
        <v>10</v>
      </c>
      <c r="F1835">
        <v>5.0008710000000001</v>
      </c>
      <c r="G1835">
        <v>3</v>
      </c>
      <c r="H1835">
        <v>0.68421100000000001</v>
      </c>
      <c r="I1835">
        <v>0.79487200000000002</v>
      </c>
      <c r="J1835">
        <v>18.48254</v>
      </c>
      <c r="K1835">
        <v>130</v>
      </c>
      <c r="L1835">
        <v>0.60439600000000004</v>
      </c>
      <c r="M1835">
        <v>55</v>
      </c>
      <c r="N1835">
        <v>0.86854600000000004</v>
      </c>
      <c r="O1835" t="str">
        <f t="shared" si="85"/>
        <v>16</v>
      </c>
      <c r="P1835">
        <f t="shared" si="86"/>
        <v>0.50008710000000001</v>
      </c>
    </row>
    <row r="1836" spans="1:16" x14ac:dyDescent="0.3">
      <c r="A1836">
        <v>1836</v>
      </c>
      <c r="B1836" t="s">
        <v>1848</v>
      </c>
      <c r="C1836">
        <f t="shared" si="84"/>
        <v>4.7619047619047623E-3</v>
      </c>
      <c r="D1836">
        <v>131</v>
      </c>
      <c r="E1836">
        <v>5</v>
      </c>
      <c r="F1836">
        <v>2.4752429999999999</v>
      </c>
      <c r="G1836">
        <v>4</v>
      </c>
      <c r="H1836">
        <v>0.43333300000000002</v>
      </c>
      <c r="I1836">
        <v>0.538462</v>
      </c>
      <c r="J1836">
        <v>0.5</v>
      </c>
      <c r="K1836">
        <v>131</v>
      </c>
      <c r="L1836">
        <v>0.86666699999999997</v>
      </c>
      <c r="M1836">
        <v>39</v>
      </c>
      <c r="N1836">
        <v>0.40061200000000002</v>
      </c>
      <c r="O1836" t="str">
        <f t="shared" si="85"/>
        <v>1</v>
      </c>
      <c r="P1836">
        <f t="shared" si="86"/>
        <v>0.49504859999999995</v>
      </c>
    </row>
    <row r="1837" spans="1:16" x14ac:dyDescent="0.3">
      <c r="A1837">
        <v>1840</v>
      </c>
      <c r="B1837" t="s">
        <v>1852</v>
      </c>
      <c r="C1837">
        <f t="shared" si="84"/>
        <v>1.5396828571428572E-2</v>
      </c>
      <c r="D1837">
        <v>131</v>
      </c>
      <c r="E1837">
        <v>5</v>
      </c>
      <c r="F1837">
        <v>2.7596750000000001</v>
      </c>
      <c r="G1837">
        <v>3</v>
      </c>
      <c r="H1837">
        <v>0.5</v>
      </c>
      <c r="I1837">
        <v>0.57692299999999996</v>
      </c>
      <c r="J1837">
        <v>1.6166670000000001</v>
      </c>
      <c r="K1837">
        <v>131</v>
      </c>
      <c r="L1837">
        <v>0.92857100000000004</v>
      </c>
      <c r="M1837">
        <v>26</v>
      </c>
      <c r="N1837">
        <v>0.32648700000000003</v>
      </c>
      <c r="O1837" t="str">
        <f t="shared" si="85"/>
        <v>2</v>
      </c>
      <c r="P1837">
        <f t="shared" si="86"/>
        <v>0.55193500000000006</v>
      </c>
    </row>
    <row r="1838" spans="1:16" x14ac:dyDescent="0.3">
      <c r="A1838">
        <v>1845</v>
      </c>
      <c r="B1838" t="s">
        <v>1857</v>
      </c>
      <c r="C1838">
        <f t="shared" si="84"/>
        <v>0.19984126666666666</v>
      </c>
      <c r="D1838">
        <v>131</v>
      </c>
      <c r="E1838">
        <v>10</v>
      </c>
      <c r="F1838">
        <v>4.5787789999999999</v>
      </c>
      <c r="G1838">
        <v>3</v>
      </c>
      <c r="H1838">
        <v>0.65</v>
      </c>
      <c r="I1838">
        <v>0.78205100000000005</v>
      </c>
      <c r="J1838">
        <v>20.983332999999998</v>
      </c>
      <c r="K1838">
        <v>131</v>
      </c>
      <c r="L1838">
        <v>0.8</v>
      </c>
      <c r="M1838">
        <v>44</v>
      </c>
      <c r="N1838">
        <v>0.43443999999999999</v>
      </c>
      <c r="O1838" t="str">
        <f t="shared" si="85"/>
        <v>3</v>
      </c>
      <c r="P1838">
        <f t="shared" si="86"/>
        <v>0.4578779</v>
      </c>
    </row>
    <row r="1839" spans="1:16" x14ac:dyDescent="0.3">
      <c r="A1839">
        <v>1847</v>
      </c>
      <c r="B1839" t="s">
        <v>1859</v>
      </c>
      <c r="C1839">
        <f t="shared" si="84"/>
        <v>0</v>
      </c>
      <c r="D1839">
        <v>131</v>
      </c>
      <c r="E1839">
        <v>4</v>
      </c>
      <c r="F1839">
        <v>2.1228590000000001</v>
      </c>
      <c r="G1839">
        <v>4</v>
      </c>
      <c r="H1839">
        <v>0.41935499999999998</v>
      </c>
      <c r="I1839">
        <v>0.5</v>
      </c>
      <c r="J1839">
        <v>0</v>
      </c>
      <c r="K1839">
        <v>131</v>
      </c>
      <c r="L1839">
        <v>0.95238100000000003</v>
      </c>
      <c r="M1839">
        <v>20</v>
      </c>
      <c r="N1839">
        <v>0.27207399999999998</v>
      </c>
      <c r="O1839" t="str">
        <f t="shared" si="85"/>
        <v>4</v>
      </c>
      <c r="P1839">
        <f t="shared" si="86"/>
        <v>0.53071475000000001</v>
      </c>
    </row>
    <row r="1840" spans="1:16" x14ac:dyDescent="0.3">
      <c r="A1840">
        <v>1839</v>
      </c>
      <c r="B1840" t="s">
        <v>1851</v>
      </c>
      <c r="C1840">
        <f t="shared" si="84"/>
        <v>1.9841266666666666E-2</v>
      </c>
      <c r="D1840">
        <v>131</v>
      </c>
      <c r="E1840">
        <v>6</v>
      </c>
      <c r="F1840">
        <v>3.082077</v>
      </c>
      <c r="G1840">
        <v>4</v>
      </c>
      <c r="H1840">
        <v>0.5</v>
      </c>
      <c r="I1840">
        <v>0.60897400000000002</v>
      </c>
      <c r="J1840">
        <v>2.0833330000000001</v>
      </c>
      <c r="K1840">
        <v>131</v>
      </c>
      <c r="L1840">
        <v>0.92857100000000004</v>
      </c>
      <c r="M1840">
        <v>26</v>
      </c>
      <c r="N1840">
        <v>0.32648700000000003</v>
      </c>
      <c r="O1840" t="str">
        <f t="shared" si="85"/>
        <v>5</v>
      </c>
      <c r="P1840">
        <f t="shared" si="86"/>
        <v>0.51367949999999996</v>
      </c>
    </row>
    <row r="1841" spans="1:16" x14ac:dyDescent="0.3">
      <c r="A1841">
        <v>1844</v>
      </c>
      <c r="B1841" t="s">
        <v>1856</v>
      </c>
      <c r="C1841">
        <f t="shared" si="84"/>
        <v>1.8571428571428572E-2</v>
      </c>
      <c r="D1841">
        <v>131</v>
      </c>
      <c r="E1841">
        <v>6</v>
      </c>
      <c r="F1841">
        <v>2.8519070000000002</v>
      </c>
      <c r="G1841">
        <v>4</v>
      </c>
      <c r="H1841">
        <v>0.5</v>
      </c>
      <c r="I1841">
        <v>0.60897400000000002</v>
      </c>
      <c r="J1841">
        <v>1.95</v>
      </c>
      <c r="K1841">
        <v>131</v>
      </c>
      <c r="L1841">
        <v>0.86666699999999997</v>
      </c>
      <c r="M1841">
        <v>39</v>
      </c>
      <c r="N1841">
        <v>0.40061200000000002</v>
      </c>
      <c r="O1841" t="str">
        <f t="shared" si="85"/>
        <v>6</v>
      </c>
      <c r="P1841">
        <f t="shared" si="86"/>
        <v>0.47531783333333338</v>
      </c>
    </row>
    <row r="1842" spans="1:16" x14ac:dyDescent="0.3">
      <c r="A1842">
        <v>1841</v>
      </c>
      <c r="B1842" t="s">
        <v>1853</v>
      </c>
      <c r="C1842">
        <f t="shared" si="84"/>
        <v>0.17873016190476193</v>
      </c>
      <c r="D1842">
        <v>131</v>
      </c>
      <c r="E1842">
        <v>9</v>
      </c>
      <c r="F1842">
        <v>4.5129700000000001</v>
      </c>
      <c r="G1842">
        <v>3</v>
      </c>
      <c r="H1842">
        <v>0.65</v>
      </c>
      <c r="I1842">
        <v>0.75641000000000003</v>
      </c>
      <c r="J1842">
        <v>18.766667000000002</v>
      </c>
      <c r="K1842">
        <v>131</v>
      </c>
      <c r="L1842">
        <v>0.69230800000000003</v>
      </c>
      <c r="M1842">
        <v>54</v>
      </c>
      <c r="N1842">
        <v>0.48918</v>
      </c>
      <c r="O1842" t="str">
        <f t="shared" si="85"/>
        <v>7</v>
      </c>
      <c r="P1842">
        <f t="shared" si="86"/>
        <v>0.50144111111111112</v>
      </c>
    </row>
    <row r="1843" spans="1:16" x14ac:dyDescent="0.3">
      <c r="A1843">
        <v>1838</v>
      </c>
      <c r="B1843" t="s">
        <v>1850</v>
      </c>
      <c r="C1843">
        <f t="shared" si="84"/>
        <v>7.936504761904762E-3</v>
      </c>
      <c r="D1843">
        <v>131</v>
      </c>
      <c r="E1843">
        <v>5</v>
      </c>
      <c r="F1843">
        <v>2.7871920000000001</v>
      </c>
      <c r="G1843">
        <v>3</v>
      </c>
      <c r="H1843">
        <v>0.5</v>
      </c>
      <c r="I1843">
        <v>0.57692299999999996</v>
      </c>
      <c r="J1843">
        <v>0.83333299999999999</v>
      </c>
      <c r="K1843">
        <v>131</v>
      </c>
      <c r="L1843">
        <v>0.8</v>
      </c>
      <c r="M1843">
        <v>36</v>
      </c>
      <c r="N1843">
        <v>0.39390900000000001</v>
      </c>
      <c r="O1843" t="str">
        <f t="shared" si="85"/>
        <v>8</v>
      </c>
      <c r="P1843">
        <f t="shared" si="86"/>
        <v>0.5574384</v>
      </c>
    </row>
    <row r="1844" spans="1:16" x14ac:dyDescent="0.3">
      <c r="A1844">
        <v>1843</v>
      </c>
      <c r="B1844" t="s">
        <v>1855</v>
      </c>
      <c r="C1844">
        <f t="shared" si="84"/>
        <v>6.1587304761904764E-2</v>
      </c>
      <c r="D1844">
        <v>131</v>
      </c>
      <c r="E1844">
        <v>5</v>
      </c>
      <c r="F1844">
        <v>2.5649760000000001</v>
      </c>
      <c r="G1844">
        <v>3</v>
      </c>
      <c r="H1844">
        <v>0.5</v>
      </c>
      <c r="I1844">
        <v>0.57692299999999996</v>
      </c>
      <c r="J1844">
        <v>6.4666670000000002</v>
      </c>
      <c r="K1844">
        <v>131</v>
      </c>
      <c r="L1844">
        <v>0.82142899999999996</v>
      </c>
      <c r="M1844">
        <v>23</v>
      </c>
      <c r="N1844">
        <v>0.27894400000000003</v>
      </c>
      <c r="O1844" t="str">
        <f t="shared" si="85"/>
        <v>9</v>
      </c>
      <c r="P1844">
        <f t="shared" si="86"/>
        <v>0.51299519999999998</v>
      </c>
    </row>
    <row r="1845" spans="1:16" x14ac:dyDescent="0.3">
      <c r="A1845">
        <v>1846</v>
      </c>
      <c r="B1845" t="s">
        <v>1858</v>
      </c>
      <c r="C1845">
        <f t="shared" si="84"/>
        <v>3.0793647619047619E-2</v>
      </c>
      <c r="D1845">
        <v>131</v>
      </c>
      <c r="E1845">
        <v>5</v>
      </c>
      <c r="F1845">
        <v>2.4836279999999999</v>
      </c>
      <c r="G1845">
        <v>4</v>
      </c>
      <c r="H1845">
        <v>0.41935499999999998</v>
      </c>
      <c r="I1845">
        <v>0.52564100000000002</v>
      </c>
      <c r="J1845">
        <v>3.233333</v>
      </c>
      <c r="K1845">
        <v>131</v>
      </c>
      <c r="L1845">
        <v>0.85714299999999999</v>
      </c>
      <c r="M1845">
        <v>18</v>
      </c>
      <c r="N1845">
        <v>0.238345</v>
      </c>
      <c r="O1845" t="str">
        <f t="shared" si="85"/>
        <v>10</v>
      </c>
      <c r="P1845">
        <f t="shared" si="86"/>
        <v>0.49672559999999999</v>
      </c>
    </row>
    <row r="1846" spans="1:16" x14ac:dyDescent="0.3">
      <c r="A1846">
        <v>1848</v>
      </c>
      <c r="B1846" t="s">
        <v>1860</v>
      </c>
      <c r="C1846">
        <f t="shared" si="84"/>
        <v>0</v>
      </c>
      <c r="D1846">
        <v>131</v>
      </c>
      <c r="E1846">
        <v>4</v>
      </c>
      <c r="F1846">
        <v>2.256564</v>
      </c>
      <c r="G1846">
        <v>4</v>
      </c>
      <c r="H1846">
        <v>0.36111100000000002</v>
      </c>
      <c r="I1846">
        <v>0.44871800000000001</v>
      </c>
      <c r="J1846">
        <v>0</v>
      </c>
      <c r="K1846">
        <v>131</v>
      </c>
      <c r="L1846">
        <v>1</v>
      </c>
      <c r="M1846">
        <v>6</v>
      </c>
      <c r="N1846">
        <v>0.100132</v>
      </c>
      <c r="O1846" t="str">
        <f t="shared" si="85"/>
        <v>11</v>
      </c>
      <c r="P1846">
        <f t="shared" si="86"/>
        <v>0.564141</v>
      </c>
    </row>
    <row r="1847" spans="1:16" x14ac:dyDescent="0.3">
      <c r="A1847">
        <v>1835</v>
      </c>
      <c r="B1847" t="s">
        <v>1847</v>
      </c>
      <c r="C1847">
        <f t="shared" si="84"/>
        <v>0.12888888571428572</v>
      </c>
      <c r="D1847">
        <v>131</v>
      </c>
      <c r="E1847">
        <v>6</v>
      </c>
      <c r="F1847">
        <v>2.7382040000000001</v>
      </c>
      <c r="G1847">
        <v>3</v>
      </c>
      <c r="H1847">
        <v>0.5</v>
      </c>
      <c r="I1847">
        <v>0.60256399999999999</v>
      </c>
      <c r="J1847">
        <v>13.533333000000001</v>
      </c>
      <c r="K1847">
        <v>131</v>
      </c>
      <c r="L1847">
        <v>0.77777799999999997</v>
      </c>
      <c r="M1847">
        <v>28</v>
      </c>
      <c r="N1847">
        <v>0.32344099999999998</v>
      </c>
      <c r="O1847" t="str">
        <f t="shared" si="85"/>
        <v>12</v>
      </c>
      <c r="P1847">
        <f t="shared" si="86"/>
        <v>0.45636733333333335</v>
      </c>
    </row>
    <row r="1848" spans="1:16" x14ac:dyDescent="0.3">
      <c r="A1848">
        <v>1842</v>
      </c>
      <c r="B1848" t="s">
        <v>1854</v>
      </c>
      <c r="C1848">
        <f t="shared" si="84"/>
        <v>5.7936504761904761E-2</v>
      </c>
      <c r="D1848">
        <v>131</v>
      </c>
      <c r="E1848">
        <v>4</v>
      </c>
      <c r="F1848">
        <v>1.5752349999999999</v>
      </c>
      <c r="G1848">
        <v>2</v>
      </c>
      <c r="H1848">
        <v>0.59090900000000002</v>
      </c>
      <c r="I1848">
        <v>0.65384600000000004</v>
      </c>
      <c r="J1848">
        <v>6.0833329999999997</v>
      </c>
      <c r="K1848">
        <v>131</v>
      </c>
      <c r="L1848">
        <v>0.73333300000000001</v>
      </c>
      <c r="M1848">
        <v>33</v>
      </c>
      <c r="N1848">
        <v>0.39507399999999998</v>
      </c>
      <c r="O1848" t="str">
        <f t="shared" si="85"/>
        <v>15</v>
      </c>
      <c r="P1848">
        <f t="shared" si="86"/>
        <v>0.39380874999999999</v>
      </c>
    </row>
    <row r="1849" spans="1:16" x14ac:dyDescent="0.3">
      <c r="A1849">
        <v>1837</v>
      </c>
      <c r="B1849" t="s">
        <v>1849</v>
      </c>
      <c r="C1849">
        <f t="shared" si="84"/>
        <v>0.1519047619047619</v>
      </c>
      <c r="D1849">
        <v>131</v>
      </c>
      <c r="E1849">
        <v>8</v>
      </c>
      <c r="F1849">
        <v>4.0744990000000003</v>
      </c>
      <c r="G1849">
        <v>2</v>
      </c>
      <c r="H1849">
        <v>0.65</v>
      </c>
      <c r="I1849">
        <v>0.730769</v>
      </c>
      <c r="J1849">
        <v>15.95</v>
      </c>
      <c r="K1849">
        <v>131</v>
      </c>
      <c r="L1849">
        <v>0.72727299999999995</v>
      </c>
      <c r="M1849">
        <v>48</v>
      </c>
      <c r="N1849">
        <v>0.461011</v>
      </c>
      <c r="O1849" t="str">
        <f t="shared" si="85"/>
        <v>16</v>
      </c>
      <c r="P1849">
        <f t="shared" si="86"/>
        <v>0.50931237500000004</v>
      </c>
    </row>
    <row r="1850" spans="1:16" x14ac:dyDescent="0.3">
      <c r="A1850">
        <v>1849</v>
      </c>
      <c r="B1850" t="s">
        <v>1861</v>
      </c>
      <c r="C1850">
        <f t="shared" si="84"/>
        <v>2.1269838095238094E-2</v>
      </c>
      <c r="D1850">
        <v>132</v>
      </c>
      <c r="E1850">
        <v>6</v>
      </c>
      <c r="F1850">
        <v>2.708793</v>
      </c>
      <c r="G1850">
        <v>4</v>
      </c>
      <c r="H1850">
        <v>0.41935499999999998</v>
      </c>
      <c r="I1850">
        <v>0.55769199999999997</v>
      </c>
      <c r="J1850">
        <v>2.233333</v>
      </c>
      <c r="K1850">
        <v>132</v>
      </c>
      <c r="L1850">
        <v>0.85714299999999999</v>
      </c>
      <c r="M1850">
        <v>24</v>
      </c>
      <c r="N1850">
        <v>0.27738299999999999</v>
      </c>
      <c r="O1850" t="str">
        <f t="shared" si="85"/>
        <v>1</v>
      </c>
      <c r="P1850">
        <f t="shared" si="86"/>
        <v>0.45146550000000002</v>
      </c>
    </row>
    <row r="1851" spans="1:16" x14ac:dyDescent="0.3">
      <c r="A1851">
        <v>1850</v>
      </c>
      <c r="B1851" t="s">
        <v>1862</v>
      </c>
      <c r="C1851">
        <f t="shared" si="84"/>
        <v>5.3832200000000004E-2</v>
      </c>
      <c r="D1851">
        <v>132</v>
      </c>
      <c r="E1851">
        <v>6</v>
      </c>
      <c r="F1851">
        <v>3.1598269999999999</v>
      </c>
      <c r="G1851">
        <v>3</v>
      </c>
      <c r="H1851">
        <v>0.52</v>
      </c>
      <c r="I1851">
        <v>0.61538499999999996</v>
      </c>
      <c r="J1851">
        <v>5.6523810000000001</v>
      </c>
      <c r="K1851">
        <v>132</v>
      </c>
      <c r="L1851">
        <v>0.75</v>
      </c>
      <c r="M1851">
        <v>27</v>
      </c>
      <c r="N1851">
        <v>0.30451800000000001</v>
      </c>
      <c r="O1851" t="str">
        <f t="shared" si="85"/>
        <v>2</v>
      </c>
      <c r="P1851">
        <f t="shared" si="86"/>
        <v>0.52663783333333336</v>
      </c>
    </row>
    <row r="1852" spans="1:16" x14ac:dyDescent="0.3">
      <c r="A1852">
        <v>1855</v>
      </c>
      <c r="B1852" t="s">
        <v>1867</v>
      </c>
      <c r="C1852">
        <f t="shared" si="84"/>
        <v>2.0181409523809521E-2</v>
      </c>
      <c r="D1852">
        <v>132</v>
      </c>
      <c r="E1852">
        <v>5</v>
      </c>
      <c r="F1852">
        <v>2.6456949999999999</v>
      </c>
      <c r="G1852">
        <v>3</v>
      </c>
      <c r="H1852">
        <v>0.48148099999999999</v>
      </c>
      <c r="I1852">
        <v>0.56410300000000002</v>
      </c>
      <c r="J1852">
        <v>2.1190479999999998</v>
      </c>
      <c r="K1852">
        <v>132</v>
      </c>
      <c r="L1852">
        <v>0.85714299999999999</v>
      </c>
      <c r="M1852">
        <v>18</v>
      </c>
      <c r="N1852">
        <v>0.237396</v>
      </c>
      <c r="O1852" t="str">
        <f t="shared" si="85"/>
        <v>3</v>
      </c>
      <c r="P1852">
        <f t="shared" si="86"/>
        <v>0.52913900000000003</v>
      </c>
    </row>
    <row r="1853" spans="1:16" x14ac:dyDescent="0.3">
      <c r="A1853">
        <v>1862</v>
      </c>
      <c r="B1853" t="s">
        <v>1874</v>
      </c>
      <c r="C1853">
        <f t="shared" si="84"/>
        <v>1.6507933333333332E-2</v>
      </c>
      <c r="D1853">
        <v>132</v>
      </c>
      <c r="E1853">
        <v>6</v>
      </c>
      <c r="F1853">
        <v>2.8861249999999998</v>
      </c>
      <c r="G1853">
        <v>4</v>
      </c>
      <c r="H1853">
        <v>0.41935499999999998</v>
      </c>
      <c r="I1853">
        <v>0.55769199999999997</v>
      </c>
      <c r="J1853">
        <v>1.733333</v>
      </c>
      <c r="K1853">
        <v>132</v>
      </c>
      <c r="L1853">
        <v>0.85714299999999999</v>
      </c>
      <c r="M1853">
        <v>24</v>
      </c>
      <c r="N1853">
        <v>0.27738299999999999</v>
      </c>
      <c r="O1853" t="str">
        <f t="shared" si="85"/>
        <v>4</v>
      </c>
      <c r="P1853">
        <f t="shared" si="86"/>
        <v>0.48102083333333329</v>
      </c>
    </row>
    <row r="1854" spans="1:16" x14ac:dyDescent="0.3">
      <c r="A1854">
        <v>1861</v>
      </c>
      <c r="B1854" t="s">
        <v>1873</v>
      </c>
      <c r="C1854">
        <f t="shared" si="84"/>
        <v>9.9954647619047626E-2</v>
      </c>
      <c r="D1854">
        <v>132</v>
      </c>
      <c r="E1854">
        <v>7</v>
      </c>
      <c r="F1854">
        <v>3.4584969999999999</v>
      </c>
      <c r="G1854">
        <v>3</v>
      </c>
      <c r="H1854">
        <v>0.54166700000000001</v>
      </c>
      <c r="I1854">
        <v>0.65384600000000004</v>
      </c>
      <c r="J1854">
        <v>10.495238000000001</v>
      </c>
      <c r="K1854">
        <v>132</v>
      </c>
      <c r="L1854">
        <v>0.72727299999999995</v>
      </c>
      <c r="M1854">
        <v>40</v>
      </c>
      <c r="N1854">
        <v>0.380832</v>
      </c>
      <c r="O1854" t="str">
        <f t="shared" si="85"/>
        <v>5</v>
      </c>
      <c r="P1854">
        <f t="shared" si="86"/>
        <v>0.49407099999999998</v>
      </c>
    </row>
    <row r="1855" spans="1:16" x14ac:dyDescent="0.3">
      <c r="A1855">
        <v>1854</v>
      </c>
      <c r="B1855" t="s">
        <v>1866</v>
      </c>
      <c r="C1855">
        <f t="shared" si="84"/>
        <v>1.1111114285714284E-2</v>
      </c>
      <c r="D1855">
        <v>132</v>
      </c>
      <c r="E1855">
        <v>5</v>
      </c>
      <c r="F1855">
        <v>2.489611</v>
      </c>
      <c r="G1855">
        <v>4</v>
      </c>
      <c r="H1855">
        <v>0.43333300000000002</v>
      </c>
      <c r="I1855">
        <v>0.53205100000000005</v>
      </c>
      <c r="J1855">
        <v>1.1666669999999999</v>
      </c>
      <c r="K1855">
        <v>132</v>
      </c>
      <c r="L1855">
        <v>0.82142899999999996</v>
      </c>
      <c r="M1855">
        <v>23</v>
      </c>
      <c r="N1855">
        <v>0.28801300000000002</v>
      </c>
      <c r="O1855" t="str">
        <f t="shared" si="85"/>
        <v>6</v>
      </c>
      <c r="P1855">
        <f t="shared" si="86"/>
        <v>0.49792219999999998</v>
      </c>
    </row>
    <row r="1856" spans="1:16" x14ac:dyDescent="0.3">
      <c r="A1856">
        <v>1856</v>
      </c>
      <c r="B1856" t="s">
        <v>1868</v>
      </c>
      <c r="C1856">
        <f t="shared" si="84"/>
        <v>8.2630380952380955E-2</v>
      </c>
      <c r="D1856">
        <v>132</v>
      </c>
      <c r="E1856">
        <v>6</v>
      </c>
      <c r="F1856">
        <v>3.2857479999999999</v>
      </c>
      <c r="G1856">
        <v>3</v>
      </c>
      <c r="H1856">
        <v>0.56521699999999997</v>
      </c>
      <c r="I1856">
        <v>0.64102599999999998</v>
      </c>
      <c r="J1856">
        <v>8.6761900000000001</v>
      </c>
      <c r="K1856">
        <v>132</v>
      </c>
      <c r="L1856">
        <v>0.67272699999999996</v>
      </c>
      <c r="M1856">
        <v>37</v>
      </c>
      <c r="N1856">
        <v>0.37718000000000002</v>
      </c>
      <c r="O1856" t="str">
        <f t="shared" si="85"/>
        <v>7</v>
      </c>
      <c r="P1856">
        <f t="shared" si="86"/>
        <v>0.54762466666666665</v>
      </c>
    </row>
    <row r="1857" spans="1:16" x14ac:dyDescent="0.3">
      <c r="A1857">
        <v>1860</v>
      </c>
      <c r="B1857" t="s">
        <v>1872</v>
      </c>
      <c r="C1857">
        <f t="shared" si="84"/>
        <v>0.14036280952380953</v>
      </c>
      <c r="D1857">
        <v>132</v>
      </c>
      <c r="E1857">
        <v>6</v>
      </c>
      <c r="F1857">
        <v>2.9094579999999999</v>
      </c>
      <c r="G1857">
        <v>3</v>
      </c>
      <c r="H1857">
        <v>0.54166700000000001</v>
      </c>
      <c r="I1857">
        <v>0.62820500000000001</v>
      </c>
      <c r="J1857">
        <v>14.738095</v>
      </c>
      <c r="K1857">
        <v>132</v>
      </c>
      <c r="L1857">
        <v>0.73333300000000001</v>
      </c>
      <c r="M1857">
        <v>33</v>
      </c>
      <c r="N1857">
        <v>0.33931299999999998</v>
      </c>
      <c r="O1857" t="str">
        <f t="shared" si="85"/>
        <v>8</v>
      </c>
      <c r="P1857">
        <f t="shared" si="86"/>
        <v>0.48490966666666663</v>
      </c>
    </row>
    <row r="1858" spans="1:16" x14ac:dyDescent="0.3">
      <c r="A1858">
        <v>1853</v>
      </c>
      <c r="B1858" t="s">
        <v>1865</v>
      </c>
      <c r="C1858">
        <f t="shared" ref="C1858:C1921" si="87">J1858*2/(15*14)</f>
        <v>0</v>
      </c>
      <c r="D1858">
        <v>132</v>
      </c>
      <c r="E1858">
        <v>4</v>
      </c>
      <c r="F1858">
        <v>2.2113330000000002</v>
      </c>
      <c r="G1858">
        <v>4</v>
      </c>
      <c r="H1858">
        <v>0.39393899999999998</v>
      </c>
      <c r="I1858">
        <v>0.47435899999999998</v>
      </c>
      <c r="J1858">
        <v>0</v>
      </c>
      <c r="K1858">
        <v>132</v>
      </c>
      <c r="L1858">
        <v>0.85714299999999999</v>
      </c>
      <c r="M1858">
        <v>24</v>
      </c>
      <c r="N1858">
        <v>0.26816299999999998</v>
      </c>
      <c r="O1858" t="str">
        <f t="shared" ref="O1858:O1921" si="88">RIGHT(B1858,LEN(B1858)-SEARCH(",",B1858))</f>
        <v>9</v>
      </c>
      <c r="P1858">
        <f t="shared" si="86"/>
        <v>0.55283325000000005</v>
      </c>
    </row>
    <row r="1859" spans="1:16" x14ac:dyDescent="0.3">
      <c r="A1859">
        <v>1857</v>
      </c>
      <c r="B1859" t="s">
        <v>1869</v>
      </c>
      <c r="C1859">
        <f t="shared" si="87"/>
        <v>4.6031742857142857E-2</v>
      </c>
      <c r="D1859">
        <v>132</v>
      </c>
      <c r="E1859">
        <v>6</v>
      </c>
      <c r="F1859">
        <v>2.9548709999999998</v>
      </c>
      <c r="G1859">
        <v>4</v>
      </c>
      <c r="H1859">
        <v>0.43333300000000002</v>
      </c>
      <c r="I1859">
        <v>0.56410300000000002</v>
      </c>
      <c r="J1859">
        <v>4.8333329999999997</v>
      </c>
      <c r="K1859">
        <v>132</v>
      </c>
      <c r="L1859">
        <v>0.90476199999999996</v>
      </c>
      <c r="M1859">
        <v>19</v>
      </c>
      <c r="N1859">
        <v>0.23733899999999999</v>
      </c>
      <c r="O1859" t="str">
        <f t="shared" si="88"/>
        <v>10</v>
      </c>
      <c r="P1859">
        <f t="shared" ref="P1859:P1922" si="89">F1859/E1859</f>
        <v>0.49247849999999999</v>
      </c>
    </row>
    <row r="1860" spans="1:16" x14ac:dyDescent="0.3">
      <c r="A1860">
        <v>1858</v>
      </c>
      <c r="B1860" t="s">
        <v>1870</v>
      </c>
      <c r="C1860">
        <f t="shared" si="87"/>
        <v>0</v>
      </c>
      <c r="D1860">
        <v>132</v>
      </c>
      <c r="E1860">
        <v>4</v>
      </c>
      <c r="F1860">
        <v>2.2679749999999999</v>
      </c>
      <c r="G1860">
        <v>4</v>
      </c>
      <c r="H1860">
        <v>0.382353</v>
      </c>
      <c r="I1860">
        <v>0.467949</v>
      </c>
      <c r="J1860">
        <v>0</v>
      </c>
      <c r="K1860">
        <v>132</v>
      </c>
      <c r="L1860">
        <v>0.93333299999999997</v>
      </c>
      <c r="M1860">
        <v>14</v>
      </c>
      <c r="N1860">
        <v>0.197239</v>
      </c>
      <c r="O1860" t="str">
        <f t="shared" si="88"/>
        <v>11</v>
      </c>
      <c r="P1860">
        <f t="shared" si="89"/>
        <v>0.56699374999999996</v>
      </c>
    </row>
    <row r="1861" spans="1:16" x14ac:dyDescent="0.3">
      <c r="A1861">
        <v>1859</v>
      </c>
      <c r="B1861" t="s">
        <v>1871</v>
      </c>
      <c r="C1861">
        <f t="shared" si="87"/>
        <v>0.11678004761904763</v>
      </c>
      <c r="D1861">
        <v>132</v>
      </c>
      <c r="E1861">
        <v>6</v>
      </c>
      <c r="F1861">
        <v>2.9750529999999999</v>
      </c>
      <c r="G1861">
        <v>3</v>
      </c>
      <c r="H1861">
        <v>0.52</v>
      </c>
      <c r="I1861">
        <v>0.61538499999999996</v>
      </c>
      <c r="J1861">
        <v>12.261905</v>
      </c>
      <c r="K1861">
        <v>132</v>
      </c>
      <c r="L1861">
        <v>0.73333300000000001</v>
      </c>
      <c r="M1861">
        <v>33</v>
      </c>
      <c r="N1861">
        <v>0.341167</v>
      </c>
      <c r="O1861" t="str">
        <f t="shared" si="88"/>
        <v>12</v>
      </c>
      <c r="P1861">
        <f t="shared" si="89"/>
        <v>0.49584216666666664</v>
      </c>
    </row>
    <row r="1862" spans="1:16" x14ac:dyDescent="0.3">
      <c r="A1862">
        <v>1852</v>
      </c>
      <c r="B1862" t="s">
        <v>1864</v>
      </c>
      <c r="C1862">
        <f t="shared" si="87"/>
        <v>0</v>
      </c>
      <c r="D1862">
        <v>132</v>
      </c>
      <c r="E1862">
        <v>2</v>
      </c>
      <c r="F1862">
        <v>0.77768199999999998</v>
      </c>
      <c r="G1862">
        <v>3</v>
      </c>
      <c r="H1862">
        <v>0.46428599999999998</v>
      </c>
      <c r="I1862">
        <v>0.52564100000000002</v>
      </c>
      <c r="J1862">
        <v>0</v>
      </c>
      <c r="K1862">
        <v>132</v>
      </c>
      <c r="L1862">
        <v>0.71428599999999998</v>
      </c>
      <c r="M1862">
        <v>20</v>
      </c>
      <c r="N1862">
        <v>0.28877199999999997</v>
      </c>
      <c r="O1862" t="str">
        <f t="shared" si="88"/>
        <v>15</v>
      </c>
      <c r="P1862">
        <f t="shared" si="89"/>
        <v>0.38884099999999999</v>
      </c>
    </row>
    <row r="1863" spans="1:16" x14ac:dyDescent="0.3">
      <c r="A1863">
        <v>1851</v>
      </c>
      <c r="B1863" t="s">
        <v>1863</v>
      </c>
      <c r="C1863">
        <f t="shared" si="87"/>
        <v>0.35324262857142857</v>
      </c>
      <c r="D1863">
        <v>132</v>
      </c>
      <c r="E1863">
        <v>9</v>
      </c>
      <c r="F1863">
        <v>4.4594120000000004</v>
      </c>
      <c r="G1863">
        <v>2</v>
      </c>
      <c r="H1863">
        <v>0.68421100000000001</v>
      </c>
      <c r="I1863">
        <v>0.769231</v>
      </c>
      <c r="J1863">
        <v>37.090476000000002</v>
      </c>
      <c r="K1863">
        <v>132</v>
      </c>
      <c r="L1863">
        <v>0.47252699999999997</v>
      </c>
      <c r="M1863">
        <v>43</v>
      </c>
      <c r="N1863">
        <v>0.45684599999999997</v>
      </c>
      <c r="O1863" t="str">
        <f t="shared" si="88"/>
        <v>16</v>
      </c>
      <c r="P1863">
        <f t="shared" si="89"/>
        <v>0.49549022222222228</v>
      </c>
    </row>
    <row r="1864" spans="1:16" x14ac:dyDescent="0.3">
      <c r="A1864">
        <v>1865</v>
      </c>
      <c r="B1864" t="s">
        <v>1877</v>
      </c>
      <c r="C1864">
        <f t="shared" si="87"/>
        <v>2.2857142857142857E-2</v>
      </c>
      <c r="D1864">
        <v>133</v>
      </c>
      <c r="E1864">
        <v>5</v>
      </c>
      <c r="F1864">
        <v>2.4126300000000001</v>
      </c>
      <c r="G1864">
        <v>4</v>
      </c>
      <c r="H1864">
        <v>0.40625</v>
      </c>
      <c r="I1864">
        <v>0.519231</v>
      </c>
      <c r="J1864">
        <v>2.4</v>
      </c>
      <c r="K1864">
        <v>133</v>
      </c>
      <c r="L1864">
        <v>0.96428599999999998</v>
      </c>
      <c r="M1864">
        <v>27</v>
      </c>
      <c r="N1864">
        <v>0.32486700000000002</v>
      </c>
      <c r="O1864" t="str">
        <f t="shared" si="88"/>
        <v>1</v>
      </c>
      <c r="P1864">
        <f t="shared" si="89"/>
        <v>0.48252600000000001</v>
      </c>
    </row>
    <row r="1865" spans="1:16" x14ac:dyDescent="0.3">
      <c r="A1865">
        <v>1864</v>
      </c>
      <c r="B1865" t="s">
        <v>1876</v>
      </c>
      <c r="C1865">
        <f t="shared" si="87"/>
        <v>4.7936504761904759E-2</v>
      </c>
      <c r="D1865">
        <v>133</v>
      </c>
      <c r="E1865">
        <v>5</v>
      </c>
      <c r="F1865">
        <v>2.6793100000000001</v>
      </c>
      <c r="G1865">
        <v>4</v>
      </c>
      <c r="H1865">
        <v>0.46428599999999998</v>
      </c>
      <c r="I1865">
        <v>0.55769199999999997</v>
      </c>
      <c r="J1865">
        <v>5.0333329999999998</v>
      </c>
      <c r="K1865">
        <v>133</v>
      </c>
      <c r="L1865">
        <v>0.86666699999999997</v>
      </c>
      <c r="M1865">
        <v>39</v>
      </c>
      <c r="N1865">
        <v>0.39899099999999998</v>
      </c>
      <c r="O1865" t="str">
        <f t="shared" si="88"/>
        <v>2</v>
      </c>
      <c r="P1865">
        <f t="shared" si="89"/>
        <v>0.53586200000000006</v>
      </c>
    </row>
    <row r="1866" spans="1:16" x14ac:dyDescent="0.3">
      <c r="A1866">
        <v>1875</v>
      </c>
      <c r="B1866" t="s">
        <v>1887</v>
      </c>
      <c r="C1866">
        <f t="shared" si="87"/>
        <v>1.9047619047619049E-2</v>
      </c>
      <c r="D1866">
        <v>133</v>
      </c>
      <c r="E1866">
        <v>5</v>
      </c>
      <c r="F1866">
        <v>2.6768019999999999</v>
      </c>
      <c r="G1866">
        <v>4</v>
      </c>
      <c r="H1866">
        <v>0.44827600000000001</v>
      </c>
      <c r="I1866">
        <v>0.54487200000000002</v>
      </c>
      <c r="J1866">
        <v>2</v>
      </c>
      <c r="K1866">
        <v>133</v>
      </c>
      <c r="L1866">
        <v>0.86111099999999996</v>
      </c>
      <c r="M1866">
        <v>31</v>
      </c>
      <c r="N1866">
        <v>0.35272500000000001</v>
      </c>
      <c r="O1866" t="str">
        <f t="shared" si="88"/>
        <v>3</v>
      </c>
      <c r="P1866">
        <f t="shared" si="89"/>
        <v>0.53536039999999996</v>
      </c>
    </row>
    <row r="1867" spans="1:16" x14ac:dyDescent="0.3">
      <c r="A1867">
        <v>1869</v>
      </c>
      <c r="B1867" t="s">
        <v>1881</v>
      </c>
      <c r="C1867">
        <f t="shared" si="87"/>
        <v>2.1269838095238094E-2</v>
      </c>
      <c r="D1867">
        <v>133</v>
      </c>
      <c r="E1867">
        <v>5</v>
      </c>
      <c r="F1867">
        <v>2.513833</v>
      </c>
      <c r="G1867">
        <v>4</v>
      </c>
      <c r="H1867">
        <v>0.41935499999999998</v>
      </c>
      <c r="I1867">
        <v>0.53205100000000005</v>
      </c>
      <c r="J1867">
        <v>2.233333</v>
      </c>
      <c r="K1867">
        <v>133</v>
      </c>
      <c r="L1867">
        <v>0.91666700000000001</v>
      </c>
      <c r="M1867">
        <v>33</v>
      </c>
      <c r="N1867">
        <v>0.35836699999999999</v>
      </c>
      <c r="O1867" t="str">
        <f t="shared" si="88"/>
        <v>4</v>
      </c>
      <c r="P1867">
        <f t="shared" si="89"/>
        <v>0.50276659999999995</v>
      </c>
    </row>
    <row r="1868" spans="1:16" x14ac:dyDescent="0.3">
      <c r="A1868">
        <v>1870</v>
      </c>
      <c r="B1868" t="s">
        <v>1882</v>
      </c>
      <c r="C1868">
        <f t="shared" si="87"/>
        <v>0.1180952380952381</v>
      </c>
      <c r="D1868">
        <v>133</v>
      </c>
      <c r="E1868">
        <v>7</v>
      </c>
      <c r="F1868">
        <v>3.2717559999999999</v>
      </c>
      <c r="G1868">
        <v>3</v>
      </c>
      <c r="H1868">
        <v>0.54166700000000001</v>
      </c>
      <c r="I1868">
        <v>0.65384600000000004</v>
      </c>
      <c r="J1868">
        <v>12.4</v>
      </c>
      <c r="K1868">
        <v>133</v>
      </c>
      <c r="L1868">
        <v>0.8</v>
      </c>
      <c r="M1868">
        <v>44</v>
      </c>
      <c r="N1868">
        <v>0.43065100000000001</v>
      </c>
      <c r="O1868" t="str">
        <f t="shared" si="88"/>
        <v>5</v>
      </c>
      <c r="P1868">
        <f t="shared" si="89"/>
        <v>0.46739371428571425</v>
      </c>
    </row>
    <row r="1869" spans="1:16" x14ac:dyDescent="0.3">
      <c r="A1869">
        <v>1874</v>
      </c>
      <c r="B1869" t="s">
        <v>1886</v>
      </c>
      <c r="C1869">
        <f t="shared" si="87"/>
        <v>3.6507933333333333E-2</v>
      </c>
      <c r="D1869">
        <v>133</v>
      </c>
      <c r="E1869">
        <v>5</v>
      </c>
      <c r="F1869">
        <v>2.4934059999999998</v>
      </c>
      <c r="G1869">
        <v>4</v>
      </c>
      <c r="H1869">
        <v>0.43333300000000002</v>
      </c>
      <c r="I1869">
        <v>0.538462</v>
      </c>
      <c r="J1869">
        <v>3.8333330000000001</v>
      </c>
      <c r="K1869">
        <v>133</v>
      </c>
      <c r="L1869">
        <v>0.86111099999999996</v>
      </c>
      <c r="M1869">
        <v>31</v>
      </c>
      <c r="N1869">
        <v>0.35652699999999998</v>
      </c>
      <c r="O1869" t="str">
        <f t="shared" si="88"/>
        <v>6</v>
      </c>
      <c r="P1869">
        <f t="shared" si="89"/>
        <v>0.49868119999999994</v>
      </c>
    </row>
    <row r="1870" spans="1:16" x14ac:dyDescent="0.3">
      <c r="A1870">
        <v>1871</v>
      </c>
      <c r="B1870" t="s">
        <v>1883</v>
      </c>
      <c r="C1870">
        <f t="shared" si="87"/>
        <v>0.15111111428571428</v>
      </c>
      <c r="D1870">
        <v>133</v>
      </c>
      <c r="E1870">
        <v>6</v>
      </c>
      <c r="F1870">
        <v>3.093143</v>
      </c>
      <c r="G1870">
        <v>3</v>
      </c>
      <c r="H1870">
        <v>0.54166700000000001</v>
      </c>
      <c r="I1870">
        <v>0.62820500000000001</v>
      </c>
      <c r="J1870">
        <v>15.866667</v>
      </c>
      <c r="K1870">
        <v>133</v>
      </c>
      <c r="L1870">
        <v>0.69696999999999998</v>
      </c>
      <c r="M1870">
        <v>46</v>
      </c>
      <c r="N1870">
        <v>0.44776300000000002</v>
      </c>
      <c r="O1870" t="str">
        <f t="shared" si="88"/>
        <v>7</v>
      </c>
      <c r="P1870">
        <f t="shared" si="89"/>
        <v>0.51552383333333329</v>
      </c>
    </row>
    <row r="1871" spans="1:16" x14ac:dyDescent="0.3">
      <c r="A1871">
        <v>1868</v>
      </c>
      <c r="B1871" t="s">
        <v>1880</v>
      </c>
      <c r="C1871">
        <f t="shared" si="87"/>
        <v>6.9047619047619052E-2</v>
      </c>
      <c r="D1871">
        <v>133</v>
      </c>
      <c r="E1871">
        <v>4</v>
      </c>
      <c r="F1871">
        <v>2.1841210000000002</v>
      </c>
      <c r="G1871">
        <v>3</v>
      </c>
      <c r="H1871">
        <v>0.41935499999999998</v>
      </c>
      <c r="I1871">
        <v>0.48717899999999997</v>
      </c>
      <c r="J1871">
        <v>7.25</v>
      </c>
      <c r="K1871">
        <v>133</v>
      </c>
      <c r="L1871">
        <v>0.82142899999999996</v>
      </c>
      <c r="M1871">
        <v>23</v>
      </c>
      <c r="N1871">
        <v>0.30294399999999999</v>
      </c>
      <c r="O1871" t="str">
        <f t="shared" si="88"/>
        <v>8</v>
      </c>
      <c r="P1871">
        <f t="shared" si="89"/>
        <v>0.54603025000000005</v>
      </c>
    </row>
    <row r="1872" spans="1:16" x14ac:dyDescent="0.3">
      <c r="A1872">
        <v>1873</v>
      </c>
      <c r="B1872" t="s">
        <v>1885</v>
      </c>
      <c r="C1872">
        <f t="shared" si="87"/>
        <v>3.0952380952380953E-2</v>
      </c>
      <c r="D1872">
        <v>133</v>
      </c>
      <c r="E1872">
        <v>4</v>
      </c>
      <c r="F1872">
        <v>2.2043699999999999</v>
      </c>
      <c r="G1872">
        <v>4</v>
      </c>
      <c r="H1872">
        <v>0.36111100000000002</v>
      </c>
      <c r="I1872">
        <v>0.44871800000000001</v>
      </c>
      <c r="J1872">
        <v>3.25</v>
      </c>
      <c r="K1872">
        <v>133</v>
      </c>
      <c r="L1872">
        <v>0.78571400000000002</v>
      </c>
      <c r="M1872">
        <v>22</v>
      </c>
      <c r="N1872">
        <v>0.26764100000000002</v>
      </c>
      <c r="O1872" t="str">
        <f t="shared" si="88"/>
        <v>9</v>
      </c>
      <c r="P1872">
        <f t="shared" si="89"/>
        <v>0.55109249999999999</v>
      </c>
    </row>
    <row r="1873" spans="1:16" x14ac:dyDescent="0.3">
      <c r="A1873">
        <v>1872</v>
      </c>
      <c r="B1873" t="s">
        <v>1884</v>
      </c>
      <c r="C1873">
        <f t="shared" si="87"/>
        <v>5.7142857142857141E-2</v>
      </c>
      <c r="D1873">
        <v>133</v>
      </c>
      <c r="E1873">
        <v>5</v>
      </c>
      <c r="F1873">
        <v>2.5821369999999999</v>
      </c>
      <c r="G1873">
        <v>4</v>
      </c>
      <c r="H1873">
        <v>0.39393899999999998</v>
      </c>
      <c r="I1873">
        <v>0.50641000000000003</v>
      </c>
      <c r="J1873">
        <v>6</v>
      </c>
      <c r="K1873">
        <v>133</v>
      </c>
      <c r="L1873">
        <v>0.85714299999999999</v>
      </c>
      <c r="M1873">
        <v>18</v>
      </c>
      <c r="N1873">
        <v>0.23414099999999999</v>
      </c>
      <c r="O1873" t="str">
        <f t="shared" si="88"/>
        <v>10</v>
      </c>
      <c r="P1873">
        <f t="shared" si="89"/>
        <v>0.51642739999999998</v>
      </c>
    </row>
    <row r="1874" spans="1:16" x14ac:dyDescent="0.3">
      <c r="A1874">
        <v>1876</v>
      </c>
      <c r="B1874" t="s">
        <v>1888</v>
      </c>
      <c r="C1874">
        <f t="shared" si="87"/>
        <v>0</v>
      </c>
      <c r="D1874">
        <v>133</v>
      </c>
      <c r="E1874">
        <v>4</v>
      </c>
      <c r="F1874">
        <v>2.2751869999999998</v>
      </c>
      <c r="G1874">
        <v>4</v>
      </c>
      <c r="H1874">
        <v>0.37142900000000001</v>
      </c>
      <c r="I1874">
        <v>0.45512799999999998</v>
      </c>
      <c r="J1874">
        <v>0</v>
      </c>
      <c r="K1874">
        <v>133</v>
      </c>
      <c r="L1874">
        <v>1</v>
      </c>
      <c r="M1874">
        <v>6</v>
      </c>
      <c r="N1874">
        <v>0.10627499999999999</v>
      </c>
      <c r="O1874" t="str">
        <f t="shared" si="88"/>
        <v>11</v>
      </c>
      <c r="P1874">
        <f t="shared" si="89"/>
        <v>0.56879674999999996</v>
      </c>
    </row>
    <row r="1875" spans="1:16" x14ac:dyDescent="0.3">
      <c r="A1875">
        <v>1867</v>
      </c>
      <c r="B1875" t="s">
        <v>1879</v>
      </c>
      <c r="C1875">
        <f t="shared" si="87"/>
        <v>0.18809523809523809</v>
      </c>
      <c r="D1875">
        <v>133</v>
      </c>
      <c r="E1875">
        <v>6</v>
      </c>
      <c r="F1875">
        <v>2.7968820000000001</v>
      </c>
      <c r="G1875">
        <v>3</v>
      </c>
      <c r="H1875">
        <v>0.5</v>
      </c>
      <c r="I1875">
        <v>0.60256399999999999</v>
      </c>
      <c r="J1875">
        <v>19.75</v>
      </c>
      <c r="K1875">
        <v>133</v>
      </c>
      <c r="L1875">
        <v>0.67272699999999996</v>
      </c>
      <c r="M1875">
        <v>37</v>
      </c>
      <c r="N1875">
        <v>0.38925799999999999</v>
      </c>
      <c r="O1875" t="str">
        <f t="shared" si="88"/>
        <v>12</v>
      </c>
      <c r="P1875">
        <f t="shared" si="89"/>
        <v>0.46614700000000003</v>
      </c>
    </row>
    <row r="1876" spans="1:16" x14ac:dyDescent="0.3">
      <c r="A1876">
        <v>1866</v>
      </c>
      <c r="B1876" t="s">
        <v>1878</v>
      </c>
      <c r="C1876">
        <f t="shared" si="87"/>
        <v>3.2539685714285713E-2</v>
      </c>
      <c r="D1876">
        <v>133</v>
      </c>
      <c r="E1876">
        <v>3</v>
      </c>
      <c r="F1876">
        <v>1.149168</v>
      </c>
      <c r="G1876">
        <v>3</v>
      </c>
      <c r="H1876">
        <v>0.5</v>
      </c>
      <c r="I1876">
        <v>0.57692299999999996</v>
      </c>
      <c r="J1876">
        <v>3.4166669999999999</v>
      </c>
      <c r="K1876">
        <v>133</v>
      </c>
      <c r="L1876">
        <v>0.78571400000000002</v>
      </c>
      <c r="M1876">
        <v>22</v>
      </c>
      <c r="N1876">
        <v>0.32375199999999998</v>
      </c>
      <c r="O1876" t="str">
        <f t="shared" si="88"/>
        <v>15</v>
      </c>
      <c r="P1876">
        <f t="shared" si="89"/>
        <v>0.38305600000000001</v>
      </c>
    </row>
    <row r="1877" spans="1:16" x14ac:dyDescent="0.3">
      <c r="A1877">
        <v>1863</v>
      </c>
      <c r="B1877" t="s">
        <v>1875</v>
      </c>
      <c r="C1877">
        <f t="shared" si="87"/>
        <v>0.27206349523809525</v>
      </c>
      <c r="D1877">
        <v>133</v>
      </c>
      <c r="E1877">
        <v>8</v>
      </c>
      <c r="F1877">
        <v>3.8239260000000002</v>
      </c>
      <c r="G1877">
        <v>3</v>
      </c>
      <c r="H1877">
        <v>0.61904800000000004</v>
      </c>
      <c r="I1877">
        <v>0.71794899999999995</v>
      </c>
      <c r="J1877">
        <v>28.566666999999999</v>
      </c>
      <c r="K1877">
        <v>133</v>
      </c>
      <c r="L1877">
        <v>0.69230800000000003</v>
      </c>
      <c r="M1877">
        <v>54</v>
      </c>
      <c r="N1877">
        <v>0.48412899999999998</v>
      </c>
      <c r="O1877" t="str">
        <f t="shared" si="88"/>
        <v>16</v>
      </c>
      <c r="P1877">
        <f t="shared" si="89"/>
        <v>0.47799075000000002</v>
      </c>
    </row>
    <row r="1878" spans="1:16" x14ac:dyDescent="0.3">
      <c r="A1878">
        <v>1877</v>
      </c>
      <c r="B1878" t="s">
        <v>1889</v>
      </c>
      <c r="C1878">
        <f t="shared" si="87"/>
        <v>1.7460314285714287E-2</v>
      </c>
      <c r="D1878">
        <v>134</v>
      </c>
      <c r="E1878">
        <v>6</v>
      </c>
      <c r="F1878">
        <v>2.9121079999999999</v>
      </c>
      <c r="G1878">
        <v>5</v>
      </c>
      <c r="H1878">
        <v>0.382353</v>
      </c>
      <c r="I1878">
        <v>0.53461499999999995</v>
      </c>
      <c r="J1878">
        <v>1.8333330000000001</v>
      </c>
      <c r="K1878">
        <v>134</v>
      </c>
      <c r="L1878">
        <v>0.90476199999999996</v>
      </c>
      <c r="M1878">
        <v>19</v>
      </c>
      <c r="N1878">
        <v>0.18895799999999999</v>
      </c>
      <c r="O1878" t="str">
        <f t="shared" si="88"/>
        <v>1</v>
      </c>
      <c r="P1878">
        <f t="shared" si="89"/>
        <v>0.4853513333333333</v>
      </c>
    </row>
    <row r="1879" spans="1:16" x14ac:dyDescent="0.3">
      <c r="A1879">
        <v>1889</v>
      </c>
      <c r="B1879" t="s">
        <v>1901</v>
      </c>
      <c r="C1879">
        <f t="shared" si="87"/>
        <v>1.0952380952380951E-2</v>
      </c>
      <c r="D1879">
        <v>134</v>
      </c>
      <c r="E1879">
        <v>5</v>
      </c>
      <c r="F1879">
        <v>2.6764540000000001</v>
      </c>
      <c r="G1879">
        <v>4</v>
      </c>
      <c r="H1879">
        <v>0.41935499999999998</v>
      </c>
      <c r="I1879">
        <v>0.53205100000000005</v>
      </c>
      <c r="J1879">
        <v>1.1499999999999999</v>
      </c>
      <c r="K1879">
        <v>134</v>
      </c>
      <c r="L1879">
        <v>0.95238100000000003</v>
      </c>
      <c r="M1879">
        <v>20</v>
      </c>
      <c r="N1879">
        <v>0.191469</v>
      </c>
      <c r="O1879" t="str">
        <f t="shared" si="88"/>
        <v>2</v>
      </c>
      <c r="P1879">
        <f t="shared" si="89"/>
        <v>0.53529080000000007</v>
      </c>
    </row>
    <row r="1880" spans="1:16" x14ac:dyDescent="0.3">
      <c r="A1880">
        <v>1886</v>
      </c>
      <c r="B1880" t="s">
        <v>1898</v>
      </c>
      <c r="C1880">
        <f t="shared" si="87"/>
        <v>1.4126980952380953E-2</v>
      </c>
      <c r="D1880">
        <v>134</v>
      </c>
      <c r="E1880">
        <v>6</v>
      </c>
      <c r="F1880">
        <v>3.0051670000000001</v>
      </c>
      <c r="G1880">
        <v>4</v>
      </c>
      <c r="H1880">
        <v>0.43333300000000002</v>
      </c>
      <c r="I1880">
        <v>0.57051300000000005</v>
      </c>
      <c r="J1880">
        <v>1.483333</v>
      </c>
      <c r="K1880">
        <v>134</v>
      </c>
      <c r="L1880">
        <v>0.95238100000000003</v>
      </c>
      <c r="M1880">
        <v>20</v>
      </c>
      <c r="N1880">
        <v>0.191469</v>
      </c>
      <c r="O1880" t="str">
        <f t="shared" si="88"/>
        <v>3</v>
      </c>
      <c r="P1880">
        <f t="shared" si="89"/>
        <v>0.50086116666666669</v>
      </c>
    </row>
    <row r="1881" spans="1:16" x14ac:dyDescent="0.3">
      <c r="A1881">
        <v>1882</v>
      </c>
      <c r="B1881" t="s">
        <v>1894</v>
      </c>
      <c r="C1881">
        <f t="shared" si="87"/>
        <v>1.0952380952380951E-2</v>
      </c>
      <c r="D1881">
        <v>134</v>
      </c>
      <c r="E1881">
        <v>5</v>
      </c>
      <c r="F1881">
        <v>2.5543110000000002</v>
      </c>
      <c r="G1881">
        <v>4</v>
      </c>
      <c r="H1881">
        <v>0.41935499999999998</v>
      </c>
      <c r="I1881">
        <v>0.53205100000000005</v>
      </c>
      <c r="J1881">
        <v>1.1499999999999999</v>
      </c>
      <c r="K1881">
        <v>134</v>
      </c>
      <c r="L1881">
        <v>0.89285700000000001</v>
      </c>
      <c r="M1881">
        <v>25</v>
      </c>
      <c r="N1881">
        <v>0.225635</v>
      </c>
      <c r="O1881" t="str">
        <f t="shared" si="88"/>
        <v>4</v>
      </c>
      <c r="P1881">
        <f t="shared" si="89"/>
        <v>0.51086220000000004</v>
      </c>
    </row>
    <row r="1882" spans="1:16" x14ac:dyDescent="0.3">
      <c r="A1882">
        <v>1880</v>
      </c>
      <c r="B1882" t="s">
        <v>1892</v>
      </c>
      <c r="C1882">
        <f t="shared" si="87"/>
        <v>0.31841269523809523</v>
      </c>
      <c r="D1882">
        <v>134</v>
      </c>
      <c r="E1882">
        <v>9</v>
      </c>
      <c r="F1882">
        <v>4.2412989999999997</v>
      </c>
      <c r="G1882">
        <v>3</v>
      </c>
      <c r="H1882">
        <v>0.59090900000000002</v>
      </c>
      <c r="I1882">
        <v>0.730769</v>
      </c>
      <c r="J1882">
        <v>33.433332999999998</v>
      </c>
      <c r="K1882">
        <v>134</v>
      </c>
      <c r="L1882">
        <v>0.690909</v>
      </c>
      <c r="M1882">
        <v>38</v>
      </c>
      <c r="N1882">
        <v>0.30222100000000002</v>
      </c>
      <c r="O1882" t="str">
        <f t="shared" si="88"/>
        <v>5</v>
      </c>
      <c r="P1882">
        <f t="shared" si="89"/>
        <v>0.47125544444444439</v>
      </c>
    </row>
    <row r="1883" spans="1:16" x14ac:dyDescent="0.3">
      <c r="A1883">
        <v>1884</v>
      </c>
      <c r="B1883" t="s">
        <v>1896</v>
      </c>
      <c r="C1883">
        <f t="shared" si="87"/>
        <v>5.2857142857142853E-2</v>
      </c>
      <c r="D1883">
        <v>134</v>
      </c>
      <c r="E1883">
        <v>5</v>
      </c>
      <c r="F1883">
        <v>2.674191</v>
      </c>
      <c r="G1883">
        <v>4</v>
      </c>
      <c r="H1883">
        <v>0.46428599999999998</v>
      </c>
      <c r="I1883">
        <v>0.55769199999999997</v>
      </c>
      <c r="J1883">
        <v>5.55</v>
      </c>
      <c r="K1883">
        <v>134</v>
      </c>
      <c r="L1883">
        <v>0.80555600000000005</v>
      </c>
      <c r="M1883">
        <v>29</v>
      </c>
      <c r="N1883">
        <v>0.25619799999999998</v>
      </c>
      <c r="O1883" t="str">
        <f t="shared" si="88"/>
        <v>6</v>
      </c>
      <c r="P1883">
        <f t="shared" si="89"/>
        <v>0.53483820000000004</v>
      </c>
    </row>
    <row r="1884" spans="1:16" x14ac:dyDescent="0.3">
      <c r="A1884">
        <v>1881</v>
      </c>
      <c r="B1884" t="s">
        <v>1893</v>
      </c>
      <c r="C1884">
        <f t="shared" si="87"/>
        <v>0.12761904761904763</v>
      </c>
      <c r="D1884">
        <v>134</v>
      </c>
      <c r="E1884">
        <v>6</v>
      </c>
      <c r="F1884">
        <v>3.1196000000000002</v>
      </c>
      <c r="G1884">
        <v>3</v>
      </c>
      <c r="H1884">
        <v>0.54166700000000001</v>
      </c>
      <c r="I1884">
        <v>0.62820500000000001</v>
      </c>
      <c r="J1884">
        <v>13.4</v>
      </c>
      <c r="K1884">
        <v>134</v>
      </c>
      <c r="L1884">
        <v>0.65454500000000004</v>
      </c>
      <c r="M1884">
        <v>36</v>
      </c>
      <c r="N1884">
        <v>0.301313</v>
      </c>
      <c r="O1884" t="str">
        <f t="shared" si="88"/>
        <v>7</v>
      </c>
      <c r="P1884">
        <f t="shared" si="89"/>
        <v>0.51993333333333336</v>
      </c>
    </row>
    <row r="1885" spans="1:16" x14ac:dyDescent="0.3">
      <c r="A1885">
        <v>1878</v>
      </c>
      <c r="B1885" t="s">
        <v>1890</v>
      </c>
      <c r="C1885">
        <f t="shared" si="87"/>
        <v>0.1876190476190476</v>
      </c>
      <c r="D1885">
        <v>134</v>
      </c>
      <c r="E1885">
        <v>6</v>
      </c>
      <c r="F1885">
        <v>3.001004</v>
      </c>
      <c r="G1885">
        <v>3</v>
      </c>
      <c r="H1885">
        <v>0.48148099999999999</v>
      </c>
      <c r="I1885">
        <v>0.58974400000000005</v>
      </c>
      <c r="J1885">
        <v>19.7</v>
      </c>
      <c r="K1885">
        <v>134</v>
      </c>
      <c r="L1885">
        <v>0.71111100000000005</v>
      </c>
      <c r="M1885">
        <v>32</v>
      </c>
      <c r="N1885">
        <v>0.26773200000000003</v>
      </c>
      <c r="O1885" t="str">
        <f t="shared" si="88"/>
        <v>8</v>
      </c>
      <c r="P1885">
        <f t="shared" si="89"/>
        <v>0.5001673333333333</v>
      </c>
    </row>
    <row r="1886" spans="1:16" x14ac:dyDescent="0.3">
      <c r="A1886">
        <v>1883</v>
      </c>
      <c r="B1886" t="s">
        <v>1895</v>
      </c>
      <c r="C1886">
        <f t="shared" si="87"/>
        <v>0</v>
      </c>
      <c r="D1886">
        <v>134</v>
      </c>
      <c r="E1886">
        <v>4</v>
      </c>
      <c r="F1886">
        <v>2.1569600000000002</v>
      </c>
      <c r="G1886">
        <v>4</v>
      </c>
      <c r="H1886">
        <v>0.36111100000000002</v>
      </c>
      <c r="I1886">
        <v>0.44871800000000001</v>
      </c>
      <c r="J1886">
        <v>0</v>
      </c>
      <c r="K1886">
        <v>134</v>
      </c>
      <c r="L1886">
        <v>0.90476199999999996</v>
      </c>
      <c r="M1886">
        <v>19</v>
      </c>
      <c r="N1886">
        <v>0.18579100000000001</v>
      </c>
      <c r="O1886" t="str">
        <f t="shared" si="88"/>
        <v>9</v>
      </c>
      <c r="P1886">
        <f t="shared" si="89"/>
        <v>0.53924000000000005</v>
      </c>
    </row>
    <row r="1887" spans="1:16" x14ac:dyDescent="0.3">
      <c r="A1887">
        <v>1888</v>
      </c>
      <c r="B1887" t="s">
        <v>1900</v>
      </c>
      <c r="C1887">
        <f t="shared" si="87"/>
        <v>5.4285714285714284E-2</v>
      </c>
      <c r="D1887">
        <v>134</v>
      </c>
      <c r="E1887">
        <v>5</v>
      </c>
      <c r="F1887">
        <v>2.5963759999999998</v>
      </c>
      <c r="G1887">
        <v>4</v>
      </c>
      <c r="H1887">
        <v>0.382353</v>
      </c>
      <c r="I1887">
        <v>0.5</v>
      </c>
      <c r="J1887">
        <v>5.7</v>
      </c>
      <c r="K1887">
        <v>134</v>
      </c>
      <c r="L1887">
        <v>0.90476199999999996</v>
      </c>
      <c r="M1887">
        <v>19</v>
      </c>
      <c r="N1887">
        <v>0.18579100000000001</v>
      </c>
      <c r="O1887" t="str">
        <f t="shared" si="88"/>
        <v>10</v>
      </c>
      <c r="P1887">
        <f t="shared" si="89"/>
        <v>0.51927519999999994</v>
      </c>
    </row>
    <row r="1888" spans="1:16" x14ac:dyDescent="0.3">
      <c r="A1888">
        <v>1890</v>
      </c>
      <c r="B1888" t="s">
        <v>1902</v>
      </c>
      <c r="C1888">
        <f t="shared" si="87"/>
        <v>2.8571428571428571E-2</v>
      </c>
      <c r="D1888">
        <v>134</v>
      </c>
      <c r="E1888">
        <v>4</v>
      </c>
      <c r="F1888">
        <v>2.2620429999999998</v>
      </c>
      <c r="G1888">
        <v>5</v>
      </c>
      <c r="H1888">
        <v>0.34210499999999999</v>
      </c>
      <c r="I1888">
        <v>0.43846200000000002</v>
      </c>
      <c r="J1888">
        <v>3</v>
      </c>
      <c r="K1888">
        <v>134</v>
      </c>
      <c r="L1888">
        <v>1</v>
      </c>
      <c r="M1888">
        <v>10</v>
      </c>
      <c r="N1888">
        <v>0.11494799999999999</v>
      </c>
      <c r="O1888" t="str">
        <f t="shared" si="88"/>
        <v>11</v>
      </c>
      <c r="P1888">
        <f t="shared" si="89"/>
        <v>0.56551074999999995</v>
      </c>
    </row>
    <row r="1889" spans="1:16" x14ac:dyDescent="0.3">
      <c r="A1889">
        <v>1887</v>
      </c>
      <c r="B1889" t="s">
        <v>1899</v>
      </c>
      <c r="C1889">
        <f t="shared" si="87"/>
        <v>6.9523809523809516E-2</v>
      </c>
      <c r="D1889">
        <v>134</v>
      </c>
      <c r="E1889">
        <v>4</v>
      </c>
      <c r="F1889">
        <v>2.0243340000000001</v>
      </c>
      <c r="G1889">
        <v>4</v>
      </c>
      <c r="H1889">
        <v>0.39393899999999998</v>
      </c>
      <c r="I1889">
        <v>0.467949</v>
      </c>
      <c r="J1889">
        <v>7.3</v>
      </c>
      <c r="K1889">
        <v>134</v>
      </c>
      <c r="L1889">
        <v>0.77777799999999997</v>
      </c>
      <c r="M1889">
        <v>28</v>
      </c>
      <c r="N1889">
        <v>0.23866000000000001</v>
      </c>
      <c r="O1889" t="str">
        <f t="shared" si="88"/>
        <v>12</v>
      </c>
      <c r="P1889">
        <f t="shared" si="89"/>
        <v>0.50608350000000002</v>
      </c>
    </row>
    <row r="1890" spans="1:16" x14ac:dyDescent="0.3">
      <c r="A1890">
        <v>1885</v>
      </c>
      <c r="B1890" t="s">
        <v>1897</v>
      </c>
      <c r="C1890">
        <f t="shared" si="87"/>
        <v>0.1361904761904762</v>
      </c>
      <c r="D1890">
        <v>134</v>
      </c>
      <c r="E1890">
        <v>3</v>
      </c>
      <c r="F1890">
        <v>1.1333299999999999</v>
      </c>
      <c r="G1890">
        <v>3</v>
      </c>
      <c r="H1890">
        <v>0.5</v>
      </c>
      <c r="I1890">
        <v>0.57692299999999996</v>
      </c>
      <c r="J1890">
        <v>14.3</v>
      </c>
      <c r="K1890">
        <v>134</v>
      </c>
      <c r="L1890">
        <v>1</v>
      </c>
      <c r="M1890">
        <v>10</v>
      </c>
      <c r="N1890">
        <v>0.16301499999999999</v>
      </c>
      <c r="O1890" t="str">
        <f t="shared" si="88"/>
        <v>15</v>
      </c>
      <c r="P1890">
        <f t="shared" si="89"/>
        <v>0.37777666666666665</v>
      </c>
    </row>
    <row r="1891" spans="1:16" x14ac:dyDescent="0.3">
      <c r="A1891">
        <v>1879</v>
      </c>
      <c r="B1891" t="s">
        <v>1891</v>
      </c>
      <c r="C1891">
        <f t="shared" si="87"/>
        <v>9.5238095238095233E-2</v>
      </c>
      <c r="D1891">
        <v>134</v>
      </c>
      <c r="E1891">
        <v>6</v>
      </c>
      <c r="F1891">
        <v>3.2894290000000002</v>
      </c>
      <c r="G1891">
        <v>3</v>
      </c>
      <c r="H1891">
        <v>0.54166700000000001</v>
      </c>
      <c r="I1891">
        <v>0.62820500000000001</v>
      </c>
      <c r="J1891">
        <v>10</v>
      </c>
      <c r="K1891">
        <v>134</v>
      </c>
      <c r="L1891">
        <v>0.62121199999999999</v>
      </c>
      <c r="M1891">
        <v>41</v>
      </c>
      <c r="N1891">
        <v>0.32358300000000001</v>
      </c>
      <c r="O1891" t="str">
        <f t="shared" si="88"/>
        <v>16</v>
      </c>
      <c r="P1891">
        <f t="shared" si="89"/>
        <v>0.54823816666666669</v>
      </c>
    </row>
    <row r="1892" spans="1:16" x14ac:dyDescent="0.3">
      <c r="A1892">
        <v>1891</v>
      </c>
      <c r="B1892" t="s">
        <v>1903</v>
      </c>
      <c r="C1892">
        <f t="shared" si="87"/>
        <v>0</v>
      </c>
      <c r="D1892">
        <v>135</v>
      </c>
      <c r="E1892">
        <v>4</v>
      </c>
      <c r="F1892">
        <v>2.0671020000000002</v>
      </c>
      <c r="G1892">
        <v>4</v>
      </c>
      <c r="H1892">
        <v>0.37142900000000001</v>
      </c>
      <c r="I1892">
        <v>0.45512799999999998</v>
      </c>
      <c r="J1892">
        <v>0</v>
      </c>
      <c r="K1892">
        <v>135</v>
      </c>
      <c r="L1892">
        <v>0.80952400000000002</v>
      </c>
      <c r="M1892">
        <v>17</v>
      </c>
      <c r="N1892">
        <v>0.193635</v>
      </c>
      <c r="O1892" t="str">
        <f t="shared" si="88"/>
        <v>1</v>
      </c>
      <c r="P1892">
        <f t="shared" si="89"/>
        <v>0.51677550000000005</v>
      </c>
    </row>
    <row r="1893" spans="1:16" x14ac:dyDescent="0.3">
      <c r="A1893">
        <v>1902</v>
      </c>
      <c r="B1893" t="s">
        <v>1914</v>
      </c>
      <c r="C1893">
        <f t="shared" si="87"/>
        <v>0</v>
      </c>
      <c r="D1893">
        <v>135</v>
      </c>
      <c r="E1893">
        <v>4</v>
      </c>
      <c r="F1893">
        <v>2.3390529999999998</v>
      </c>
      <c r="G1893">
        <v>4</v>
      </c>
      <c r="H1893">
        <v>0.37142900000000001</v>
      </c>
      <c r="I1893">
        <v>0.45512799999999998</v>
      </c>
      <c r="J1893">
        <v>0</v>
      </c>
      <c r="K1893">
        <v>135</v>
      </c>
      <c r="L1893">
        <v>1</v>
      </c>
      <c r="M1893">
        <v>10</v>
      </c>
      <c r="N1893">
        <v>0.13641700000000001</v>
      </c>
      <c r="O1893" t="str">
        <f t="shared" si="88"/>
        <v>2</v>
      </c>
      <c r="P1893">
        <f t="shared" si="89"/>
        <v>0.58476324999999996</v>
      </c>
    </row>
    <row r="1894" spans="1:16" x14ac:dyDescent="0.3">
      <c r="A1894">
        <v>1892</v>
      </c>
      <c r="B1894" t="s">
        <v>1904</v>
      </c>
      <c r="C1894">
        <f t="shared" si="87"/>
        <v>0.21746031428571427</v>
      </c>
      <c r="D1894">
        <v>135</v>
      </c>
      <c r="E1894">
        <v>7</v>
      </c>
      <c r="F1894">
        <v>3.392379</v>
      </c>
      <c r="G1894">
        <v>3</v>
      </c>
      <c r="H1894">
        <v>0.54166700000000001</v>
      </c>
      <c r="I1894">
        <v>0.65384600000000004</v>
      </c>
      <c r="J1894">
        <v>22.833333</v>
      </c>
      <c r="K1894">
        <v>135</v>
      </c>
      <c r="L1894">
        <v>0.690909</v>
      </c>
      <c r="M1894">
        <v>38</v>
      </c>
      <c r="N1894">
        <v>0.30660599999999999</v>
      </c>
      <c r="O1894" t="str">
        <f t="shared" si="88"/>
        <v>3</v>
      </c>
      <c r="P1894">
        <f t="shared" si="89"/>
        <v>0.48462557142857143</v>
      </c>
    </row>
    <row r="1895" spans="1:16" x14ac:dyDescent="0.3">
      <c r="A1895">
        <v>1894</v>
      </c>
      <c r="B1895" t="s">
        <v>1906</v>
      </c>
      <c r="C1895">
        <f t="shared" si="87"/>
        <v>5.9365076190476193E-2</v>
      </c>
      <c r="D1895">
        <v>135</v>
      </c>
      <c r="E1895">
        <v>5</v>
      </c>
      <c r="F1895">
        <v>2.5018539999999998</v>
      </c>
      <c r="G1895">
        <v>3</v>
      </c>
      <c r="H1895">
        <v>0.5</v>
      </c>
      <c r="I1895">
        <v>0.57692299999999996</v>
      </c>
      <c r="J1895">
        <v>6.233333</v>
      </c>
      <c r="K1895">
        <v>135</v>
      </c>
      <c r="L1895">
        <v>0.78571400000000002</v>
      </c>
      <c r="M1895">
        <v>22</v>
      </c>
      <c r="N1895">
        <v>0.21135399999999999</v>
      </c>
      <c r="O1895" t="str">
        <f t="shared" si="88"/>
        <v>4</v>
      </c>
      <c r="P1895">
        <f t="shared" si="89"/>
        <v>0.5003708</v>
      </c>
    </row>
    <row r="1896" spans="1:16" x14ac:dyDescent="0.3">
      <c r="A1896">
        <v>1901</v>
      </c>
      <c r="B1896" t="s">
        <v>1913</v>
      </c>
      <c r="C1896">
        <f t="shared" si="87"/>
        <v>4.7619047619047623E-3</v>
      </c>
      <c r="D1896">
        <v>135</v>
      </c>
      <c r="E1896">
        <v>4</v>
      </c>
      <c r="F1896">
        <v>2.1727180000000001</v>
      </c>
      <c r="G1896">
        <v>4</v>
      </c>
      <c r="H1896">
        <v>0.37142900000000001</v>
      </c>
      <c r="I1896">
        <v>0.45512799999999998</v>
      </c>
      <c r="J1896">
        <v>0.5</v>
      </c>
      <c r="K1896">
        <v>135</v>
      </c>
      <c r="L1896">
        <v>0.85714299999999999</v>
      </c>
      <c r="M1896">
        <v>18</v>
      </c>
      <c r="N1896">
        <v>0.20301900000000001</v>
      </c>
      <c r="O1896" t="str">
        <f t="shared" si="88"/>
        <v>5</v>
      </c>
      <c r="P1896">
        <f t="shared" si="89"/>
        <v>0.54317950000000004</v>
      </c>
    </row>
    <row r="1897" spans="1:16" x14ac:dyDescent="0.3">
      <c r="A1897">
        <v>1898</v>
      </c>
      <c r="B1897" t="s">
        <v>1910</v>
      </c>
      <c r="C1897">
        <f t="shared" si="87"/>
        <v>4.5396828571428571E-2</v>
      </c>
      <c r="D1897">
        <v>135</v>
      </c>
      <c r="E1897">
        <v>5</v>
      </c>
      <c r="F1897">
        <v>2.6312880000000001</v>
      </c>
      <c r="G1897">
        <v>3</v>
      </c>
      <c r="H1897">
        <v>0.46428599999999998</v>
      </c>
      <c r="I1897">
        <v>0.55128200000000005</v>
      </c>
      <c r="J1897">
        <v>4.766667</v>
      </c>
      <c r="K1897">
        <v>135</v>
      </c>
      <c r="L1897">
        <v>0.85714299999999999</v>
      </c>
      <c r="M1897">
        <v>24</v>
      </c>
      <c r="N1897">
        <v>0.239786</v>
      </c>
      <c r="O1897" t="str">
        <f t="shared" si="88"/>
        <v>6</v>
      </c>
      <c r="P1897">
        <f t="shared" si="89"/>
        <v>0.52625759999999999</v>
      </c>
    </row>
    <row r="1898" spans="1:16" x14ac:dyDescent="0.3">
      <c r="A1898">
        <v>1895</v>
      </c>
      <c r="B1898" t="s">
        <v>1907</v>
      </c>
      <c r="C1898">
        <f t="shared" si="87"/>
        <v>2.0952380952380955E-2</v>
      </c>
      <c r="D1898">
        <v>135</v>
      </c>
      <c r="E1898">
        <v>5</v>
      </c>
      <c r="F1898">
        <v>2.6655720000000001</v>
      </c>
      <c r="G1898">
        <v>3</v>
      </c>
      <c r="H1898">
        <v>0.5</v>
      </c>
      <c r="I1898">
        <v>0.57692299999999996</v>
      </c>
      <c r="J1898">
        <v>2.2000000000000002</v>
      </c>
      <c r="K1898">
        <v>135</v>
      </c>
      <c r="L1898">
        <v>0.73333300000000001</v>
      </c>
      <c r="M1898">
        <v>33</v>
      </c>
      <c r="N1898">
        <v>0.28870699999999999</v>
      </c>
      <c r="O1898" t="str">
        <f t="shared" si="88"/>
        <v>7</v>
      </c>
      <c r="P1898">
        <f t="shared" si="89"/>
        <v>0.53311439999999999</v>
      </c>
    </row>
    <row r="1899" spans="1:16" x14ac:dyDescent="0.3">
      <c r="A1899">
        <v>1900</v>
      </c>
      <c r="B1899" t="s">
        <v>1912</v>
      </c>
      <c r="C1899">
        <f t="shared" si="87"/>
        <v>0.12634920952380951</v>
      </c>
      <c r="D1899">
        <v>135</v>
      </c>
      <c r="E1899">
        <v>6</v>
      </c>
      <c r="F1899">
        <v>3.0311379999999999</v>
      </c>
      <c r="G1899">
        <v>3</v>
      </c>
      <c r="H1899">
        <v>0.52</v>
      </c>
      <c r="I1899">
        <v>0.61538499999999996</v>
      </c>
      <c r="J1899">
        <v>13.266667</v>
      </c>
      <c r="K1899">
        <v>135</v>
      </c>
      <c r="L1899">
        <v>0.65454500000000004</v>
      </c>
      <c r="M1899">
        <v>36</v>
      </c>
      <c r="N1899">
        <v>0.30229899999999998</v>
      </c>
      <c r="O1899" t="str">
        <f t="shared" si="88"/>
        <v>8</v>
      </c>
      <c r="P1899">
        <f t="shared" si="89"/>
        <v>0.50518966666666665</v>
      </c>
    </row>
    <row r="1900" spans="1:16" x14ac:dyDescent="0.3">
      <c r="A1900">
        <v>1897</v>
      </c>
      <c r="B1900" t="s">
        <v>1909</v>
      </c>
      <c r="C1900">
        <f t="shared" si="87"/>
        <v>0</v>
      </c>
      <c r="D1900">
        <v>135</v>
      </c>
      <c r="E1900">
        <v>4</v>
      </c>
      <c r="F1900">
        <v>2.1473469999999999</v>
      </c>
      <c r="G1900">
        <v>4</v>
      </c>
      <c r="H1900">
        <v>0.382353</v>
      </c>
      <c r="I1900">
        <v>0.467949</v>
      </c>
      <c r="J1900">
        <v>0</v>
      </c>
      <c r="K1900">
        <v>135</v>
      </c>
      <c r="L1900">
        <v>0.90476199999999996</v>
      </c>
      <c r="M1900">
        <v>19</v>
      </c>
      <c r="N1900">
        <v>0.19370699999999999</v>
      </c>
      <c r="O1900" t="str">
        <f t="shared" si="88"/>
        <v>9</v>
      </c>
      <c r="P1900">
        <f t="shared" si="89"/>
        <v>0.53683674999999997</v>
      </c>
    </row>
    <row r="1901" spans="1:16" x14ac:dyDescent="0.3">
      <c r="A1901">
        <v>1903</v>
      </c>
      <c r="B1901" t="s">
        <v>1915</v>
      </c>
      <c r="C1901">
        <f t="shared" si="87"/>
        <v>4.2857142857142858E-2</v>
      </c>
      <c r="D1901">
        <v>135</v>
      </c>
      <c r="E1901">
        <v>6</v>
      </c>
      <c r="F1901">
        <v>2.9451079999999998</v>
      </c>
      <c r="G1901">
        <v>4</v>
      </c>
      <c r="H1901">
        <v>0.41935499999999998</v>
      </c>
      <c r="I1901">
        <v>0.55769199999999997</v>
      </c>
      <c r="J1901">
        <v>4.5</v>
      </c>
      <c r="K1901">
        <v>135</v>
      </c>
      <c r="L1901">
        <v>0.90476199999999996</v>
      </c>
      <c r="M1901">
        <v>19</v>
      </c>
      <c r="N1901">
        <v>0.19370699999999999</v>
      </c>
      <c r="O1901" t="str">
        <f t="shared" si="88"/>
        <v>10</v>
      </c>
      <c r="P1901">
        <f t="shared" si="89"/>
        <v>0.49085133333333331</v>
      </c>
    </row>
    <row r="1902" spans="1:16" x14ac:dyDescent="0.3">
      <c r="A1902">
        <v>1904</v>
      </c>
      <c r="B1902" t="s">
        <v>1916</v>
      </c>
      <c r="C1902">
        <f t="shared" si="87"/>
        <v>0</v>
      </c>
      <c r="D1902">
        <v>135</v>
      </c>
      <c r="E1902">
        <v>4</v>
      </c>
      <c r="F1902">
        <v>2.2786420000000001</v>
      </c>
      <c r="G1902">
        <v>4</v>
      </c>
      <c r="H1902">
        <v>0.382353</v>
      </c>
      <c r="I1902">
        <v>0.467949</v>
      </c>
      <c r="J1902">
        <v>0</v>
      </c>
      <c r="K1902">
        <v>135</v>
      </c>
      <c r="L1902">
        <v>1</v>
      </c>
      <c r="M1902">
        <v>10</v>
      </c>
      <c r="N1902">
        <v>0.121716</v>
      </c>
      <c r="O1902" t="str">
        <f t="shared" si="88"/>
        <v>11</v>
      </c>
      <c r="P1902">
        <f t="shared" si="89"/>
        <v>0.56966050000000001</v>
      </c>
    </row>
    <row r="1903" spans="1:16" x14ac:dyDescent="0.3">
      <c r="A1903">
        <v>1899</v>
      </c>
      <c r="B1903" t="s">
        <v>1911</v>
      </c>
      <c r="C1903">
        <f t="shared" si="87"/>
        <v>0.13079364761904763</v>
      </c>
      <c r="D1903">
        <v>135</v>
      </c>
      <c r="E1903">
        <v>6</v>
      </c>
      <c r="F1903">
        <v>3.0039760000000002</v>
      </c>
      <c r="G1903">
        <v>3</v>
      </c>
      <c r="H1903">
        <v>0.52</v>
      </c>
      <c r="I1903">
        <v>0.61538499999999996</v>
      </c>
      <c r="J1903">
        <v>13.733333</v>
      </c>
      <c r="K1903">
        <v>135</v>
      </c>
      <c r="L1903">
        <v>0.77777799999999997</v>
      </c>
      <c r="M1903">
        <v>28</v>
      </c>
      <c r="N1903">
        <v>0.253085</v>
      </c>
      <c r="O1903" t="str">
        <f t="shared" si="88"/>
        <v>12</v>
      </c>
      <c r="P1903">
        <f t="shared" si="89"/>
        <v>0.5006626666666667</v>
      </c>
    </row>
    <row r="1904" spans="1:16" x14ac:dyDescent="0.3">
      <c r="A1904">
        <v>1896</v>
      </c>
      <c r="B1904" t="s">
        <v>1908</v>
      </c>
      <c r="C1904">
        <f t="shared" si="87"/>
        <v>3.8095238095238099E-2</v>
      </c>
      <c r="D1904">
        <v>135</v>
      </c>
      <c r="E1904">
        <v>3</v>
      </c>
      <c r="F1904">
        <v>1.139084</v>
      </c>
      <c r="G1904">
        <v>3</v>
      </c>
      <c r="H1904">
        <v>0.52</v>
      </c>
      <c r="I1904">
        <v>0.58974400000000005</v>
      </c>
      <c r="J1904">
        <v>4</v>
      </c>
      <c r="K1904">
        <v>135</v>
      </c>
      <c r="L1904">
        <v>0.80952400000000002</v>
      </c>
      <c r="M1904">
        <v>17</v>
      </c>
      <c r="N1904">
        <v>0.220528</v>
      </c>
      <c r="O1904" t="str">
        <f t="shared" si="88"/>
        <v>15</v>
      </c>
      <c r="P1904">
        <f t="shared" si="89"/>
        <v>0.37969466666666668</v>
      </c>
    </row>
    <row r="1905" spans="1:16" x14ac:dyDescent="0.3">
      <c r="A1905">
        <v>1893</v>
      </c>
      <c r="B1905" t="s">
        <v>1905</v>
      </c>
      <c r="C1905">
        <f t="shared" si="87"/>
        <v>0.36158730476190476</v>
      </c>
      <c r="D1905">
        <v>135</v>
      </c>
      <c r="E1905">
        <v>9</v>
      </c>
      <c r="F1905">
        <v>4.6787179999999999</v>
      </c>
      <c r="G1905">
        <v>2</v>
      </c>
      <c r="H1905">
        <v>0.68421100000000001</v>
      </c>
      <c r="I1905">
        <v>0.769231</v>
      </c>
      <c r="J1905">
        <v>37.966667000000001</v>
      </c>
      <c r="K1905">
        <v>135</v>
      </c>
      <c r="L1905">
        <v>0.60256399999999999</v>
      </c>
      <c r="M1905">
        <v>47</v>
      </c>
      <c r="N1905">
        <v>0.351045</v>
      </c>
      <c r="O1905" t="str">
        <f t="shared" si="88"/>
        <v>16</v>
      </c>
      <c r="P1905">
        <f t="shared" si="89"/>
        <v>0.51985755555555557</v>
      </c>
    </row>
    <row r="1906" spans="1:16" x14ac:dyDescent="0.3">
      <c r="A1906">
        <v>1906</v>
      </c>
      <c r="B1906" t="s">
        <v>1918</v>
      </c>
      <c r="C1906">
        <f t="shared" si="87"/>
        <v>2.3015876190476188E-2</v>
      </c>
      <c r="D1906">
        <v>136</v>
      </c>
      <c r="E1906">
        <v>4</v>
      </c>
      <c r="F1906">
        <v>1.975681</v>
      </c>
      <c r="G1906">
        <v>6</v>
      </c>
      <c r="H1906">
        <v>0.36111100000000002</v>
      </c>
      <c r="I1906">
        <v>0.47051300000000001</v>
      </c>
      <c r="J1906">
        <v>2.4166669999999999</v>
      </c>
      <c r="K1906">
        <v>136</v>
      </c>
      <c r="L1906">
        <v>0.90476199999999996</v>
      </c>
      <c r="M1906">
        <v>19</v>
      </c>
      <c r="N1906">
        <v>0.145375</v>
      </c>
      <c r="O1906" t="str">
        <f t="shared" si="88"/>
        <v>1</v>
      </c>
      <c r="P1906">
        <f t="shared" si="89"/>
        <v>0.49392025000000001</v>
      </c>
    </row>
    <row r="1907" spans="1:16" x14ac:dyDescent="0.3">
      <c r="A1907">
        <v>1915</v>
      </c>
      <c r="B1907" t="s">
        <v>1927</v>
      </c>
      <c r="C1907">
        <f t="shared" si="87"/>
        <v>7.1428571428571426E-3</v>
      </c>
      <c r="D1907">
        <v>136</v>
      </c>
      <c r="E1907">
        <v>4</v>
      </c>
      <c r="F1907">
        <v>2.2479710000000002</v>
      </c>
      <c r="G1907">
        <v>7</v>
      </c>
      <c r="H1907">
        <v>0.30952400000000002</v>
      </c>
      <c r="I1907">
        <v>0.43663000000000002</v>
      </c>
      <c r="J1907">
        <v>0.75</v>
      </c>
      <c r="K1907">
        <v>136</v>
      </c>
      <c r="L1907">
        <v>1</v>
      </c>
      <c r="M1907">
        <v>10</v>
      </c>
      <c r="N1907">
        <v>9.9661E-2</v>
      </c>
      <c r="O1907" t="str">
        <f t="shared" si="88"/>
        <v>2</v>
      </c>
      <c r="P1907">
        <f t="shared" si="89"/>
        <v>0.56199275000000004</v>
      </c>
    </row>
    <row r="1908" spans="1:16" x14ac:dyDescent="0.3">
      <c r="A1908">
        <v>1909</v>
      </c>
      <c r="B1908" t="s">
        <v>1921</v>
      </c>
      <c r="C1908">
        <f t="shared" si="87"/>
        <v>8.9682542857142861E-2</v>
      </c>
      <c r="D1908">
        <v>136</v>
      </c>
      <c r="E1908">
        <v>7</v>
      </c>
      <c r="F1908">
        <v>3.2267890000000001</v>
      </c>
      <c r="G1908">
        <v>6</v>
      </c>
      <c r="H1908">
        <v>0.40625</v>
      </c>
      <c r="I1908">
        <v>0.59871799999999997</v>
      </c>
      <c r="J1908">
        <v>9.4166670000000003</v>
      </c>
      <c r="K1908">
        <v>136</v>
      </c>
      <c r="L1908">
        <v>0.80555600000000005</v>
      </c>
      <c r="M1908">
        <v>29</v>
      </c>
      <c r="N1908">
        <v>0.18212999999999999</v>
      </c>
      <c r="O1908" t="str">
        <f t="shared" si="88"/>
        <v>3</v>
      </c>
      <c r="P1908">
        <f t="shared" si="89"/>
        <v>0.46096985714285715</v>
      </c>
    </row>
    <row r="1909" spans="1:16" x14ac:dyDescent="0.3">
      <c r="A1909">
        <v>1910</v>
      </c>
      <c r="B1909" t="s">
        <v>1922</v>
      </c>
      <c r="C1909">
        <f t="shared" si="87"/>
        <v>0.16507936190476191</v>
      </c>
      <c r="D1909">
        <v>136</v>
      </c>
      <c r="E1909">
        <v>8</v>
      </c>
      <c r="F1909">
        <v>3.6597170000000001</v>
      </c>
      <c r="G1909">
        <v>5</v>
      </c>
      <c r="H1909">
        <v>0.5</v>
      </c>
      <c r="I1909">
        <v>0.67564100000000005</v>
      </c>
      <c r="J1909">
        <v>17.333333</v>
      </c>
      <c r="K1909">
        <v>136</v>
      </c>
      <c r="L1909">
        <v>0.80555600000000005</v>
      </c>
      <c r="M1909">
        <v>29</v>
      </c>
      <c r="N1909">
        <v>0.18212999999999999</v>
      </c>
      <c r="O1909" t="str">
        <f t="shared" si="88"/>
        <v>4</v>
      </c>
      <c r="P1909">
        <f t="shared" si="89"/>
        <v>0.45746462500000001</v>
      </c>
    </row>
    <row r="1910" spans="1:16" x14ac:dyDescent="0.3">
      <c r="A1910">
        <v>1911</v>
      </c>
      <c r="B1910" t="s">
        <v>1923</v>
      </c>
      <c r="C1910">
        <f t="shared" si="87"/>
        <v>9.7619047619047619E-2</v>
      </c>
      <c r="D1910">
        <v>136</v>
      </c>
      <c r="E1910">
        <v>8</v>
      </c>
      <c r="F1910">
        <v>3.7724009999999999</v>
      </c>
      <c r="G1910">
        <v>5</v>
      </c>
      <c r="H1910">
        <v>0.5</v>
      </c>
      <c r="I1910">
        <v>0.67564100000000005</v>
      </c>
      <c r="J1910">
        <v>10.25</v>
      </c>
      <c r="K1910">
        <v>136</v>
      </c>
      <c r="L1910">
        <v>0.77777799999999997</v>
      </c>
      <c r="M1910">
        <v>28</v>
      </c>
      <c r="N1910">
        <v>0.182837</v>
      </c>
      <c r="O1910" t="str">
        <f t="shared" si="88"/>
        <v>5</v>
      </c>
      <c r="P1910">
        <f t="shared" si="89"/>
        <v>0.47155012499999999</v>
      </c>
    </row>
    <row r="1911" spans="1:16" x14ac:dyDescent="0.3">
      <c r="A1911">
        <v>1905</v>
      </c>
      <c r="B1911" t="s">
        <v>1917</v>
      </c>
      <c r="C1911">
        <f t="shared" si="87"/>
        <v>0.29365079047619047</v>
      </c>
      <c r="D1911">
        <v>136</v>
      </c>
      <c r="E1911">
        <v>7</v>
      </c>
      <c r="F1911">
        <v>3.156698</v>
      </c>
      <c r="G1911">
        <v>4</v>
      </c>
      <c r="H1911">
        <v>0.52</v>
      </c>
      <c r="I1911">
        <v>0.64743600000000001</v>
      </c>
      <c r="J1911">
        <v>30.833333</v>
      </c>
      <c r="K1911">
        <v>136</v>
      </c>
      <c r="L1911">
        <v>0.72222200000000003</v>
      </c>
      <c r="M1911">
        <v>26</v>
      </c>
      <c r="N1911">
        <v>0.176348</v>
      </c>
      <c r="O1911" t="str">
        <f t="shared" si="88"/>
        <v>6</v>
      </c>
      <c r="P1911">
        <f t="shared" si="89"/>
        <v>0.45095685714285716</v>
      </c>
    </row>
    <row r="1912" spans="1:16" x14ac:dyDescent="0.3">
      <c r="A1912">
        <v>1914</v>
      </c>
      <c r="B1912" t="s">
        <v>1926</v>
      </c>
      <c r="C1912">
        <f t="shared" si="87"/>
        <v>6.9047619047619052E-2</v>
      </c>
      <c r="D1912">
        <v>136</v>
      </c>
      <c r="E1912">
        <v>6</v>
      </c>
      <c r="F1912">
        <v>3.119278</v>
      </c>
      <c r="G1912">
        <v>5</v>
      </c>
      <c r="H1912">
        <v>0.44827600000000001</v>
      </c>
      <c r="I1912">
        <v>0.585897</v>
      </c>
      <c r="J1912">
        <v>7.25</v>
      </c>
      <c r="K1912">
        <v>136</v>
      </c>
      <c r="L1912">
        <v>0.72222200000000003</v>
      </c>
      <c r="M1912">
        <v>26</v>
      </c>
      <c r="N1912">
        <v>0.18027399999999999</v>
      </c>
      <c r="O1912" t="str">
        <f t="shared" si="88"/>
        <v>7</v>
      </c>
      <c r="P1912">
        <f t="shared" si="89"/>
        <v>0.51987966666666663</v>
      </c>
    </row>
    <row r="1913" spans="1:16" x14ac:dyDescent="0.3">
      <c r="A1913">
        <v>1918</v>
      </c>
      <c r="B1913" t="s">
        <v>1930</v>
      </c>
      <c r="C1913">
        <f t="shared" si="87"/>
        <v>1.9047619047619049E-2</v>
      </c>
      <c r="D1913">
        <v>136</v>
      </c>
      <c r="E1913">
        <v>4</v>
      </c>
      <c r="F1913">
        <v>2.2424179999999998</v>
      </c>
      <c r="G1913">
        <v>4</v>
      </c>
      <c r="H1913">
        <v>0.39393899999999998</v>
      </c>
      <c r="I1913">
        <v>0.47435899999999998</v>
      </c>
      <c r="J1913">
        <v>2</v>
      </c>
      <c r="K1913">
        <v>136</v>
      </c>
      <c r="L1913">
        <v>0.73333300000000001</v>
      </c>
      <c r="M1913">
        <v>11</v>
      </c>
      <c r="N1913">
        <v>0.10073500000000001</v>
      </c>
      <c r="O1913" t="str">
        <f t="shared" si="88"/>
        <v>8</v>
      </c>
      <c r="P1913">
        <f t="shared" si="89"/>
        <v>0.56060449999999995</v>
      </c>
    </row>
    <row r="1914" spans="1:16" x14ac:dyDescent="0.3">
      <c r="A1914">
        <v>1912</v>
      </c>
      <c r="B1914" t="s">
        <v>1924</v>
      </c>
      <c r="C1914">
        <f t="shared" si="87"/>
        <v>0.29285714285714287</v>
      </c>
      <c r="D1914">
        <v>136</v>
      </c>
      <c r="E1914">
        <v>5</v>
      </c>
      <c r="F1914">
        <v>2.5422419999999999</v>
      </c>
      <c r="G1914">
        <v>4</v>
      </c>
      <c r="H1914">
        <v>0.44827600000000001</v>
      </c>
      <c r="I1914">
        <v>0.54487200000000002</v>
      </c>
      <c r="J1914">
        <v>30.75</v>
      </c>
      <c r="K1914">
        <v>136</v>
      </c>
      <c r="L1914">
        <v>0.66666700000000001</v>
      </c>
      <c r="M1914">
        <v>10</v>
      </c>
      <c r="N1914">
        <v>8.3248000000000003E-2</v>
      </c>
      <c r="O1914" t="str">
        <f t="shared" si="88"/>
        <v>9</v>
      </c>
      <c r="P1914">
        <f t="shared" si="89"/>
        <v>0.50844840000000002</v>
      </c>
    </row>
    <row r="1915" spans="1:16" x14ac:dyDescent="0.3">
      <c r="A1915">
        <v>1916</v>
      </c>
      <c r="B1915" t="s">
        <v>1928</v>
      </c>
      <c r="C1915">
        <f t="shared" si="87"/>
        <v>0.20952380952380953</v>
      </c>
      <c r="D1915">
        <v>136</v>
      </c>
      <c r="E1915">
        <v>4</v>
      </c>
      <c r="F1915">
        <v>2.1348470000000002</v>
      </c>
      <c r="G1915">
        <v>5</v>
      </c>
      <c r="H1915">
        <v>0.35135100000000002</v>
      </c>
      <c r="I1915">
        <v>0.44487199999999999</v>
      </c>
      <c r="J1915">
        <v>22</v>
      </c>
      <c r="K1915">
        <v>136</v>
      </c>
      <c r="L1915">
        <v>0.7</v>
      </c>
      <c r="M1915">
        <v>7</v>
      </c>
      <c r="N1915">
        <v>4.1944000000000002E-2</v>
      </c>
      <c r="O1915" t="str">
        <f t="shared" si="88"/>
        <v>10</v>
      </c>
      <c r="P1915">
        <f t="shared" si="89"/>
        <v>0.53371175000000004</v>
      </c>
    </row>
    <row r="1916" spans="1:16" x14ac:dyDescent="0.3">
      <c r="A1916">
        <v>1917</v>
      </c>
      <c r="B1916" t="s">
        <v>1929</v>
      </c>
      <c r="C1916">
        <f t="shared" si="87"/>
        <v>0.11428571428571428</v>
      </c>
      <c r="D1916">
        <v>136</v>
      </c>
      <c r="E1916">
        <v>4</v>
      </c>
      <c r="F1916">
        <v>2.388487</v>
      </c>
      <c r="G1916">
        <v>6</v>
      </c>
      <c r="H1916">
        <v>0.27659600000000001</v>
      </c>
      <c r="I1916">
        <v>0.37948700000000002</v>
      </c>
      <c r="J1916">
        <v>12</v>
      </c>
      <c r="K1916">
        <v>136</v>
      </c>
      <c r="L1916">
        <v>0.83333299999999999</v>
      </c>
      <c r="M1916">
        <v>5</v>
      </c>
      <c r="N1916">
        <v>2.8347000000000001E-2</v>
      </c>
      <c r="O1916" t="str">
        <f t="shared" si="88"/>
        <v>11</v>
      </c>
      <c r="P1916">
        <f t="shared" si="89"/>
        <v>0.59712175000000001</v>
      </c>
    </row>
    <row r="1917" spans="1:16" x14ac:dyDescent="0.3">
      <c r="A1917">
        <v>1908</v>
      </c>
      <c r="B1917" t="s">
        <v>1920</v>
      </c>
      <c r="C1917">
        <f t="shared" si="87"/>
        <v>0</v>
      </c>
      <c r="D1917">
        <v>136</v>
      </c>
      <c r="E1917">
        <v>3</v>
      </c>
      <c r="F1917">
        <v>1.739752</v>
      </c>
      <c r="G1917">
        <v>7</v>
      </c>
      <c r="H1917">
        <v>0.22033900000000001</v>
      </c>
      <c r="I1917">
        <v>0.29047600000000001</v>
      </c>
      <c r="J1917">
        <v>0</v>
      </c>
      <c r="K1917">
        <v>136</v>
      </c>
      <c r="L1917">
        <v>1</v>
      </c>
      <c r="M1917">
        <v>3</v>
      </c>
      <c r="N1917">
        <v>1.6499E-2</v>
      </c>
      <c r="O1917" t="str">
        <f t="shared" si="88"/>
        <v>12</v>
      </c>
      <c r="P1917">
        <f t="shared" si="89"/>
        <v>0.57991733333333328</v>
      </c>
    </row>
    <row r="1918" spans="1:16" x14ac:dyDescent="0.3">
      <c r="A1918">
        <v>1913</v>
      </c>
      <c r="B1918" t="s">
        <v>1925</v>
      </c>
      <c r="C1918">
        <f t="shared" si="87"/>
        <v>0</v>
      </c>
      <c r="D1918">
        <v>136</v>
      </c>
      <c r="E1918">
        <v>3</v>
      </c>
      <c r="F1918">
        <v>1.183146</v>
      </c>
      <c r="G1918">
        <v>6</v>
      </c>
      <c r="H1918">
        <v>0.37142900000000001</v>
      </c>
      <c r="I1918">
        <v>0.50897400000000004</v>
      </c>
      <c r="J1918">
        <v>0</v>
      </c>
      <c r="K1918">
        <v>136</v>
      </c>
      <c r="L1918">
        <v>1</v>
      </c>
      <c r="M1918">
        <v>10</v>
      </c>
      <c r="N1918">
        <v>0.113714</v>
      </c>
      <c r="O1918" t="str">
        <f t="shared" si="88"/>
        <v>15</v>
      </c>
      <c r="P1918">
        <f t="shared" si="89"/>
        <v>0.39438200000000001</v>
      </c>
    </row>
    <row r="1919" spans="1:16" x14ac:dyDescent="0.3">
      <c r="A1919">
        <v>1907</v>
      </c>
      <c r="B1919" t="s">
        <v>1919</v>
      </c>
      <c r="C1919">
        <f t="shared" si="87"/>
        <v>5.7142857142857141E-2</v>
      </c>
      <c r="D1919">
        <v>136</v>
      </c>
      <c r="E1919">
        <v>7</v>
      </c>
      <c r="F1919">
        <v>3.1512859999999998</v>
      </c>
      <c r="G1919">
        <v>5</v>
      </c>
      <c r="H1919">
        <v>0.46428599999999998</v>
      </c>
      <c r="I1919">
        <v>0.624359</v>
      </c>
      <c r="J1919">
        <v>6</v>
      </c>
      <c r="K1919">
        <v>136</v>
      </c>
      <c r="L1919">
        <v>0.80555600000000005</v>
      </c>
      <c r="M1919">
        <v>29</v>
      </c>
      <c r="N1919">
        <v>0.18212999999999999</v>
      </c>
      <c r="O1919" t="str">
        <f t="shared" si="88"/>
        <v>16</v>
      </c>
      <c r="P1919">
        <f t="shared" si="89"/>
        <v>0.45018371428571424</v>
      </c>
    </row>
    <row r="1920" spans="1:16" x14ac:dyDescent="0.3">
      <c r="A1920">
        <v>1921</v>
      </c>
      <c r="B1920" t="s">
        <v>1933</v>
      </c>
      <c r="C1920">
        <f t="shared" si="87"/>
        <v>5.8730161904761907E-2</v>
      </c>
      <c r="D1920">
        <v>137</v>
      </c>
      <c r="E1920">
        <v>7</v>
      </c>
      <c r="F1920">
        <v>3.3649429999999998</v>
      </c>
      <c r="G1920">
        <v>5</v>
      </c>
      <c r="H1920">
        <v>0.37142900000000001</v>
      </c>
      <c r="I1920">
        <v>0.56282100000000002</v>
      </c>
      <c r="J1920">
        <v>6.1666670000000003</v>
      </c>
      <c r="K1920">
        <v>137</v>
      </c>
      <c r="L1920">
        <v>0.95238100000000003</v>
      </c>
      <c r="M1920">
        <v>20</v>
      </c>
      <c r="N1920">
        <v>0.120367</v>
      </c>
      <c r="O1920" t="str">
        <f t="shared" si="88"/>
        <v>1</v>
      </c>
      <c r="P1920">
        <f t="shared" si="89"/>
        <v>0.4807061428571428</v>
      </c>
    </row>
    <row r="1921" spans="1:16" x14ac:dyDescent="0.3">
      <c r="A1921">
        <v>1927</v>
      </c>
      <c r="B1921" t="s">
        <v>1939</v>
      </c>
      <c r="C1921">
        <f t="shared" si="87"/>
        <v>0</v>
      </c>
      <c r="D1921">
        <v>137</v>
      </c>
      <c r="E1921">
        <v>4</v>
      </c>
      <c r="F1921">
        <v>2.3178010000000002</v>
      </c>
      <c r="G1921">
        <v>6</v>
      </c>
      <c r="H1921">
        <v>0.282609</v>
      </c>
      <c r="I1921">
        <v>0.40512799999999999</v>
      </c>
      <c r="J1921">
        <v>0</v>
      </c>
      <c r="K1921">
        <v>137</v>
      </c>
      <c r="L1921">
        <v>1</v>
      </c>
      <c r="M1921">
        <v>15</v>
      </c>
      <c r="N1921">
        <v>9.9149000000000001E-2</v>
      </c>
      <c r="O1921" t="str">
        <f t="shared" si="88"/>
        <v>2</v>
      </c>
      <c r="P1921">
        <f t="shared" si="89"/>
        <v>0.57945025000000006</v>
      </c>
    </row>
    <row r="1922" spans="1:16" x14ac:dyDescent="0.3">
      <c r="A1922">
        <v>1928</v>
      </c>
      <c r="B1922" t="s">
        <v>1940</v>
      </c>
      <c r="C1922">
        <f t="shared" ref="C1922:C1985" si="90">J1922*2/(15*14)</f>
        <v>5.8730161904761907E-2</v>
      </c>
      <c r="D1922">
        <v>137</v>
      </c>
      <c r="E1922">
        <v>7</v>
      </c>
      <c r="F1922">
        <v>3.4074930000000001</v>
      </c>
      <c r="G1922">
        <v>5</v>
      </c>
      <c r="H1922">
        <v>0.37142900000000001</v>
      </c>
      <c r="I1922">
        <v>0.56282100000000002</v>
      </c>
      <c r="J1922">
        <v>6.1666670000000003</v>
      </c>
      <c r="K1922">
        <v>137</v>
      </c>
      <c r="L1922">
        <v>0.95238100000000003</v>
      </c>
      <c r="M1922">
        <v>20</v>
      </c>
      <c r="N1922">
        <v>0.120367</v>
      </c>
      <c r="O1922" t="str">
        <f t="shared" ref="O1922:O1985" si="91">RIGHT(B1922,LEN(B1922)-SEARCH(",",B1922))</f>
        <v>3</v>
      </c>
      <c r="P1922">
        <f t="shared" si="89"/>
        <v>0.48678471428571429</v>
      </c>
    </row>
    <row r="1923" spans="1:16" x14ac:dyDescent="0.3">
      <c r="A1923">
        <v>1925</v>
      </c>
      <c r="B1923" t="s">
        <v>1937</v>
      </c>
      <c r="C1923">
        <f t="shared" si="90"/>
        <v>7.6190476190476197E-2</v>
      </c>
      <c r="D1923">
        <v>137</v>
      </c>
      <c r="E1923">
        <v>5</v>
      </c>
      <c r="F1923">
        <v>2.6952240000000001</v>
      </c>
      <c r="G1923">
        <v>4</v>
      </c>
      <c r="H1923">
        <v>0.43333300000000002</v>
      </c>
      <c r="I1923">
        <v>0.538462</v>
      </c>
      <c r="J1923">
        <v>8</v>
      </c>
      <c r="K1923">
        <v>137</v>
      </c>
      <c r="L1923">
        <v>0.82142899999999996</v>
      </c>
      <c r="M1923">
        <v>23</v>
      </c>
      <c r="N1923">
        <v>0.13954900000000001</v>
      </c>
      <c r="O1923" t="str">
        <f t="shared" si="91"/>
        <v>4</v>
      </c>
      <c r="P1923">
        <f t="shared" ref="P1923:P1986" si="92">F1923/E1923</f>
        <v>0.53904479999999999</v>
      </c>
    </row>
    <row r="1924" spans="1:16" x14ac:dyDescent="0.3">
      <c r="A1924">
        <v>1924</v>
      </c>
      <c r="B1924" t="s">
        <v>1936</v>
      </c>
      <c r="C1924">
        <f t="shared" si="90"/>
        <v>0.40634920952380948</v>
      </c>
      <c r="D1924">
        <v>137</v>
      </c>
      <c r="E1924">
        <v>7</v>
      </c>
      <c r="F1924">
        <v>3.3078750000000001</v>
      </c>
      <c r="G1924">
        <v>3</v>
      </c>
      <c r="H1924">
        <v>0.54166700000000001</v>
      </c>
      <c r="I1924">
        <v>0.65384600000000004</v>
      </c>
      <c r="J1924">
        <v>42.666666999999997</v>
      </c>
      <c r="K1924">
        <v>137</v>
      </c>
      <c r="L1924">
        <v>0.66666700000000001</v>
      </c>
      <c r="M1924">
        <v>24</v>
      </c>
      <c r="N1924">
        <v>0.16211500000000001</v>
      </c>
      <c r="O1924" t="str">
        <f t="shared" si="91"/>
        <v>5</v>
      </c>
      <c r="P1924">
        <f t="shared" si="92"/>
        <v>0.47255357142857146</v>
      </c>
    </row>
    <row r="1925" spans="1:16" x14ac:dyDescent="0.3">
      <c r="A1925">
        <v>1920</v>
      </c>
      <c r="B1925" t="s">
        <v>1932</v>
      </c>
      <c r="C1925">
        <f t="shared" si="90"/>
        <v>3.3333333333333333E-2</v>
      </c>
      <c r="D1925">
        <v>137</v>
      </c>
      <c r="E1925">
        <v>5</v>
      </c>
      <c r="F1925">
        <v>2.5418889999999998</v>
      </c>
      <c r="G1925">
        <v>4</v>
      </c>
      <c r="H1925">
        <v>0.44827600000000001</v>
      </c>
      <c r="I1925">
        <v>0.54487200000000002</v>
      </c>
      <c r="J1925">
        <v>3.5</v>
      </c>
      <c r="K1925">
        <v>137</v>
      </c>
      <c r="L1925">
        <v>0.67857100000000004</v>
      </c>
      <c r="M1925">
        <v>19</v>
      </c>
      <c r="N1925">
        <v>0.14548900000000001</v>
      </c>
      <c r="O1925" t="str">
        <f t="shared" si="91"/>
        <v>6</v>
      </c>
      <c r="P1925">
        <f t="shared" si="92"/>
        <v>0.50837779999999999</v>
      </c>
    </row>
    <row r="1926" spans="1:16" x14ac:dyDescent="0.3">
      <c r="A1926">
        <v>1929</v>
      </c>
      <c r="B1926" t="s">
        <v>1941</v>
      </c>
      <c r="C1926">
        <f t="shared" si="90"/>
        <v>0.35238095238095241</v>
      </c>
      <c r="D1926">
        <v>137</v>
      </c>
      <c r="E1926">
        <v>7</v>
      </c>
      <c r="F1926">
        <v>3.5290249999999999</v>
      </c>
      <c r="G1926">
        <v>4</v>
      </c>
      <c r="H1926">
        <v>0.52</v>
      </c>
      <c r="I1926">
        <v>0.64743600000000001</v>
      </c>
      <c r="J1926">
        <v>37</v>
      </c>
      <c r="K1926">
        <v>137</v>
      </c>
      <c r="L1926">
        <v>0.66666700000000001</v>
      </c>
      <c r="M1926">
        <v>24</v>
      </c>
      <c r="N1926">
        <v>0.14994499999999999</v>
      </c>
      <c r="O1926" t="str">
        <f t="shared" si="91"/>
        <v>7</v>
      </c>
      <c r="P1926">
        <f t="shared" si="92"/>
        <v>0.50414642857142855</v>
      </c>
    </row>
    <row r="1927" spans="1:16" x14ac:dyDescent="0.3">
      <c r="A1927">
        <v>1932</v>
      </c>
      <c r="B1927" t="s">
        <v>1944</v>
      </c>
      <c r="C1927">
        <f t="shared" si="90"/>
        <v>9.5238095238095247E-3</v>
      </c>
      <c r="D1927">
        <v>137</v>
      </c>
      <c r="E1927">
        <v>5</v>
      </c>
      <c r="F1927">
        <v>2.575062</v>
      </c>
      <c r="G1927">
        <v>5</v>
      </c>
      <c r="H1927">
        <v>0.382353</v>
      </c>
      <c r="I1927">
        <v>0.50256400000000001</v>
      </c>
      <c r="J1927">
        <v>1</v>
      </c>
      <c r="K1927">
        <v>137</v>
      </c>
      <c r="L1927">
        <v>0.80952400000000002</v>
      </c>
      <c r="M1927">
        <v>17</v>
      </c>
      <c r="N1927">
        <v>0.118587</v>
      </c>
      <c r="O1927" t="str">
        <f t="shared" si="91"/>
        <v>8</v>
      </c>
      <c r="P1927">
        <f t="shared" si="92"/>
        <v>0.51501240000000004</v>
      </c>
    </row>
    <row r="1928" spans="1:16" x14ac:dyDescent="0.3">
      <c r="A1928">
        <v>1926</v>
      </c>
      <c r="B1928" t="s">
        <v>1938</v>
      </c>
      <c r="C1928">
        <f t="shared" si="90"/>
        <v>0.1</v>
      </c>
      <c r="D1928">
        <v>137</v>
      </c>
      <c r="E1928">
        <v>5</v>
      </c>
      <c r="F1928">
        <v>2.6638310000000001</v>
      </c>
      <c r="G1928">
        <v>5</v>
      </c>
      <c r="H1928">
        <v>0.39393899999999998</v>
      </c>
      <c r="I1928">
        <v>0.51538499999999998</v>
      </c>
      <c r="J1928">
        <v>10.5</v>
      </c>
      <c r="K1928">
        <v>137</v>
      </c>
      <c r="L1928">
        <v>0.85714299999999999</v>
      </c>
      <c r="M1928">
        <v>18</v>
      </c>
      <c r="N1928">
        <v>0.10779</v>
      </c>
      <c r="O1928" t="str">
        <f t="shared" si="91"/>
        <v>9</v>
      </c>
      <c r="P1928">
        <f t="shared" si="92"/>
        <v>0.53276619999999997</v>
      </c>
    </row>
    <row r="1929" spans="1:16" x14ac:dyDescent="0.3">
      <c r="A1929">
        <v>1931</v>
      </c>
      <c r="B1929" t="s">
        <v>1943</v>
      </c>
      <c r="C1929">
        <f t="shared" si="90"/>
        <v>1.4285714285714285E-2</v>
      </c>
      <c r="D1929">
        <v>137</v>
      </c>
      <c r="E1929">
        <v>4</v>
      </c>
      <c r="F1929">
        <v>2.173146</v>
      </c>
      <c r="G1929">
        <v>6</v>
      </c>
      <c r="H1929">
        <v>0.30952400000000002</v>
      </c>
      <c r="I1929">
        <v>0.42179499999999998</v>
      </c>
      <c r="J1929">
        <v>1.5</v>
      </c>
      <c r="K1929">
        <v>137</v>
      </c>
      <c r="L1929">
        <v>0.93333299999999997</v>
      </c>
      <c r="M1929">
        <v>14</v>
      </c>
      <c r="N1929">
        <v>8.8608999999999993E-2</v>
      </c>
      <c r="O1929" t="str">
        <f t="shared" si="91"/>
        <v>10</v>
      </c>
      <c r="P1929">
        <f t="shared" si="92"/>
        <v>0.54328650000000001</v>
      </c>
    </row>
    <row r="1930" spans="1:16" x14ac:dyDescent="0.3">
      <c r="A1930">
        <v>1930</v>
      </c>
      <c r="B1930" t="s">
        <v>1942</v>
      </c>
      <c r="C1930">
        <f t="shared" si="90"/>
        <v>9.5238095238095247E-3</v>
      </c>
      <c r="D1930">
        <v>137</v>
      </c>
      <c r="E1930">
        <v>4</v>
      </c>
      <c r="F1930">
        <v>2.241463</v>
      </c>
      <c r="G1930">
        <v>6</v>
      </c>
      <c r="H1930">
        <v>0.30232599999999998</v>
      </c>
      <c r="I1930">
        <v>0.408974</v>
      </c>
      <c r="J1930">
        <v>1</v>
      </c>
      <c r="K1930">
        <v>137</v>
      </c>
      <c r="L1930">
        <v>1</v>
      </c>
      <c r="M1930">
        <v>10</v>
      </c>
      <c r="N1930">
        <v>7.2618000000000002E-2</v>
      </c>
      <c r="O1930" t="str">
        <f t="shared" si="91"/>
        <v>11</v>
      </c>
      <c r="P1930">
        <f t="shared" si="92"/>
        <v>0.56036575</v>
      </c>
    </row>
    <row r="1931" spans="1:16" x14ac:dyDescent="0.3">
      <c r="A1931">
        <v>1922</v>
      </c>
      <c r="B1931" t="s">
        <v>1934</v>
      </c>
      <c r="C1931">
        <f t="shared" si="90"/>
        <v>9.0476190476190474E-2</v>
      </c>
      <c r="D1931">
        <v>137</v>
      </c>
      <c r="E1931">
        <v>4</v>
      </c>
      <c r="F1931">
        <v>2.082859</v>
      </c>
      <c r="G1931">
        <v>5</v>
      </c>
      <c r="H1931">
        <v>0.382353</v>
      </c>
      <c r="I1931">
        <v>0.47692299999999999</v>
      </c>
      <c r="J1931">
        <v>9.5</v>
      </c>
      <c r="K1931">
        <v>137</v>
      </c>
      <c r="L1931">
        <v>0.85714299999999999</v>
      </c>
      <c r="M1931">
        <v>18</v>
      </c>
      <c r="N1931">
        <v>0.10779</v>
      </c>
      <c r="O1931" t="str">
        <f t="shared" si="91"/>
        <v>12</v>
      </c>
      <c r="P1931">
        <f t="shared" si="92"/>
        <v>0.52071475</v>
      </c>
    </row>
    <row r="1932" spans="1:16" x14ac:dyDescent="0.3">
      <c r="A1932">
        <v>1923</v>
      </c>
      <c r="B1932" t="s">
        <v>1935</v>
      </c>
      <c r="C1932">
        <f t="shared" si="90"/>
        <v>7.6190476190476197E-2</v>
      </c>
      <c r="D1932">
        <v>137</v>
      </c>
      <c r="E1932">
        <v>4</v>
      </c>
      <c r="F1932">
        <v>1.519943</v>
      </c>
      <c r="G1932">
        <v>4</v>
      </c>
      <c r="H1932">
        <v>0.44827600000000001</v>
      </c>
      <c r="I1932">
        <v>0.57692299999999996</v>
      </c>
      <c r="J1932">
        <v>8</v>
      </c>
      <c r="K1932">
        <v>137</v>
      </c>
      <c r="L1932">
        <v>0.93333299999999997</v>
      </c>
      <c r="M1932">
        <v>14</v>
      </c>
      <c r="N1932">
        <v>0.106151</v>
      </c>
      <c r="O1932" t="str">
        <f t="shared" si="91"/>
        <v>15</v>
      </c>
      <c r="P1932">
        <f t="shared" si="92"/>
        <v>0.37998575000000001</v>
      </c>
    </row>
    <row r="1933" spans="1:16" x14ac:dyDescent="0.3">
      <c r="A1933">
        <v>1919</v>
      </c>
      <c r="B1933" t="s">
        <v>1931</v>
      </c>
      <c r="C1933">
        <f t="shared" si="90"/>
        <v>7.6190476190476197E-2</v>
      </c>
      <c r="D1933">
        <v>137</v>
      </c>
      <c r="E1933">
        <v>6</v>
      </c>
      <c r="F1933">
        <v>2.9466649999999999</v>
      </c>
      <c r="G1933">
        <v>4</v>
      </c>
      <c r="H1933">
        <v>0.44827600000000001</v>
      </c>
      <c r="I1933">
        <v>0.57692299999999996</v>
      </c>
      <c r="J1933">
        <v>8</v>
      </c>
      <c r="K1933">
        <v>137</v>
      </c>
      <c r="L1933">
        <v>0.72222200000000003</v>
      </c>
      <c r="M1933">
        <v>26</v>
      </c>
      <c r="N1933">
        <v>0.159577</v>
      </c>
      <c r="O1933" t="str">
        <f t="shared" si="91"/>
        <v>16</v>
      </c>
      <c r="P1933">
        <f t="shared" si="92"/>
        <v>0.49111083333333333</v>
      </c>
    </row>
    <row r="1934" spans="1:16" x14ac:dyDescent="0.3">
      <c r="A1934">
        <v>1933</v>
      </c>
      <c r="B1934" t="s">
        <v>1945</v>
      </c>
      <c r="C1934">
        <f t="shared" si="90"/>
        <v>0</v>
      </c>
      <c r="D1934">
        <v>138</v>
      </c>
      <c r="E1934">
        <v>4</v>
      </c>
      <c r="F1934">
        <v>2.040937</v>
      </c>
      <c r="G1934">
        <v>4</v>
      </c>
      <c r="H1934">
        <v>0.37142900000000001</v>
      </c>
      <c r="I1934">
        <v>0.45512799999999998</v>
      </c>
      <c r="J1934">
        <v>0</v>
      </c>
      <c r="K1934">
        <v>138</v>
      </c>
      <c r="L1934">
        <v>0.90476199999999996</v>
      </c>
      <c r="M1934">
        <v>19</v>
      </c>
      <c r="N1934">
        <v>0.22506599999999999</v>
      </c>
      <c r="O1934" t="str">
        <f t="shared" si="91"/>
        <v>1</v>
      </c>
      <c r="P1934">
        <f t="shared" si="92"/>
        <v>0.51023425</v>
      </c>
    </row>
    <row r="1935" spans="1:16" x14ac:dyDescent="0.3">
      <c r="A1935">
        <v>1944</v>
      </c>
      <c r="B1935" t="s">
        <v>1956</v>
      </c>
      <c r="C1935">
        <f t="shared" si="90"/>
        <v>0</v>
      </c>
      <c r="D1935">
        <v>138</v>
      </c>
      <c r="E1935">
        <v>4</v>
      </c>
      <c r="F1935">
        <v>2.2986930000000001</v>
      </c>
      <c r="G1935">
        <v>4</v>
      </c>
      <c r="H1935">
        <v>0.37142900000000001</v>
      </c>
      <c r="I1935">
        <v>0.45512799999999998</v>
      </c>
      <c r="J1935">
        <v>0</v>
      </c>
      <c r="K1935">
        <v>138</v>
      </c>
      <c r="L1935">
        <v>0.85714299999999999</v>
      </c>
      <c r="M1935">
        <v>24</v>
      </c>
      <c r="N1935">
        <v>0.25411400000000001</v>
      </c>
      <c r="O1935" t="str">
        <f t="shared" si="91"/>
        <v>2</v>
      </c>
      <c r="P1935">
        <f t="shared" si="92"/>
        <v>0.57467325000000002</v>
      </c>
    </row>
    <row r="1936" spans="1:16" x14ac:dyDescent="0.3">
      <c r="A1936">
        <v>1934</v>
      </c>
      <c r="B1936" t="s">
        <v>1946</v>
      </c>
      <c r="C1936">
        <f t="shared" si="90"/>
        <v>0.2857142857142857</v>
      </c>
      <c r="D1936">
        <v>138</v>
      </c>
      <c r="E1936">
        <v>7</v>
      </c>
      <c r="F1936">
        <v>3.3376009999999998</v>
      </c>
      <c r="G1936">
        <v>3</v>
      </c>
      <c r="H1936">
        <v>0.54166700000000001</v>
      </c>
      <c r="I1936">
        <v>0.65384600000000004</v>
      </c>
      <c r="J1936">
        <v>30</v>
      </c>
      <c r="K1936">
        <v>138</v>
      </c>
      <c r="L1936">
        <v>0.74545499999999998</v>
      </c>
      <c r="M1936">
        <v>41</v>
      </c>
      <c r="N1936">
        <v>0.34677400000000003</v>
      </c>
      <c r="O1936" t="str">
        <f t="shared" si="91"/>
        <v>3</v>
      </c>
      <c r="P1936">
        <f t="shared" si="92"/>
        <v>0.47680014285714284</v>
      </c>
    </row>
    <row r="1937" spans="1:16" x14ac:dyDescent="0.3">
      <c r="A1937">
        <v>1936</v>
      </c>
      <c r="B1937" t="s">
        <v>1948</v>
      </c>
      <c r="C1937">
        <f t="shared" si="90"/>
        <v>3.3333333333333333E-2</v>
      </c>
      <c r="D1937">
        <v>138</v>
      </c>
      <c r="E1937">
        <v>4</v>
      </c>
      <c r="F1937">
        <v>2.153689</v>
      </c>
      <c r="G1937">
        <v>4</v>
      </c>
      <c r="H1937">
        <v>0.39393899999999998</v>
      </c>
      <c r="I1937">
        <v>0.480769</v>
      </c>
      <c r="J1937">
        <v>3.5</v>
      </c>
      <c r="K1937">
        <v>138</v>
      </c>
      <c r="L1937">
        <v>0.85714299999999999</v>
      </c>
      <c r="M1937">
        <v>24</v>
      </c>
      <c r="N1937">
        <v>0.24610799999999999</v>
      </c>
      <c r="O1937" t="str">
        <f t="shared" si="91"/>
        <v>4</v>
      </c>
      <c r="P1937">
        <f t="shared" si="92"/>
        <v>0.53842224999999999</v>
      </c>
    </row>
    <row r="1938" spans="1:16" x14ac:dyDescent="0.3">
      <c r="A1938">
        <v>1943</v>
      </c>
      <c r="B1938" t="s">
        <v>1955</v>
      </c>
      <c r="C1938">
        <f t="shared" si="90"/>
        <v>1.4285714285714285E-2</v>
      </c>
      <c r="D1938">
        <v>138</v>
      </c>
      <c r="E1938">
        <v>4</v>
      </c>
      <c r="F1938">
        <v>2.1681499999999998</v>
      </c>
      <c r="G1938">
        <v>4</v>
      </c>
      <c r="H1938">
        <v>0.37142900000000001</v>
      </c>
      <c r="I1938">
        <v>0.45512799999999998</v>
      </c>
      <c r="J1938">
        <v>1.5</v>
      </c>
      <c r="K1938">
        <v>138</v>
      </c>
      <c r="L1938">
        <v>0.82142899999999996</v>
      </c>
      <c r="M1938">
        <v>23</v>
      </c>
      <c r="N1938">
        <v>0.251274</v>
      </c>
      <c r="O1938" t="str">
        <f t="shared" si="91"/>
        <v>5</v>
      </c>
      <c r="P1938">
        <f t="shared" si="92"/>
        <v>0.54203749999999995</v>
      </c>
    </row>
    <row r="1939" spans="1:16" x14ac:dyDescent="0.3">
      <c r="A1939">
        <v>1940</v>
      </c>
      <c r="B1939" t="s">
        <v>1952</v>
      </c>
      <c r="C1939">
        <f t="shared" si="90"/>
        <v>7.6190476190476197E-2</v>
      </c>
      <c r="D1939">
        <v>138</v>
      </c>
      <c r="E1939">
        <v>5</v>
      </c>
      <c r="F1939">
        <v>2.7450990000000002</v>
      </c>
      <c r="G1939">
        <v>3</v>
      </c>
      <c r="H1939">
        <v>0.46428599999999998</v>
      </c>
      <c r="I1939">
        <v>0.55128200000000005</v>
      </c>
      <c r="J1939">
        <v>8</v>
      </c>
      <c r="K1939">
        <v>138</v>
      </c>
      <c r="L1939">
        <v>0.85714299999999999</v>
      </c>
      <c r="M1939">
        <v>24</v>
      </c>
      <c r="N1939">
        <v>0.26452300000000001</v>
      </c>
      <c r="O1939" t="str">
        <f t="shared" si="91"/>
        <v>6</v>
      </c>
      <c r="P1939">
        <f t="shared" si="92"/>
        <v>0.54901980000000006</v>
      </c>
    </row>
    <row r="1940" spans="1:16" x14ac:dyDescent="0.3">
      <c r="A1940">
        <v>1937</v>
      </c>
      <c r="B1940" t="s">
        <v>1949</v>
      </c>
      <c r="C1940">
        <f t="shared" si="90"/>
        <v>2.5396828571428571E-2</v>
      </c>
      <c r="D1940">
        <v>138</v>
      </c>
      <c r="E1940">
        <v>5</v>
      </c>
      <c r="F1940">
        <v>2.7306309999999998</v>
      </c>
      <c r="G1940">
        <v>3</v>
      </c>
      <c r="H1940">
        <v>0.48148099999999999</v>
      </c>
      <c r="I1940">
        <v>0.56410300000000002</v>
      </c>
      <c r="J1940">
        <v>2.6666669999999999</v>
      </c>
      <c r="K1940">
        <v>138</v>
      </c>
      <c r="L1940">
        <v>0.73333300000000001</v>
      </c>
      <c r="M1940">
        <v>33</v>
      </c>
      <c r="N1940">
        <v>0.311836</v>
      </c>
      <c r="O1940" t="str">
        <f t="shared" si="91"/>
        <v>7</v>
      </c>
      <c r="P1940">
        <f t="shared" si="92"/>
        <v>0.54612620000000001</v>
      </c>
    </row>
    <row r="1941" spans="1:16" x14ac:dyDescent="0.3">
      <c r="A1941">
        <v>1942</v>
      </c>
      <c r="B1941" t="s">
        <v>1954</v>
      </c>
      <c r="C1941">
        <f t="shared" si="90"/>
        <v>0.12539682857142859</v>
      </c>
      <c r="D1941">
        <v>138</v>
      </c>
      <c r="E1941">
        <v>6</v>
      </c>
      <c r="F1941">
        <v>3.0258419999999999</v>
      </c>
      <c r="G1941">
        <v>3</v>
      </c>
      <c r="H1941">
        <v>0.5</v>
      </c>
      <c r="I1941">
        <v>0.60256399999999999</v>
      </c>
      <c r="J1941">
        <v>13.166667</v>
      </c>
      <c r="K1941">
        <v>138</v>
      </c>
      <c r="L1941">
        <v>0.67272699999999996</v>
      </c>
      <c r="M1941">
        <v>37</v>
      </c>
      <c r="N1941">
        <v>0.33694000000000002</v>
      </c>
      <c r="O1941" t="str">
        <f t="shared" si="91"/>
        <v>8</v>
      </c>
      <c r="P1941">
        <f t="shared" si="92"/>
        <v>0.50430699999999995</v>
      </c>
    </row>
    <row r="1942" spans="1:16" x14ac:dyDescent="0.3">
      <c r="A1942">
        <v>1939</v>
      </c>
      <c r="B1942" t="s">
        <v>1951</v>
      </c>
      <c r="C1942">
        <f t="shared" si="90"/>
        <v>0</v>
      </c>
      <c r="D1942">
        <v>138</v>
      </c>
      <c r="E1942">
        <v>4</v>
      </c>
      <c r="F1942">
        <v>2.1396259999999998</v>
      </c>
      <c r="G1942">
        <v>4</v>
      </c>
      <c r="H1942">
        <v>0.37142900000000001</v>
      </c>
      <c r="I1942">
        <v>0.461538</v>
      </c>
      <c r="J1942">
        <v>0</v>
      </c>
      <c r="K1942">
        <v>138</v>
      </c>
      <c r="L1942">
        <v>0.85714299999999999</v>
      </c>
      <c r="M1942">
        <v>18</v>
      </c>
      <c r="N1942">
        <v>0.198853</v>
      </c>
      <c r="O1942" t="str">
        <f t="shared" si="91"/>
        <v>9</v>
      </c>
      <c r="P1942">
        <f t="shared" si="92"/>
        <v>0.53490649999999995</v>
      </c>
    </row>
    <row r="1943" spans="1:16" x14ac:dyDescent="0.3">
      <c r="A1943">
        <v>1945</v>
      </c>
      <c r="B1943" t="s">
        <v>1957</v>
      </c>
      <c r="C1943">
        <f t="shared" si="90"/>
        <v>4.2857142857142858E-2</v>
      </c>
      <c r="D1943">
        <v>138</v>
      </c>
      <c r="E1943">
        <v>6</v>
      </c>
      <c r="F1943">
        <v>2.942161</v>
      </c>
      <c r="G1943">
        <v>4</v>
      </c>
      <c r="H1943">
        <v>0.40625</v>
      </c>
      <c r="I1943">
        <v>0.55128200000000005</v>
      </c>
      <c r="J1943">
        <v>4.5</v>
      </c>
      <c r="K1943">
        <v>138</v>
      </c>
      <c r="L1943">
        <v>0.85714299999999999</v>
      </c>
      <c r="M1943">
        <v>18</v>
      </c>
      <c r="N1943">
        <v>0.198853</v>
      </c>
      <c r="O1943" t="str">
        <f t="shared" si="91"/>
        <v>10</v>
      </c>
      <c r="P1943">
        <f t="shared" si="92"/>
        <v>0.49036016666666665</v>
      </c>
    </row>
    <row r="1944" spans="1:16" x14ac:dyDescent="0.3">
      <c r="A1944">
        <v>1946</v>
      </c>
      <c r="B1944" t="s">
        <v>1958</v>
      </c>
      <c r="C1944">
        <f t="shared" si="90"/>
        <v>0</v>
      </c>
      <c r="D1944">
        <v>138</v>
      </c>
      <c r="E1944">
        <v>4</v>
      </c>
      <c r="F1944">
        <v>2.2564039999999999</v>
      </c>
      <c r="G1944">
        <v>4</v>
      </c>
      <c r="H1944">
        <v>0.37142900000000001</v>
      </c>
      <c r="I1944">
        <v>0.461538</v>
      </c>
      <c r="J1944">
        <v>0</v>
      </c>
      <c r="K1944">
        <v>138</v>
      </c>
      <c r="L1944">
        <v>1</v>
      </c>
      <c r="M1944">
        <v>6</v>
      </c>
      <c r="N1944">
        <v>8.4863999999999995E-2</v>
      </c>
      <c r="O1944" t="str">
        <f t="shared" si="91"/>
        <v>11</v>
      </c>
      <c r="P1944">
        <f t="shared" si="92"/>
        <v>0.56410099999999996</v>
      </c>
    </row>
    <row r="1945" spans="1:16" x14ac:dyDescent="0.3">
      <c r="A1945">
        <v>1941</v>
      </c>
      <c r="B1945" t="s">
        <v>1953</v>
      </c>
      <c r="C1945">
        <f t="shared" si="90"/>
        <v>0.13174602857142856</v>
      </c>
      <c r="D1945">
        <v>138</v>
      </c>
      <c r="E1945">
        <v>6</v>
      </c>
      <c r="F1945">
        <v>3.006386</v>
      </c>
      <c r="G1945">
        <v>3</v>
      </c>
      <c r="H1945">
        <v>0.5</v>
      </c>
      <c r="I1945">
        <v>0.60256399999999999</v>
      </c>
      <c r="J1945">
        <v>13.833333</v>
      </c>
      <c r="K1945">
        <v>138</v>
      </c>
      <c r="L1945">
        <v>0.75</v>
      </c>
      <c r="M1945">
        <v>27</v>
      </c>
      <c r="N1945">
        <v>0.26572000000000001</v>
      </c>
      <c r="O1945" t="str">
        <f t="shared" si="91"/>
        <v>12</v>
      </c>
      <c r="P1945">
        <f t="shared" si="92"/>
        <v>0.50106433333333333</v>
      </c>
    </row>
    <row r="1946" spans="1:16" x14ac:dyDescent="0.3">
      <c r="A1946">
        <v>1938</v>
      </c>
      <c r="B1946" t="s">
        <v>1950</v>
      </c>
      <c r="C1946">
        <f t="shared" si="90"/>
        <v>5.0793647619047616E-2</v>
      </c>
      <c r="D1946">
        <v>138</v>
      </c>
      <c r="E1946">
        <v>3</v>
      </c>
      <c r="F1946">
        <v>1.1299790000000001</v>
      </c>
      <c r="G1946">
        <v>3</v>
      </c>
      <c r="H1946">
        <v>0.52</v>
      </c>
      <c r="I1946">
        <v>0.58974400000000005</v>
      </c>
      <c r="J1946">
        <v>5.3333329999999997</v>
      </c>
      <c r="K1946">
        <v>138</v>
      </c>
      <c r="L1946">
        <v>0.75</v>
      </c>
      <c r="M1946">
        <v>21</v>
      </c>
      <c r="N1946">
        <v>0.26527699999999999</v>
      </c>
      <c r="O1946" t="str">
        <f t="shared" si="91"/>
        <v>15</v>
      </c>
      <c r="P1946">
        <f t="shared" si="92"/>
        <v>0.37665966666666667</v>
      </c>
    </row>
    <row r="1947" spans="1:16" x14ac:dyDescent="0.3">
      <c r="A1947">
        <v>1935</v>
      </c>
      <c r="B1947" t="s">
        <v>1947</v>
      </c>
      <c r="C1947">
        <f t="shared" si="90"/>
        <v>0.32857142857142857</v>
      </c>
      <c r="D1947">
        <v>138</v>
      </c>
      <c r="E1947">
        <v>8</v>
      </c>
      <c r="F1947">
        <v>4.1433140000000002</v>
      </c>
      <c r="G1947">
        <v>2</v>
      </c>
      <c r="H1947">
        <v>0.65</v>
      </c>
      <c r="I1947">
        <v>0.730769</v>
      </c>
      <c r="J1947">
        <v>34.5</v>
      </c>
      <c r="K1947">
        <v>138</v>
      </c>
      <c r="L1947">
        <v>0.64102599999999998</v>
      </c>
      <c r="M1947">
        <v>50</v>
      </c>
      <c r="N1947">
        <v>0.39167600000000002</v>
      </c>
      <c r="O1947" t="str">
        <f t="shared" si="91"/>
        <v>16</v>
      </c>
      <c r="P1947">
        <f t="shared" si="92"/>
        <v>0.51791425000000002</v>
      </c>
    </row>
    <row r="1948" spans="1:16" x14ac:dyDescent="0.3">
      <c r="A1948">
        <v>1947</v>
      </c>
      <c r="B1948" t="s">
        <v>1959</v>
      </c>
      <c r="C1948">
        <f t="shared" si="90"/>
        <v>3.5555552380952378E-2</v>
      </c>
      <c r="D1948">
        <v>139</v>
      </c>
      <c r="E1948">
        <v>8</v>
      </c>
      <c r="F1948">
        <v>3.829205</v>
      </c>
      <c r="G1948">
        <v>2</v>
      </c>
      <c r="H1948">
        <v>0.65</v>
      </c>
      <c r="I1948">
        <v>0.730769</v>
      </c>
      <c r="J1948">
        <v>3.733333</v>
      </c>
      <c r="K1948">
        <v>139</v>
      </c>
      <c r="L1948">
        <v>0.89393900000000004</v>
      </c>
      <c r="M1948">
        <v>59</v>
      </c>
      <c r="N1948">
        <v>0.87006499999999998</v>
      </c>
      <c r="O1948" t="str">
        <f t="shared" si="91"/>
        <v>1</v>
      </c>
      <c r="P1948">
        <f t="shared" si="92"/>
        <v>0.478650625</v>
      </c>
    </row>
    <row r="1949" spans="1:16" x14ac:dyDescent="0.3">
      <c r="A1949">
        <v>1957</v>
      </c>
      <c r="B1949" t="s">
        <v>1969</v>
      </c>
      <c r="C1949">
        <f t="shared" si="90"/>
        <v>6.1904761904761907E-3</v>
      </c>
      <c r="D1949">
        <v>139</v>
      </c>
      <c r="E1949">
        <v>5</v>
      </c>
      <c r="F1949">
        <v>2.7798699999999998</v>
      </c>
      <c r="G1949">
        <v>3</v>
      </c>
      <c r="H1949">
        <v>0.52</v>
      </c>
      <c r="I1949">
        <v>0.58974400000000005</v>
      </c>
      <c r="J1949">
        <v>0.65</v>
      </c>
      <c r="K1949">
        <v>139</v>
      </c>
      <c r="L1949">
        <v>0.84848500000000004</v>
      </c>
      <c r="M1949">
        <v>56</v>
      </c>
      <c r="N1949">
        <v>0.85411099999999995</v>
      </c>
      <c r="O1949" t="str">
        <f t="shared" si="91"/>
        <v>2</v>
      </c>
      <c r="P1949">
        <f t="shared" si="92"/>
        <v>0.55597399999999997</v>
      </c>
    </row>
    <row r="1950" spans="1:16" x14ac:dyDescent="0.3">
      <c r="A1950">
        <v>1953</v>
      </c>
      <c r="B1950" t="s">
        <v>1965</v>
      </c>
      <c r="C1950">
        <f t="shared" si="90"/>
        <v>3.3730161904761906E-2</v>
      </c>
      <c r="D1950">
        <v>139</v>
      </c>
      <c r="E1950">
        <v>8</v>
      </c>
      <c r="F1950">
        <v>3.8141240000000001</v>
      </c>
      <c r="G1950">
        <v>3</v>
      </c>
      <c r="H1950">
        <v>0.59090900000000002</v>
      </c>
      <c r="I1950">
        <v>0.70512799999999998</v>
      </c>
      <c r="J1950">
        <v>3.5416669999999999</v>
      </c>
      <c r="K1950">
        <v>139</v>
      </c>
      <c r="L1950">
        <v>0.90909099999999998</v>
      </c>
      <c r="M1950">
        <v>50</v>
      </c>
      <c r="N1950">
        <v>0.79852199999999995</v>
      </c>
      <c r="O1950" t="str">
        <f t="shared" si="91"/>
        <v>3</v>
      </c>
      <c r="P1950">
        <f t="shared" si="92"/>
        <v>0.47676550000000001</v>
      </c>
    </row>
    <row r="1951" spans="1:16" x14ac:dyDescent="0.3">
      <c r="A1951">
        <v>1958</v>
      </c>
      <c r="B1951" t="s">
        <v>1970</v>
      </c>
      <c r="C1951">
        <f t="shared" si="90"/>
        <v>2.3809523809523812E-3</v>
      </c>
      <c r="D1951">
        <v>139</v>
      </c>
      <c r="E1951">
        <v>6</v>
      </c>
      <c r="F1951">
        <v>2.9553379999999998</v>
      </c>
      <c r="G1951">
        <v>3</v>
      </c>
      <c r="H1951">
        <v>0.54166700000000001</v>
      </c>
      <c r="I1951">
        <v>0.62820500000000001</v>
      </c>
      <c r="J1951">
        <v>0.25</v>
      </c>
      <c r="K1951">
        <v>139</v>
      </c>
      <c r="L1951">
        <v>0.93333299999999997</v>
      </c>
      <c r="M1951">
        <v>42</v>
      </c>
      <c r="N1951">
        <v>0.725885</v>
      </c>
      <c r="O1951" t="str">
        <f t="shared" si="91"/>
        <v>4</v>
      </c>
      <c r="P1951">
        <f t="shared" si="92"/>
        <v>0.49255633333333332</v>
      </c>
    </row>
    <row r="1952" spans="1:16" x14ac:dyDescent="0.3">
      <c r="A1952">
        <v>1955</v>
      </c>
      <c r="B1952" t="s">
        <v>1967</v>
      </c>
      <c r="C1952">
        <f t="shared" si="90"/>
        <v>2.6587304761904761E-2</v>
      </c>
      <c r="D1952">
        <v>139</v>
      </c>
      <c r="E1952">
        <v>8</v>
      </c>
      <c r="F1952">
        <v>3.5865339999999999</v>
      </c>
      <c r="G1952">
        <v>3</v>
      </c>
      <c r="H1952">
        <v>0.59090900000000002</v>
      </c>
      <c r="I1952">
        <v>0.70512799999999998</v>
      </c>
      <c r="J1952">
        <v>2.7916669999999999</v>
      </c>
      <c r="K1952">
        <v>139</v>
      </c>
      <c r="L1952">
        <v>0.89393900000000004</v>
      </c>
      <c r="M1952">
        <v>59</v>
      </c>
      <c r="N1952">
        <v>0.87006499999999998</v>
      </c>
      <c r="O1952" t="str">
        <f t="shared" si="91"/>
        <v>5</v>
      </c>
      <c r="P1952">
        <f t="shared" si="92"/>
        <v>0.44831674999999999</v>
      </c>
    </row>
    <row r="1953" spans="1:16" x14ac:dyDescent="0.3">
      <c r="A1953">
        <v>1951</v>
      </c>
      <c r="B1953" t="s">
        <v>1963</v>
      </c>
      <c r="C1953">
        <f t="shared" si="90"/>
        <v>0</v>
      </c>
      <c r="D1953">
        <v>139</v>
      </c>
      <c r="E1953">
        <v>5</v>
      </c>
      <c r="F1953">
        <v>2.6210469999999999</v>
      </c>
      <c r="G1953">
        <v>3</v>
      </c>
      <c r="H1953">
        <v>0.5</v>
      </c>
      <c r="I1953">
        <v>0.57692299999999996</v>
      </c>
      <c r="J1953">
        <v>0</v>
      </c>
      <c r="K1953">
        <v>139</v>
      </c>
      <c r="L1953">
        <v>0.91666700000000001</v>
      </c>
      <c r="M1953">
        <v>33</v>
      </c>
      <c r="N1953">
        <v>0.64423399999999997</v>
      </c>
      <c r="O1953" t="str">
        <f t="shared" si="91"/>
        <v>6</v>
      </c>
      <c r="P1953">
        <f t="shared" si="92"/>
        <v>0.52420939999999994</v>
      </c>
    </row>
    <row r="1954" spans="1:16" x14ac:dyDescent="0.3">
      <c r="A1954">
        <v>1950</v>
      </c>
      <c r="B1954" t="s">
        <v>1962</v>
      </c>
      <c r="C1954">
        <f t="shared" si="90"/>
        <v>1.5873019047619046E-2</v>
      </c>
      <c r="D1954">
        <v>139</v>
      </c>
      <c r="E1954">
        <v>7</v>
      </c>
      <c r="F1954">
        <v>3.2607879999999998</v>
      </c>
      <c r="G1954">
        <v>3</v>
      </c>
      <c r="H1954">
        <v>0.54166700000000001</v>
      </c>
      <c r="I1954">
        <v>0.65384600000000004</v>
      </c>
      <c r="J1954">
        <v>1.6666669999999999</v>
      </c>
      <c r="K1954">
        <v>139</v>
      </c>
      <c r="L1954">
        <v>0.89393900000000004</v>
      </c>
      <c r="M1954">
        <v>59</v>
      </c>
      <c r="N1954">
        <v>0.87006499999999998</v>
      </c>
      <c r="O1954" t="str">
        <f t="shared" si="91"/>
        <v>7</v>
      </c>
      <c r="P1954">
        <f t="shared" si="92"/>
        <v>0.4658268571428571</v>
      </c>
    </row>
    <row r="1955" spans="1:16" x14ac:dyDescent="0.3">
      <c r="A1955">
        <v>1954</v>
      </c>
      <c r="B1955" t="s">
        <v>1966</v>
      </c>
      <c r="C1955">
        <f t="shared" si="90"/>
        <v>1.6746028571428571E-2</v>
      </c>
      <c r="D1955">
        <v>139</v>
      </c>
      <c r="E1955">
        <v>6</v>
      </c>
      <c r="F1955">
        <v>3.0560200000000002</v>
      </c>
      <c r="G1955">
        <v>2</v>
      </c>
      <c r="H1955">
        <v>0.59090900000000002</v>
      </c>
      <c r="I1955">
        <v>0.65384600000000004</v>
      </c>
      <c r="J1955">
        <v>1.7583329999999999</v>
      </c>
      <c r="K1955">
        <v>139</v>
      </c>
      <c r="L1955">
        <v>0.77272700000000005</v>
      </c>
      <c r="M1955">
        <v>51</v>
      </c>
      <c r="N1955">
        <v>0.81128900000000004</v>
      </c>
      <c r="O1955" t="str">
        <f t="shared" si="91"/>
        <v>8</v>
      </c>
      <c r="P1955">
        <f t="shared" si="92"/>
        <v>0.50933666666666666</v>
      </c>
    </row>
    <row r="1956" spans="1:16" x14ac:dyDescent="0.3">
      <c r="A1956">
        <v>1949</v>
      </c>
      <c r="B1956" t="s">
        <v>1961</v>
      </c>
      <c r="C1956">
        <f t="shared" si="90"/>
        <v>5.2698409523809525E-2</v>
      </c>
      <c r="D1956">
        <v>139</v>
      </c>
      <c r="E1956">
        <v>7</v>
      </c>
      <c r="F1956">
        <v>3.6427139999999998</v>
      </c>
      <c r="G1956">
        <v>2</v>
      </c>
      <c r="H1956">
        <v>0.61904800000000004</v>
      </c>
      <c r="I1956">
        <v>0.69230800000000003</v>
      </c>
      <c r="J1956">
        <v>5.5333329999999998</v>
      </c>
      <c r="K1956">
        <v>139</v>
      </c>
      <c r="L1956">
        <v>0.80303000000000002</v>
      </c>
      <c r="M1956">
        <v>53</v>
      </c>
      <c r="N1956">
        <v>0.82463699999999995</v>
      </c>
      <c r="O1956" t="str">
        <f t="shared" si="91"/>
        <v>9</v>
      </c>
      <c r="P1956">
        <f t="shared" si="92"/>
        <v>0.52038771428571429</v>
      </c>
    </row>
    <row r="1957" spans="1:16" x14ac:dyDescent="0.3">
      <c r="A1957">
        <v>1960</v>
      </c>
      <c r="B1957" t="s">
        <v>1972</v>
      </c>
      <c r="C1957">
        <f t="shared" si="90"/>
        <v>0</v>
      </c>
      <c r="D1957">
        <v>139</v>
      </c>
      <c r="E1957">
        <v>5</v>
      </c>
      <c r="F1957">
        <v>2.5621209999999999</v>
      </c>
      <c r="G1957">
        <v>3</v>
      </c>
      <c r="H1957">
        <v>0.46428599999999998</v>
      </c>
      <c r="I1957">
        <v>0.55128200000000005</v>
      </c>
      <c r="J1957">
        <v>0</v>
      </c>
      <c r="K1957">
        <v>139</v>
      </c>
      <c r="L1957">
        <v>0.93333299999999997</v>
      </c>
      <c r="M1957">
        <v>14</v>
      </c>
      <c r="N1957">
        <v>0.38051800000000002</v>
      </c>
      <c r="O1957" t="str">
        <f t="shared" si="91"/>
        <v>10</v>
      </c>
      <c r="P1957">
        <f t="shared" si="92"/>
        <v>0.5124242</v>
      </c>
    </row>
    <row r="1958" spans="1:16" x14ac:dyDescent="0.3">
      <c r="A1958">
        <v>1959</v>
      </c>
      <c r="B1958" t="s">
        <v>1971</v>
      </c>
      <c r="C1958">
        <f t="shared" si="90"/>
        <v>0</v>
      </c>
      <c r="D1958">
        <v>139</v>
      </c>
      <c r="E1958">
        <v>5</v>
      </c>
      <c r="F1958">
        <v>2.7614890000000001</v>
      </c>
      <c r="G1958">
        <v>3</v>
      </c>
      <c r="H1958">
        <v>0.46428599999999998</v>
      </c>
      <c r="I1958">
        <v>0.55128200000000005</v>
      </c>
      <c r="J1958">
        <v>0</v>
      </c>
      <c r="K1958">
        <v>139</v>
      </c>
      <c r="L1958">
        <v>0.90476199999999996</v>
      </c>
      <c r="M1958">
        <v>19</v>
      </c>
      <c r="N1958">
        <v>0.45553100000000002</v>
      </c>
      <c r="O1958" t="str">
        <f t="shared" si="91"/>
        <v>11</v>
      </c>
      <c r="P1958">
        <f t="shared" si="92"/>
        <v>0.55229780000000006</v>
      </c>
    </row>
    <row r="1959" spans="1:16" x14ac:dyDescent="0.3">
      <c r="A1959">
        <v>1952</v>
      </c>
      <c r="B1959" t="s">
        <v>1964</v>
      </c>
      <c r="C1959">
        <f t="shared" si="90"/>
        <v>0.18658730476190477</v>
      </c>
      <c r="D1959">
        <v>139</v>
      </c>
      <c r="E1959">
        <v>10</v>
      </c>
      <c r="F1959">
        <v>4.7719199999999997</v>
      </c>
      <c r="G1959">
        <v>2</v>
      </c>
      <c r="H1959">
        <v>0.72222200000000003</v>
      </c>
      <c r="I1959">
        <v>0.80769199999999997</v>
      </c>
      <c r="J1959">
        <v>19.591667000000001</v>
      </c>
      <c r="K1959">
        <v>139</v>
      </c>
      <c r="L1959">
        <v>0.78205100000000005</v>
      </c>
      <c r="M1959">
        <v>61</v>
      </c>
      <c r="N1959">
        <v>0.88836999999999999</v>
      </c>
      <c r="O1959" t="str">
        <f t="shared" si="91"/>
        <v>12</v>
      </c>
      <c r="P1959">
        <f t="shared" si="92"/>
        <v>0.47719199999999995</v>
      </c>
    </row>
    <row r="1960" spans="1:16" x14ac:dyDescent="0.3">
      <c r="A1960">
        <v>1956</v>
      </c>
      <c r="B1960" t="s">
        <v>1968</v>
      </c>
      <c r="C1960">
        <f t="shared" si="90"/>
        <v>3.8174600000000003E-2</v>
      </c>
      <c r="D1960">
        <v>139</v>
      </c>
      <c r="E1960">
        <v>6</v>
      </c>
      <c r="F1960">
        <v>2.2561230000000001</v>
      </c>
      <c r="G1960">
        <v>2</v>
      </c>
      <c r="H1960">
        <v>0.65</v>
      </c>
      <c r="I1960">
        <v>0.730769</v>
      </c>
      <c r="J1960">
        <v>4.0083330000000004</v>
      </c>
      <c r="K1960">
        <v>139</v>
      </c>
      <c r="L1960">
        <v>0.89090899999999995</v>
      </c>
      <c r="M1960">
        <v>49</v>
      </c>
      <c r="N1960">
        <v>0.79986100000000004</v>
      </c>
      <c r="O1960" t="str">
        <f t="shared" si="91"/>
        <v>15</v>
      </c>
      <c r="P1960">
        <f t="shared" si="92"/>
        <v>0.37602050000000004</v>
      </c>
    </row>
    <row r="1961" spans="1:16" x14ac:dyDescent="0.3">
      <c r="A1961">
        <v>1948</v>
      </c>
      <c r="B1961" t="s">
        <v>1960</v>
      </c>
      <c r="C1961">
        <f t="shared" si="90"/>
        <v>0.22357142857142859</v>
      </c>
      <c r="D1961">
        <v>139</v>
      </c>
      <c r="E1961">
        <v>12</v>
      </c>
      <c r="F1961">
        <v>5.6987690000000004</v>
      </c>
      <c r="G1961">
        <v>2</v>
      </c>
      <c r="H1961">
        <v>0.8125</v>
      </c>
      <c r="I1961">
        <v>0.88461500000000004</v>
      </c>
      <c r="J1961">
        <v>23.475000000000001</v>
      </c>
      <c r="K1961">
        <v>139</v>
      </c>
      <c r="L1961">
        <v>0.62637399999999999</v>
      </c>
      <c r="M1961">
        <v>57</v>
      </c>
      <c r="N1961">
        <v>0.94507099999999999</v>
      </c>
      <c r="O1961" t="str">
        <f t="shared" si="91"/>
        <v>16</v>
      </c>
      <c r="P1961">
        <f t="shared" si="92"/>
        <v>0.47489741666666668</v>
      </c>
    </row>
    <row r="1962" spans="1:16" x14ac:dyDescent="0.3">
      <c r="A1962">
        <v>1961</v>
      </c>
      <c r="B1962" t="s">
        <v>1973</v>
      </c>
      <c r="C1962">
        <f t="shared" si="90"/>
        <v>2.8888885714285713E-2</v>
      </c>
      <c r="D1962">
        <v>140</v>
      </c>
      <c r="E1962">
        <v>7</v>
      </c>
      <c r="F1962">
        <v>3.0695049999999999</v>
      </c>
      <c r="G1962">
        <v>3</v>
      </c>
      <c r="H1962">
        <v>0.56521699999999997</v>
      </c>
      <c r="I1962">
        <v>0.66666700000000001</v>
      </c>
      <c r="J1962">
        <v>3.0333329999999998</v>
      </c>
      <c r="K1962">
        <v>140</v>
      </c>
      <c r="L1962">
        <v>0.87272700000000003</v>
      </c>
      <c r="M1962">
        <v>48</v>
      </c>
      <c r="N1962">
        <v>0.56473399999999996</v>
      </c>
      <c r="O1962" t="str">
        <f t="shared" si="91"/>
        <v>1</v>
      </c>
      <c r="P1962">
        <f t="shared" si="92"/>
        <v>0.4385007142857143</v>
      </c>
    </row>
    <row r="1963" spans="1:16" x14ac:dyDescent="0.3">
      <c r="A1963">
        <v>1965</v>
      </c>
      <c r="B1963" t="s">
        <v>1977</v>
      </c>
      <c r="C1963">
        <f t="shared" si="90"/>
        <v>0</v>
      </c>
      <c r="D1963">
        <v>140</v>
      </c>
      <c r="E1963">
        <v>5</v>
      </c>
      <c r="F1963">
        <v>2.880922</v>
      </c>
      <c r="G1963">
        <v>3</v>
      </c>
      <c r="H1963">
        <v>0.5</v>
      </c>
      <c r="I1963">
        <v>0.57692299999999996</v>
      </c>
      <c r="J1963">
        <v>0</v>
      </c>
      <c r="K1963">
        <v>140</v>
      </c>
      <c r="L1963">
        <v>0.87272700000000003</v>
      </c>
      <c r="M1963">
        <v>48</v>
      </c>
      <c r="N1963">
        <v>0.56473399999999996</v>
      </c>
      <c r="O1963" t="str">
        <f t="shared" si="91"/>
        <v>2</v>
      </c>
      <c r="P1963">
        <f t="shared" si="92"/>
        <v>0.57618440000000004</v>
      </c>
    </row>
    <row r="1964" spans="1:16" x14ac:dyDescent="0.3">
      <c r="A1964">
        <v>1972</v>
      </c>
      <c r="B1964" t="s">
        <v>1984</v>
      </c>
      <c r="C1964">
        <f t="shared" si="90"/>
        <v>0.1568254</v>
      </c>
      <c r="D1964">
        <v>140</v>
      </c>
      <c r="E1964">
        <v>10</v>
      </c>
      <c r="F1964">
        <v>4.6359019999999997</v>
      </c>
      <c r="G1964">
        <v>3</v>
      </c>
      <c r="H1964">
        <v>0.65</v>
      </c>
      <c r="I1964">
        <v>0.78205100000000005</v>
      </c>
      <c r="J1964">
        <v>16.466667000000001</v>
      </c>
      <c r="K1964">
        <v>140</v>
      </c>
      <c r="L1964">
        <v>0.87272700000000003</v>
      </c>
      <c r="M1964">
        <v>48</v>
      </c>
      <c r="N1964">
        <v>0.56473399999999996</v>
      </c>
      <c r="O1964" t="str">
        <f t="shared" si="91"/>
        <v>3</v>
      </c>
      <c r="P1964">
        <f t="shared" si="92"/>
        <v>0.46359019999999995</v>
      </c>
    </row>
    <row r="1965" spans="1:16" x14ac:dyDescent="0.3">
      <c r="A1965">
        <v>1973</v>
      </c>
      <c r="B1965" t="s">
        <v>1985</v>
      </c>
      <c r="C1965">
        <f t="shared" si="90"/>
        <v>0</v>
      </c>
      <c r="D1965">
        <v>140</v>
      </c>
      <c r="E1965">
        <v>4</v>
      </c>
      <c r="F1965">
        <v>2.1665869999999998</v>
      </c>
      <c r="G1965">
        <v>4</v>
      </c>
      <c r="H1965">
        <v>0.41935499999999998</v>
      </c>
      <c r="I1965">
        <v>0.5</v>
      </c>
      <c r="J1965">
        <v>0</v>
      </c>
      <c r="K1965">
        <v>140</v>
      </c>
      <c r="L1965">
        <v>1</v>
      </c>
      <c r="M1965">
        <v>21</v>
      </c>
      <c r="N1965">
        <v>0.350379</v>
      </c>
      <c r="O1965" t="str">
        <f t="shared" si="91"/>
        <v>4</v>
      </c>
      <c r="P1965">
        <f t="shared" si="92"/>
        <v>0.54164674999999995</v>
      </c>
    </row>
    <row r="1966" spans="1:16" x14ac:dyDescent="0.3">
      <c r="A1966">
        <v>1971</v>
      </c>
      <c r="B1966" t="s">
        <v>1983</v>
      </c>
      <c r="C1966">
        <f t="shared" si="90"/>
        <v>1.9047619047619049E-2</v>
      </c>
      <c r="D1966">
        <v>140</v>
      </c>
      <c r="E1966">
        <v>6</v>
      </c>
      <c r="F1966">
        <v>3.2300990000000001</v>
      </c>
      <c r="G1966">
        <v>4</v>
      </c>
      <c r="H1966">
        <v>0.5</v>
      </c>
      <c r="I1966">
        <v>0.60897400000000002</v>
      </c>
      <c r="J1966">
        <v>2</v>
      </c>
      <c r="K1966">
        <v>140</v>
      </c>
      <c r="L1966">
        <v>0.94444399999999995</v>
      </c>
      <c r="M1966">
        <v>34</v>
      </c>
      <c r="N1966">
        <v>0.46077400000000002</v>
      </c>
      <c r="O1966" t="str">
        <f t="shared" si="91"/>
        <v>5</v>
      </c>
      <c r="P1966">
        <f t="shared" si="92"/>
        <v>0.53834983333333331</v>
      </c>
    </row>
    <row r="1967" spans="1:16" x14ac:dyDescent="0.3">
      <c r="A1967">
        <v>1969</v>
      </c>
      <c r="B1967" t="s">
        <v>1981</v>
      </c>
      <c r="C1967">
        <f t="shared" si="90"/>
        <v>7.1428571428571426E-3</v>
      </c>
      <c r="D1967">
        <v>140</v>
      </c>
      <c r="E1967">
        <v>6</v>
      </c>
      <c r="F1967">
        <v>2.9108700000000001</v>
      </c>
      <c r="G1967">
        <v>4</v>
      </c>
      <c r="H1967">
        <v>0.5</v>
      </c>
      <c r="I1967">
        <v>0.60897400000000002</v>
      </c>
      <c r="J1967">
        <v>0.75</v>
      </c>
      <c r="K1967">
        <v>140</v>
      </c>
      <c r="L1967">
        <v>0.911111</v>
      </c>
      <c r="M1967">
        <v>41</v>
      </c>
      <c r="N1967">
        <v>0.51426099999999997</v>
      </c>
      <c r="O1967" t="str">
        <f t="shared" si="91"/>
        <v>6</v>
      </c>
      <c r="P1967">
        <f t="shared" si="92"/>
        <v>0.48514499999999999</v>
      </c>
    </row>
    <row r="1968" spans="1:16" x14ac:dyDescent="0.3">
      <c r="A1968">
        <v>1966</v>
      </c>
      <c r="B1968" t="s">
        <v>1978</v>
      </c>
      <c r="C1968">
        <f t="shared" si="90"/>
        <v>0.14761904761904762</v>
      </c>
      <c r="D1968">
        <v>140</v>
      </c>
      <c r="E1968">
        <v>9</v>
      </c>
      <c r="F1968">
        <v>4.4884050000000002</v>
      </c>
      <c r="G1968">
        <v>3</v>
      </c>
      <c r="H1968">
        <v>0.65</v>
      </c>
      <c r="I1968">
        <v>0.75641000000000003</v>
      </c>
      <c r="J1968">
        <v>15.5</v>
      </c>
      <c r="K1968">
        <v>140</v>
      </c>
      <c r="L1968">
        <v>0.75641000000000003</v>
      </c>
      <c r="M1968">
        <v>59</v>
      </c>
      <c r="N1968">
        <v>0.63532699999999998</v>
      </c>
      <c r="O1968" t="str">
        <f t="shared" si="91"/>
        <v>7</v>
      </c>
      <c r="P1968">
        <f t="shared" si="92"/>
        <v>0.49871166666666666</v>
      </c>
    </row>
    <row r="1969" spans="1:16" x14ac:dyDescent="0.3">
      <c r="A1969">
        <v>1964</v>
      </c>
      <c r="B1969" t="s">
        <v>1976</v>
      </c>
      <c r="C1969">
        <f t="shared" si="90"/>
        <v>2.6190476190476191E-2</v>
      </c>
      <c r="D1969">
        <v>140</v>
      </c>
      <c r="E1969">
        <v>6</v>
      </c>
      <c r="F1969">
        <v>2.9571909999999999</v>
      </c>
      <c r="G1969">
        <v>3</v>
      </c>
      <c r="H1969">
        <v>0.54166700000000001</v>
      </c>
      <c r="I1969">
        <v>0.62820500000000001</v>
      </c>
      <c r="J1969">
        <v>2.75</v>
      </c>
      <c r="K1969">
        <v>140</v>
      </c>
      <c r="L1969">
        <v>0.836364</v>
      </c>
      <c r="M1969">
        <v>46</v>
      </c>
      <c r="N1969">
        <v>0.55725400000000003</v>
      </c>
      <c r="O1969" t="str">
        <f t="shared" si="91"/>
        <v>8</v>
      </c>
      <c r="P1969">
        <f t="shared" si="92"/>
        <v>0.49286516666666663</v>
      </c>
    </row>
    <row r="1970" spans="1:16" x14ac:dyDescent="0.3">
      <c r="A1970">
        <v>1968</v>
      </c>
      <c r="B1970" t="s">
        <v>1980</v>
      </c>
      <c r="C1970">
        <f t="shared" si="90"/>
        <v>6.2222219047619043E-2</v>
      </c>
      <c r="D1970">
        <v>140</v>
      </c>
      <c r="E1970">
        <v>5</v>
      </c>
      <c r="F1970">
        <v>2.5872739999999999</v>
      </c>
      <c r="G1970">
        <v>3</v>
      </c>
      <c r="H1970">
        <v>0.52</v>
      </c>
      <c r="I1970">
        <v>0.58974400000000005</v>
      </c>
      <c r="J1970">
        <v>6.5333329999999998</v>
      </c>
      <c r="K1970">
        <v>140</v>
      </c>
      <c r="L1970">
        <v>0.85714299999999999</v>
      </c>
      <c r="M1970">
        <v>24</v>
      </c>
      <c r="N1970">
        <v>0.36011900000000002</v>
      </c>
      <c r="O1970" t="str">
        <f t="shared" si="91"/>
        <v>9</v>
      </c>
      <c r="P1970">
        <f t="shared" si="92"/>
        <v>0.51745479999999999</v>
      </c>
    </row>
    <row r="1971" spans="1:16" x14ac:dyDescent="0.3">
      <c r="A1971">
        <v>1970</v>
      </c>
      <c r="B1971" t="s">
        <v>1982</v>
      </c>
      <c r="C1971">
        <f t="shared" si="90"/>
        <v>3.0476190476190476E-2</v>
      </c>
      <c r="D1971">
        <v>140</v>
      </c>
      <c r="E1971">
        <v>5</v>
      </c>
      <c r="F1971">
        <v>2.608365</v>
      </c>
      <c r="G1971">
        <v>4</v>
      </c>
      <c r="H1971">
        <v>0.43333300000000002</v>
      </c>
      <c r="I1971">
        <v>0.53205100000000005</v>
      </c>
      <c r="J1971">
        <v>3.2</v>
      </c>
      <c r="K1971">
        <v>140</v>
      </c>
      <c r="L1971">
        <v>0.85714299999999999</v>
      </c>
      <c r="M1971">
        <v>24</v>
      </c>
      <c r="N1971">
        <v>0.36011900000000002</v>
      </c>
      <c r="O1971" t="str">
        <f t="shared" si="91"/>
        <v>10</v>
      </c>
      <c r="P1971">
        <f t="shared" si="92"/>
        <v>0.52167300000000005</v>
      </c>
    </row>
    <row r="1972" spans="1:16" x14ac:dyDescent="0.3">
      <c r="A1972">
        <v>1974</v>
      </c>
      <c r="B1972" t="s">
        <v>1986</v>
      </c>
      <c r="C1972">
        <f t="shared" si="90"/>
        <v>0</v>
      </c>
      <c r="D1972">
        <v>140</v>
      </c>
      <c r="E1972">
        <v>4</v>
      </c>
      <c r="F1972">
        <v>2.2562470000000001</v>
      </c>
      <c r="G1972">
        <v>4</v>
      </c>
      <c r="H1972">
        <v>0.37142900000000001</v>
      </c>
      <c r="I1972">
        <v>0.45512799999999998</v>
      </c>
      <c r="J1972">
        <v>0</v>
      </c>
      <c r="K1972">
        <v>140</v>
      </c>
      <c r="L1972">
        <v>1</v>
      </c>
      <c r="M1972">
        <v>6</v>
      </c>
      <c r="N1972">
        <v>0.13527400000000001</v>
      </c>
      <c r="O1972" t="str">
        <f t="shared" si="91"/>
        <v>11</v>
      </c>
      <c r="P1972">
        <f t="shared" si="92"/>
        <v>0.56406175000000003</v>
      </c>
    </row>
    <row r="1973" spans="1:16" x14ac:dyDescent="0.3">
      <c r="A1973">
        <v>1962</v>
      </c>
      <c r="B1973" t="s">
        <v>1974</v>
      </c>
      <c r="C1973">
        <f t="shared" si="90"/>
        <v>0.12825397142857142</v>
      </c>
      <c r="D1973">
        <v>140</v>
      </c>
      <c r="E1973">
        <v>6</v>
      </c>
      <c r="F1973">
        <v>2.8413689999999998</v>
      </c>
      <c r="G1973">
        <v>3</v>
      </c>
      <c r="H1973">
        <v>0.52</v>
      </c>
      <c r="I1973">
        <v>0.61538499999999996</v>
      </c>
      <c r="J1973">
        <v>13.466666999999999</v>
      </c>
      <c r="K1973">
        <v>140</v>
      </c>
      <c r="L1973">
        <v>0.76363599999999998</v>
      </c>
      <c r="M1973">
        <v>42</v>
      </c>
      <c r="N1973">
        <v>0.52222100000000005</v>
      </c>
      <c r="O1973" t="str">
        <f t="shared" si="91"/>
        <v>12</v>
      </c>
      <c r="P1973">
        <f t="shared" si="92"/>
        <v>0.47356149999999997</v>
      </c>
    </row>
    <row r="1974" spans="1:16" x14ac:dyDescent="0.3">
      <c r="A1974">
        <v>1967</v>
      </c>
      <c r="B1974" t="s">
        <v>1979</v>
      </c>
      <c r="C1974">
        <f t="shared" si="90"/>
        <v>4.8095238095238094E-2</v>
      </c>
      <c r="D1974">
        <v>140</v>
      </c>
      <c r="E1974">
        <v>4</v>
      </c>
      <c r="F1974">
        <v>1.561739</v>
      </c>
      <c r="G1974">
        <v>2</v>
      </c>
      <c r="H1974">
        <v>0.59090900000000002</v>
      </c>
      <c r="I1974">
        <v>0.65384600000000004</v>
      </c>
      <c r="J1974">
        <v>5.05</v>
      </c>
      <c r="K1974">
        <v>140</v>
      </c>
      <c r="L1974">
        <v>0.76363599999999998</v>
      </c>
      <c r="M1974">
        <v>42</v>
      </c>
      <c r="N1974">
        <v>0.54875399999999996</v>
      </c>
      <c r="O1974" t="str">
        <f t="shared" si="91"/>
        <v>15</v>
      </c>
      <c r="P1974">
        <f t="shared" si="92"/>
        <v>0.39043475</v>
      </c>
    </row>
    <row r="1975" spans="1:16" x14ac:dyDescent="0.3">
      <c r="A1975">
        <v>1963</v>
      </c>
      <c r="B1975" t="s">
        <v>1975</v>
      </c>
      <c r="C1975">
        <f t="shared" si="90"/>
        <v>0.15476190476190477</v>
      </c>
      <c r="D1975">
        <v>140</v>
      </c>
      <c r="E1975">
        <v>9</v>
      </c>
      <c r="F1975">
        <v>4.2496330000000002</v>
      </c>
      <c r="G1975">
        <v>2</v>
      </c>
      <c r="H1975">
        <v>0.68421100000000001</v>
      </c>
      <c r="I1975">
        <v>0.769231</v>
      </c>
      <c r="J1975">
        <v>16.25</v>
      </c>
      <c r="K1975">
        <v>140</v>
      </c>
      <c r="L1975">
        <v>0.80303000000000002</v>
      </c>
      <c r="M1975">
        <v>53</v>
      </c>
      <c r="N1975">
        <v>0.60147099999999998</v>
      </c>
      <c r="O1975" t="str">
        <f t="shared" si="91"/>
        <v>16</v>
      </c>
      <c r="P1975">
        <f t="shared" si="92"/>
        <v>0.47218144444444449</v>
      </c>
    </row>
    <row r="1976" spans="1:16" x14ac:dyDescent="0.3">
      <c r="A1976">
        <v>1975</v>
      </c>
      <c r="B1976" t="s">
        <v>1987</v>
      </c>
      <c r="C1976">
        <f t="shared" si="90"/>
        <v>2.4603171428571428E-2</v>
      </c>
      <c r="D1976">
        <v>141</v>
      </c>
      <c r="E1976">
        <v>7</v>
      </c>
      <c r="F1976">
        <v>3.3491270000000002</v>
      </c>
      <c r="G1976">
        <v>4</v>
      </c>
      <c r="H1976">
        <v>0.44827600000000001</v>
      </c>
      <c r="I1976">
        <v>0.60897400000000002</v>
      </c>
      <c r="J1976">
        <v>2.5833330000000001</v>
      </c>
      <c r="K1976">
        <v>141</v>
      </c>
      <c r="L1976">
        <v>0.88888900000000004</v>
      </c>
      <c r="M1976">
        <v>32</v>
      </c>
      <c r="N1976">
        <v>0.39088600000000001</v>
      </c>
      <c r="O1976" t="str">
        <f t="shared" si="91"/>
        <v>1</v>
      </c>
      <c r="P1976">
        <f t="shared" si="92"/>
        <v>0.47844671428571434</v>
      </c>
    </row>
    <row r="1977" spans="1:16" x14ac:dyDescent="0.3">
      <c r="A1977">
        <v>1986</v>
      </c>
      <c r="B1977" t="s">
        <v>1998</v>
      </c>
      <c r="C1977">
        <f t="shared" si="90"/>
        <v>3.9682542857142858E-2</v>
      </c>
      <c r="D1977">
        <v>141</v>
      </c>
      <c r="E1977">
        <v>7</v>
      </c>
      <c r="F1977">
        <v>3.5028510000000002</v>
      </c>
      <c r="G1977">
        <v>4</v>
      </c>
      <c r="H1977">
        <v>0.5</v>
      </c>
      <c r="I1977">
        <v>0.63461500000000004</v>
      </c>
      <c r="J1977">
        <v>4.1666670000000003</v>
      </c>
      <c r="K1977">
        <v>141</v>
      </c>
      <c r="L1977">
        <v>0.84444399999999997</v>
      </c>
      <c r="M1977">
        <v>38</v>
      </c>
      <c r="N1977">
        <v>0.43611100000000003</v>
      </c>
      <c r="O1977" t="str">
        <f t="shared" si="91"/>
        <v>2</v>
      </c>
      <c r="P1977">
        <f t="shared" si="92"/>
        <v>0.50040728571428572</v>
      </c>
    </row>
    <row r="1978" spans="1:16" x14ac:dyDescent="0.3">
      <c r="A1978">
        <v>1981</v>
      </c>
      <c r="B1978" t="s">
        <v>1993</v>
      </c>
      <c r="C1978">
        <f t="shared" si="90"/>
        <v>1.1111114285714284E-2</v>
      </c>
      <c r="D1978">
        <v>141</v>
      </c>
      <c r="E1978">
        <v>6</v>
      </c>
      <c r="F1978">
        <v>2.917675</v>
      </c>
      <c r="G1978">
        <v>4</v>
      </c>
      <c r="H1978">
        <v>0.43333300000000002</v>
      </c>
      <c r="I1978">
        <v>0.57051300000000005</v>
      </c>
      <c r="J1978">
        <v>1.1666669999999999</v>
      </c>
      <c r="K1978">
        <v>141</v>
      </c>
      <c r="L1978">
        <v>0.89285700000000001</v>
      </c>
      <c r="M1978">
        <v>25</v>
      </c>
      <c r="N1978">
        <v>0.35007899999999997</v>
      </c>
      <c r="O1978" t="str">
        <f t="shared" si="91"/>
        <v>3</v>
      </c>
      <c r="P1978">
        <f t="shared" si="92"/>
        <v>0.48627916666666665</v>
      </c>
    </row>
    <row r="1979" spans="1:16" x14ac:dyDescent="0.3">
      <c r="A1979">
        <v>1978</v>
      </c>
      <c r="B1979" t="s">
        <v>1990</v>
      </c>
      <c r="C1979">
        <f t="shared" si="90"/>
        <v>2.3809523809523812E-3</v>
      </c>
      <c r="D1979">
        <v>141</v>
      </c>
      <c r="E1979">
        <v>5</v>
      </c>
      <c r="F1979">
        <v>2.5685820000000001</v>
      </c>
      <c r="G1979">
        <v>4</v>
      </c>
      <c r="H1979">
        <v>0.41935499999999998</v>
      </c>
      <c r="I1979">
        <v>0.53205100000000005</v>
      </c>
      <c r="J1979">
        <v>0.25</v>
      </c>
      <c r="K1979">
        <v>141</v>
      </c>
      <c r="L1979">
        <v>0.88888900000000004</v>
      </c>
      <c r="M1979">
        <v>32</v>
      </c>
      <c r="N1979">
        <v>0.39088600000000001</v>
      </c>
      <c r="O1979" t="str">
        <f t="shared" si="91"/>
        <v>4</v>
      </c>
      <c r="P1979">
        <f t="shared" si="92"/>
        <v>0.51371640000000007</v>
      </c>
    </row>
    <row r="1980" spans="1:16" x14ac:dyDescent="0.3">
      <c r="A1980">
        <v>1985</v>
      </c>
      <c r="B1980" t="s">
        <v>1997</v>
      </c>
      <c r="C1980">
        <f t="shared" si="90"/>
        <v>0.1730158761904762</v>
      </c>
      <c r="D1980">
        <v>141</v>
      </c>
      <c r="E1980">
        <v>9</v>
      </c>
      <c r="F1980">
        <v>4.2824039999999997</v>
      </c>
      <c r="G1980">
        <v>3</v>
      </c>
      <c r="H1980">
        <v>0.59090900000000002</v>
      </c>
      <c r="I1980">
        <v>0.730769</v>
      </c>
      <c r="J1980">
        <v>18.166667</v>
      </c>
      <c r="K1980">
        <v>141</v>
      </c>
      <c r="L1980">
        <v>0.8</v>
      </c>
      <c r="M1980">
        <v>44</v>
      </c>
      <c r="N1980">
        <v>0.47708899999999999</v>
      </c>
      <c r="O1980" t="str">
        <f t="shared" si="91"/>
        <v>5</v>
      </c>
      <c r="P1980">
        <f t="shared" si="92"/>
        <v>0.47582266666666662</v>
      </c>
    </row>
    <row r="1981" spans="1:16" x14ac:dyDescent="0.3">
      <c r="A1981">
        <v>1979</v>
      </c>
      <c r="B1981" t="s">
        <v>1991</v>
      </c>
      <c r="C1981">
        <f t="shared" si="90"/>
        <v>1.6666666666666666E-2</v>
      </c>
      <c r="D1981">
        <v>141</v>
      </c>
      <c r="E1981">
        <v>5</v>
      </c>
      <c r="F1981">
        <v>2.742388</v>
      </c>
      <c r="G1981">
        <v>4</v>
      </c>
      <c r="H1981">
        <v>0.46428599999999998</v>
      </c>
      <c r="I1981">
        <v>0.55769199999999997</v>
      </c>
      <c r="J1981">
        <v>1.75</v>
      </c>
      <c r="K1981">
        <v>141</v>
      </c>
      <c r="L1981">
        <v>0.85714299999999999</v>
      </c>
      <c r="M1981">
        <v>24</v>
      </c>
      <c r="N1981">
        <v>0.353352</v>
      </c>
      <c r="O1981" t="str">
        <f t="shared" si="91"/>
        <v>6</v>
      </c>
      <c r="P1981">
        <f t="shared" si="92"/>
        <v>0.54847760000000001</v>
      </c>
    </row>
    <row r="1982" spans="1:16" x14ac:dyDescent="0.3">
      <c r="A1982">
        <v>1980</v>
      </c>
      <c r="B1982" t="s">
        <v>1992</v>
      </c>
      <c r="C1982">
        <f t="shared" si="90"/>
        <v>0.17777778095238095</v>
      </c>
      <c r="D1982">
        <v>141</v>
      </c>
      <c r="E1982">
        <v>6</v>
      </c>
      <c r="F1982">
        <v>3.2779729999999998</v>
      </c>
      <c r="G1982">
        <v>3</v>
      </c>
      <c r="H1982">
        <v>0.54166700000000001</v>
      </c>
      <c r="I1982">
        <v>0.62820500000000001</v>
      </c>
      <c r="J1982">
        <v>18.666667</v>
      </c>
      <c r="K1982">
        <v>141</v>
      </c>
      <c r="L1982">
        <v>0.712121</v>
      </c>
      <c r="M1982">
        <v>47</v>
      </c>
      <c r="N1982">
        <v>0.50321700000000003</v>
      </c>
      <c r="O1982" t="str">
        <f t="shared" si="91"/>
        <v>7</v>
      </c>
      <c r="P1982">
        <f t="shared" si="92"/>
        <v>0.54632883333333326</v>
      </c>
    </row>
    <row r="1983" spans="1:16" x14ac:dyDescent="0.3">
      <c r="A1983">
        <v>1984</v>
      </c>
      <c r="B1983" t="s">
        <v>1996</v>
      </c>
      <c r="C1983">
        <f t="shared" si="90"/>
        <v>0.13174602857142856</v>
      </c>
      <c r="D1983">
        <v>141</v>
      </c>
      <c r="E1983">
        <v>5</v>
      </c>
      <c r="F1983">
        <v>2.6203799999999999</v>
      </c>
      <c r="G1983">
        <v>3</v>
      </c>
      <c r="H1983">
        <v>0.46428599999999998</v>
      </c>
      <c r="I1983">
        <v>0.55128200000000005</v>
      </c>
      <c r="J1983">
        <v>13.833333</v>
      </c>
      <c r="K1983">
        <v>141</v>
      </c>
      <c r="L1983">
        <v>0.73333300000000001</v>
      </c>
      <c r="M1983">
        <v>33</v>
      </c>
      <c r="N1983">
        <v>0.40473599999999998</v>
      </c>
      <c r="O1983" t="str">
        <f t="shared" si="91"/>
        <v>8</v>
      </c>
      <c r="P1983">
        <f t="shared" si="92"/>
        <v>0.52407599999999999</v>
      </c>
    </row>
    <row r="1984" spans="1:16" x14ac:dyDescent="0.3">
      <c r="A1984">
        <v>1977</v>
      </c>
      <c r="B1984" t="s">
        <v>1989</v>
      </c>
      <c r="C1984">
        <f t="shared" si="90"/>
        <v>0</v>
      </c>
      <c r="D1984">
        <v>141</v>
      </c>
      <c r="E1984">
        <v>4</v>
      </c>
      <c r="F1984">
        <v>2.2092520000000002</v>
      </c>
      <c r="G1984">
        <v>4</v>
      </c>
      <c r="H1984">
        <v>0.36111100000000002</v>
      </c>
      <c r="I1984">
        <v>0.44871800000000001</v>
      </c>
      <c r="J1984">
        <v>0</v>
      </c>
      <c r="K1984">
        <v>141</v>
      </c>
      <c r="L1984">
        <v>0.85714299999999999</v>
      </c>
      <c r="M1984">
        <v>24</v>
      </c>
      <c r="N1984">
        <v>0.32145600000000002</v>
      </c>
      <c r="O1984" t="str">
        <f t="shared" si="91"/>
        <v>9</v>
      </c>
      <c r="P1984">
        <f t="shared" si="92"/>
        <v>0.55231300000000005</v>
      </c>
    </row>
    <row r="1985" spans="1:16" x14ac:dyDescent="0.3">
      <c r="A1985">
        <v>1988</v>
      </c>
      <c r="B1985" t="s">
        <v>2000</v>
      </c>
      <c r="C1985">
        <f t="shared" si="90"/>
        <v>7.1428571428571425E-2</v>
      </c>
      <c r="D1985">
        <v>141</v>
      </c>
      <c r="E1985">
        <v>6</v>
      </c>
      <c r="F1985">
        <v>3.0033210000000001</v>
      </c>
      <c r="G1985">
        <v>4</v>
      </c>
      <c r="H1985">
        <v>0.40625</v>
      </c>
      <c r="I1985">
        <v>0.54487200000000002</v>
      </c>
      <c r="J1985">
        <v>7.5</v>
      </c>
      <c r="K1985">
        <v>141</v>
      </c>
      <c r="L1985">
        <v>0.90476199999999996</v>
      </c>
      <c r="M1985">
        <v>19</v>
      </c>
      <c r="N1985">
        <v>0.278169</v>
      </c>
      <c r="O1985" t="str">
        <f t="shared" si="91"/>
        <v>10</v>
      </c>
      <c r="P1985">
        <f t="shared" si="92"/>
        <v>0.50055349999999998</v>
      </c>
    </row>
    <row r="1986" spans="1:16" x14ac:dyDescent="0.3">
      <c r="A1986">
        <v>1987</v>
      </c>
      <c r="B1986" t="s">
        <v>1999</v>
      </c>
      <c r="C1986">
        <f t="shared" ref="C1986:C2049" si="93">J1986*2/(15*14)</f>
        <v>0</v>
      </c>
      <c r="D1986">
        <v>141</v>
      </c>
      <c r="E1986">
        <v>4</v>
      </c>
      <c r="F1986">
        <v>2.2877869999999998</v>
      </c>
      <c r="G1986">
        <v>4</v>
      </c>
      <c r="H1986">
        <v>0.36111100000000002</v>
      </c>
      <c r="I1986">
        <v>0.44871800000000001</v>
      </c>
      <c r="J1986">
        <v>0</v>
      </c>
      <c r="K1986">
        <v>141</v>
      </c>
      <c r="L1986">
        <v>0.93333299999999997</v>
      </c>
      <c r="M1986">
        <v>14</v>
      </c>
      <c r="N1986">
        <v>0.22767499999999999</v>
      </c>
      <c r="O1986" t="str">
        <f t="shared" ref="O1986:O2049" si="94">RIGHT(B1986,LEN(B1986)-SEARCH(",",B1986))</f>
        <v>11</v>
      </c>
      <c r="P1986">
        <f t="shared" si="92"/>
        <v>0.57194674999999995</v>
      </c>
    </row>
    <row r="1987" spans="1:16" x14ac:dyDescent="0.3">
      <c r="A1987">
        <v>1982</v>
      </c>
      <c r="B1987" t="s">
        <v>1994</v>
      </c>
      <c r="C1987">
        <f t="shared" si="93"/>
        <v>0.13174602857142856</v>
      </c>
      <c r="D1987">
        <v>141</v>
      </c>
      <c r="E1987">
        <v>5</v>
      </c>
      <c r="F1987">
        <v>2.430971</v>
      </c>
      <c r="G1987">
        <v>3</v>
      </c>
      <c r="H1987">
        <v>0.46428599999999998</v>
      </c>
      <c r="I1987">
        <v>0.55128200000000005</v>
      </c>
      <c r="J1987">
        <v>13.833333</v>
      </c>
      <c r="K1987">
        <v>141</v>
      </c>
      <c r="L1987">
        <v>0.70909100000000003</v>
      </c>
      <c r="M1987">
        <v>39</v>
      </c>
      <c r="N1987">
        <v>0.448098</v>
      </c>
      <c r="O1987" t="str">
        <f t="shared" si="94"/>
        <v>12</v>
      </c>
      <c r="P1987">
        <f t="shared" ref="P1987:P2050" si="95">F1987/E1987</f>
        <v>0.48619420000000002</v>
      </c>
    </row>
    <row r="1988" spans="1:16" x14ac:dyDescent="0.3">
      <c r="A1988">
        <v>1983</v>
      </c>
      <c r="B1988" t="s">
        <v>1995</v>
      </c>
      <c r="C1988">
        <f t="shared" si="93"/>
        <v>0.1730158761904762</v>
      </c>
      <c r="D1988">
        <v>141</v>
      </c>
      <c r="E1988">
        <v>4</v>
      </c>
      <c r="F1988">
        <v>1.540767</v>
      </c>
      <c r="G1988">
        <v>3</v>
      </c>
      <c r="H1988">
        <v>0.54166700000000001</v>
      </c>
      <c r="I1988">
        <v>0.62820500000000001</v>
      </c>
      <c r="J1988">
        <v>18.166667</v>
      </c>
      <c r="K1988">
        <v>141</v>
      </c>
      <c r="L1988">
        <v>0.73333300000000001</v>
      </c>
      <c r="M1988">
        <v>33</v>
      </c>
      <c r="N1988">
        <v>0.43106499999999998</v>
      </c>
      <c r="O1988" t="str">
        <f t="shared" si="94"/>
        <v>15</v>
      </c>
      <c r="P1988">
        <f t="shared" si="95"/>
        <v>0.38519175</v>
      </c>
    </row>
    <row r="1989" spans="1:16" x14ac:dyDescent="0.3">
      <c r="A1989">
        <v>1976</v>
      </c>
      <c r="B1989" t="s">
        <v>1988</v>
      </c>
      <c r="C1989">
        <f t="shared" si="93"/>
        <v>7.539682857142857E-2</v>
      </c>
      <c r="D1989">
        <v>141</v>
      </c>
      <c r="E1989">
        <v>7</v>
      </c>
      <c r="F1989">
        <v>3.5944280000000002</v>
      </c>
      <c r="G1989">
        <v>3</v>
      </c>
      <c r="H1989">
        <v>0.54166700000000001</v>
      </c>
      <c r="I1989">
        <v>0.65384600000000004</v>
      </c>
      <c r="J1989">
        <v>7.9166670000000003</v>
      </c>
      <c r="K1989">
        <v>141</v>
      </c>
      <c r="L1989">
        <v>0.51648400000000005</v>
      </c>
      <c r="M1989">
        <v>47</v>
      </c>
      <c r="N1989">
        <v>0.56207399999999996</v>
      </c>
      <c r="O1989" t="str">
        <f t="shared" si="94"/>
        <v>16</v>
      </c>
      <c r="P1989">
        <f t="shared" si="95"/>
        <v>0.51348971428571433</v>
      </c>
    </row>
    <row r="1990" spans="1:16" x14ac:dyDescent="0.3">
      <c r="A1990">
        <v>1989</v>
      </c>
      <c r="B1990" t="s">
        <v>2001</v>
      </c>
      <c r="C1990">
        <f t="shared" si="93"/>
        <v>0</v>
      </c>
      <c r="D1990">
        <v>142</v>
      </c>
      <c r="E1990">
        <v>3</v>
      </c>
      <c r="F1990">
        <v>1.611253</v>
      </c>
      <c r="G1990">
        <v>6</v>
      </c>
      <c r="H1990">
        <v>0.27659600000000001</v>
      </c>
      <c r="I1990">
        <v>0.341026</v>
      </c>
      <c r="J1990">
        <v>0</v>
      </c>
      <c r="K1990">
        <v>142</v>
      </c>
      <c r="L1990">
        <v>1</v>
      </c>
      <c r="M1990">
        <v>6</v>
      </c>
      <c r="N1990">
        <v>7.4592000000000006E-2</v>
      </c>
      <c r="O1990" t="str">
        <f t="shared" si="94"/>
        <v>1</v>
      </c>
      <c r="P1990">
        <f t="shared" si="95"/>
        <v>0.53708433333333339</v>
      </c>
    </row>
    <row r="1991" spans="1:16" x14ac:dyDescent="0.3">
      <c r="A1991">
        <v>1999</v>
      </c>
      <c r="B1991" t="s">
        <v>2011</v>
      </c>
      <c r="C1991">
        <f t="shared" si="93"/>
        <v>0.11428571428571428</v>
      </c>
      <c r="D1991">
        <v>142</v>
      </c>
      <c r="E1991">
        <v>4</v>
      </c>
      <c r="F1991">
        <v>2.2568329999999999</v>
      </c>
      <c r="G1991">
        <v>5</v>
      </c>
      <c r="H1991">
        <v>0.37142900000000001</v>
      </c>
      <c r="I1991">
        <v>0.47051300000000001</v>
      </c>
      <c r="J1991">
        <v>12</v>
      </c>
      <c r="K1991">
        <v>142</v>
      </c>
      <c r="L1991">
        <v>0.86666699999999997</v>
      </c>
      <c r="M1991">
        <v>13</v>
      </c>
      <c r="N1991">
        <v>0.11717</v>
      </c>
      <c r="O1991" t="str">
        <f t="shared" si="94"/>
        <v>2</v>
      </c>
      <c r="P1991">
        <f t="shared" si="95"/>
        <v>0.56420824999999997</v>
      </c>
    </row>
    <row r="1992" spans="1:16" x14ac:dyDescent="0.3">
      <c r="A1992">
        <v>1995</v>
      </c>
      <c r="B1992" t="s">
        <v>2007</v>
      </c>
      <c r="C1992">
        <f t="shared" si="93"/>
        <v>0.21825397142857142</v>
      </c>
      <c r="D1992">
        <v>142</v>
      </c>
      <c r="E1992">
        <v>8</v>
      </c>
      <c r="F1992">
        <v>3.950704</v>
      </c>
      <c r="G1992">
        <v>4</v>
      </c>
      <c r="H1992">
        <v>0.52</v>
      </c>
      <c r="I1992">
        <v>0.67307700000000004</v>
      </c>
      <c r="J1992">
        <v>22.916667</v>
      </c>
      <c r="K1992">
        <v>142</v>
      </c>
      <c r="L1992">
        <v>0.72222200000000003</v>
      </c>
      <c r="M1992">
        <v>26</v>
      </c>
      <c r="N1992">
        <v>0.19070500000000001</v>
      </c>
      <c r="O1992" t="str">
        <f t="shared" si="94"/>
        <v>3</v>
      </c>
      <c r="P1992">
        <f t="shared" si="95"/>
        <v>0.493838</v>
      </c>
    </row>
    <row r="1993" spans="1:16" x14ac:dyDescent="0.3">
      <c r="A1993">
        <v>1992</v>
      </c>
      <c r="B1993" t="s">
        <v>2004</v>
      </c>
      <c r="C1993">
        <f t="shared" si="93"/>
        <v>0</v>
      </c>
      <c r="D1993">
        <v>142</v>
      </c>
      <c r="E1993">
        <v>6</v>
      </c>
      <c r="F1993">
        <v>2.9850050000000001</v>
      </c>
      <c r="G1993">
        <v>4</v>
      </c>
      <c r="H1993">
        <v>0.46428599999999998</v>
      </c>
      <c r="I1993">
        <v>0.58333299999999999</v>
      </c>
      <c r="J1993">
        <v>0</v>
      </c>
      <c r="K1993">
        <v>142</v>
      </c>
      <c r="L1993">
        <v>0.66666700000000001</v>
      </c>
      <c r="M1993">
        <v>30</v>
      </c>
      <c r="N1993">
        <v>0.21734200000000001</v>
      </c>
      <c r="O1993" t="str">
        <f t="shared" si="94"/>
        <v>4</v>
      </c>
      <c r="P1993">
        <f t="shared" si="95"/>
        <v>0.49750083333333334</v>
      </c>
    </row>
    <row r="1994" spans="1:16" x14ac:dyDescent="0.3">
      <c r="A1994">
        <v>1997</v>
      </c>
      <c r="B1994" t="s">
        <v>2009</v>
      </c>
      <c r="C1994">
        <f t="shared" si="93"/>
        <v>0.16984126666666666</v>
      </c>
      <c r="D1994">
        <v>142</v>
      </c>
      <c r="E1994">
        <v>8</v>
      </c>
      <c r="F1994">
        <v>3.8887830000000001</v>
      </c>
      <c r="G1994">
        <v>3</v>
      </c>
      <c r="H1994">
        <v>0.59090900000000002</v>
      </c>
      <c r="I1994">
        <v>0.70512799999999998</v>
      </c>
      <c r="J1994">
        <v>17.833333</v>
      </c>
      <c r="K1994">
        <v>142</v>
      </c>
      <c r="L1994">
        <v>0.77777799999999997</v>
      </c>
      <c r="M1994">
        <v>28</v>
      </c>
      <c r="N1994">
        <v>0.21271399999999999</v>
      </c>
      <c r="O1994" t="str">
        <f t="shared" si="94"/>
        <v>5</v>
      </c>
      <c r="P1994">
        <f t="shared" si="95"/>
        <v>0.48609787500000001</v>
      </c>
    </row>
    <row r="1995" spans="1:16" x14ac:dyDescent="0.3">
      <c r="A1995">
        <v>1993</v>
      </c>
      <c r="B1995" t="s">
        <v>2005</v>
      </c>
      <c r="C1995">
        <f t="shared" si="93"/>
        <v>0.18650793333333332</v>
      </c>
      <c r="D1995">
        <v>142</v>
      </c>
      <c r="E1995">
        <v>8</v>
      </c>
      <c r="F1995">
        <v>3.8400650000000001</v>
      </c>
      <c r="G1995">
        <v>3</v>
      </c>
      <c r="H1995">
        <v>0.59090900000000002</v>
      </c>
      <c r="I1995">
        <v>0.70512799999999998</v>
      </c>
      <c r="J1995">
        <v>19.583333</v>
      </c>
      <c r="K1995">
        <v>142</v>
      </c>
      <c r="L1995">
        <v>0.71111100000000005</v>
      </c>
      <c r="M1995">
        <v>32</v>
      </c>
      <c r="N1995">
        <v>0.22982900000000001</v>
      </c>
      <c r="O1995" t="str">
        <f t="shared" si="94"/>
        <v>6</v>
      </c>
      <c r="P1995">
        <f t="shared" si="95"/>
        <v>0.48000812500000001</v>
      </c>
    </row>
    <row r="1996" spans="1:16" x14ac:dyDescent="0.3">
      <c r="A1996">
        <v>1996</v>
      </c>
      <c r="B1996" t="s">
        <v>2008</v>
      </c>
      <c r="C1996">
        <f t="shared" si="93"/>
        <v>2.0634923809523809E-2</v>
      </c>
      <c r="D1996">
        <v>142</v>
      </c>
      <c r="E1996">
        <v>5</v>
      </c>
      <c r="F1996">
        <v>2.4786640000000002</v>
      </c>
      <c r="G1996">
        <v>4</v>
      </c>
      <c r="H1996">
        <v>0.46428599999999998</v>
      </c>
      <c r="I1996">
        <v>0.55769199999999997</v>
      </c>
      <c r="J1996">
        <v>2.1666669999999999</v>
      </c>
      <c r="K1996">
        <v>142</v>
      </c>
      <c r="L1996">
        <v>0.80952400000000002</v>
      </c>
      <c r="M1996">
        <v>17</v>
      </c>
      <c r="N1996">
        <v>0.165049</v>
      </c>
      <c r="O1996" t="str">
        <f t="shared" si="94"/>
        <v>7</v>
      </c>
      <c r="P1996">
        <f t="shared" si="95"/>
        <v>0.49573280000000003</v>
      </c>
    </row>
    <row r="1997" spans="1:16" x14ac:dyDescent="0.3">
      <c r="A1997">
        <v>2002</v>
      </c>
      <c r="B1997" t="s">
        <v>2014</v>
      </c>
      <c r="C1997">
        <f t="shared" si="93"/>
        <v>0</v>
      </c>
      <c r="D1997">
        <v>142</v>
      </c>
      <c r="E1997">
        <v>4</v>
      </c>
      <c r="F1997">
        <v>2.2317049999999998</v>
      </c>
      <c r="G1997">
        <v>5</v>
      </c>
      <c r="H1997">
        <v>0.382353</v>
      </c>
      <c r="I1997">
        <v>0.47051300000000001</v>
      </c>
      <c r="J1997">
        <v>0</v>
      </c>
      <c r="K1997">
        <v>142</v>
      </c>
      <c r="L1997">
        <v>0.76190500000000005</v>
      </c>
      <c r="M1997">
        <v>16</v>
      </c>
      <c r="N1997">
        <v>0.13490099999999999</v>
      </c>
      <c r="O1997" t="str">
        <f t="shared" si="94"/>
        <v>8</v>
      </c>
      <c r="P1997">
        <f t="shared" si="95"/>
        <v>0.55792624999999996</v>
      </c>
    </row>
    <row r="1998" spans="1:16" x14ac:dyDescent="0.3">
      <c r="A1998">
        <v>1991</v>
      </c>
      <c r="B1998" t="s">
        <v>2003</v>
      </c>
      <c r="C1998">
        <f t="shared" si="93"/>
        <v>0.34841269523809526</v>
      </c>
      <c r="D1998">
        <v>142</v>
      </c>
      <c r="E1998">
        <v>8</v>
      </c>
      <c r="F1998">
        <v>3.8030680000000001</v>
      </c>
      <c r="G1998">
        <v>4</v>
      </c>
      <c r="H1998">
        <v>0.56521699999999997</v>
      </c>
      <c r="I1998">
        <v>0.69871799999999995</v>
      </c>
      <c r="J1998">
        <v>36.583333000000003</v>
      </c>
      <c r="K1998">
        <v>142</v>
      </c>
      <c r="L1998">
        <v>0.64444400000000002</v>
      </c>
      <c r="M1998">
        <v>29</v>
      </c>
      <c r="N1998">
        <v>0.21207500000000001</v>
      </c>
      <c r="O1998" t="str">
        <f t="shared" si="94"/>
        <v>9</v>
      </c>
      <c r="P1998">
        <f t="shared" si="95"/>
        <v>0.47538350000000001</v>
      </c>
    </row>
    <row r="1999" spans="1:16" x14ac:dyDescent="0.3">
      <c r="A1999">
        <v>2000</v>
      </c>
      <c r="B1999" t="s">
        <v>2012</v>
      </c>
      <c r="C1999">
        <f t="shared" si="93"/>
        <v>0</v>
      </c>
      <c r="D1999">
        <v>142</v>
      </c>
      <c r="E1999">
        <v>4</v>
      </c>
      <c r="F1999">
        <v>2.1360250000000001</v>
      </c>
      <c r="G1999">
        <v>5</v>
      </c>
      <c r="H1999">
        <v>0.39393899999999998</v>
      </c>
      <c r="I1999">
        <v>0.48333300000000001</v>
      </c>
      <c r="J1999">
        <v>0</v>
      </c>
      <c r="K1999">
        <v>142</v>
      </c>
      <c r="L1999">
        <v>0.71428599999999998</v>
      </c>
      <c r="M1999">
        <v>20</v>
      </c>
      <c r="N1999">
        <v>0.16691700000000001</v>
      </c>
      <c r="O1999" t="str">
        <f t="shared" si="94"/>
        <v>10</v>
      </c>
      <c r="P1999">
        <f t="shared" si="95"/>
        <v>0.53400625000000002</v>
      </c>
    </row>
    <row r="2000" spans="1:16" x14ac:dyDescent="0.3">
      <c r="A2000">
        <v>2001</v>
      </c>
      <c r="B2000" t="s">
        <v>2013</v>
      </c>
      <c r="C2000">
        <f t="shared" si="93"/>
        <v>0.11428571428571428</v>
      </c>
      <c r="D2000">
        <v>142</v>
      </c>
      <c r="E2000">
        <v>5</v>
      </c>
      <c r="F2000">
        <v>2.6840009999999999</v>
      </c>
      <c r="G2000">
        <v>5</v>
      </c>
      <c r="H2000">
        <v>0.40625</v>
      </c>
      <c r="I2000">
        <v>0.52179500000000001</v>
      </c>
      <c r="J2000">
        <v>12</v>
      </c>
      <c r="K2000">
        <v>142</v>
      </c>
      <c r="L2000">
        <v>1</v>
      </c>
      <c r="M2000">
        <v>10</v>
      </c>
      <c r="N2000">
        <v>8.7014999999999995E-2</v>
      </c>
      <c r="O2000" t="str">
        <f t="shared" si="94"/>
        <v>11</v>
      </c>
      <c r="P2000">
        <f t="shared" si="95"/>
        <v>0.53680019999999995</v>
      </c>
    </row>
    <row r="2001" spans="1:16" x14ac:dyDescent="0.3">
      <c r="A2001">
        <v>1998</v>
      </c>
      <c r="B2001" t="s">
        <v>2010</v>
      </c>
      <c r="C2001">
        <f t="shared" si="93"/>
        <v>0</v>
      </c>
      <c r="D2001">
        <v>142</v>
      </c>
      <c r="E2001">
        <v>3</v>
      </c>
      <c r="F2001">
        <v>1.622009</v>
      </c>
      <c r="G2001">
        <v>6</v>
      </c>
      <c r="H2001">
        <v>0.29545500000000002</v>
      </c>
      <c r="I2001">
        <v>0.36153800000000003</v>
      </c>
      <c r="J2001">
        <v>0</v>
      </c>
      <c r="K2001">
        <v>142</v>
      </c>
      <c r="L2001">
        <v>1</v>
      </c>
      <c r="M2001">
        <v>10</v>
      </c>
      <c r="N2001">
        <v>8.7014999999999995E-2</v>
      </c>
      <c r="O2001" t="str">
        <f t="shared" si="94"/>
        <v>12</v>
      </c>
      <c r="P2001">
        <f t="shared" si="95"/>
        <v>0.54066966666666672</v>
      </c>
    </row>
    <row r="2002" spans="1:16" x14ac:dyDescent="0.3">
      <c r="A2002">
        <v>1994</v>
      </c>
      <c r="B2002" t="s">
        <v>2006</v>
      </c>
      <c r="C2002">
        <f t="shared" si="93"/>
        <v>0</v>
      </c>
      <c r="D2002">
        <v>142</v>
      </c>
      <c r="E2002">
        <v>3</v>
      </c>
      <c r="F2002">
        <v>1.141251</v>
      </c>
      <c r="G2002">
        <v>4</v>
      </c>
      <c r="H2002">
        <v>0.43333300000000002</v>
      </c>
      <c r="I2002">
        <v>0.53205100000000005</v>
      </c>
      <c r="J2002">
        <v>0</v>
      </c>
      <c r="K2002">
        <v>142</v>
      </c>
      <c r="L2002">
        <v>0.86666699999999997</v>
      </c>
      <c r="M2002">
        <v>13</v>
      </c>
      <c r="N2002">
        <v>0.14316100000000001</v>
      </c>
      <c r="O2002" t="str">
        <f t="shared" si="94"/>
        <v>15</v>
      </c>
      <c r="P2002">
        <f t="shared" si="95"/>
        <v>0.38041700000000001</v>
      </c>
    </row>
    <row r="2003" spans="1:16" x14ac:dyDescent="0.3">
      <c r="A2003">
        <v>1990</v>
      </c>
      <c r="B2003" t="s">
        <v>2002</v>
      </c>
      <c r="C2003">
        <f t="shared" si="93"/>
        <v>8.7301619047619045E-3</v>
      </c>
      <c r="D2003">
        <v>142</v>
      </c>
      <c r="E2003">
        <v>7</v>
      </c>
      <c r="F2003">
        <v>3.6056490000000001</v>
      </c>
      <c r="G2003">
        <v>4</v>
      </c>
      <c r="H2003">
        <v>0.48148099999999999</v>
      </c>
      <c r="I2003">
        <v>0.62179499999999999</v>
      </c>
      <c r="J2003">
        <v>0.91666700000000001</v>
      </c>
      <c r="K2003">
        <v>142</v>
      </c>
      <c r="L2003">
        <v>0.77777799999999997</v>
      </c>
      <c r="M2003">
        <v>28</v>
      </c>
      <c r="N2003">
        <v>0.20683199999999999</v>
      </c>
      <c r="O2003" t="str">
        <f t="shared" si="94"/>
        <v>16</v>
      </c>
      <c r="P2003">
        <f t="shared" si="95"/>
        <v>0.51509271428571435</v>
      </c>
    </row>
    <row r="2004" spans="1:16" x14ac:dyDescent="0.3">
      <c r="A2004">
        <v>2003</v>
      </c>
      <c r="B2004" t="s">
        <v>2015</v>
      </c>
      <c r="C2004">
        <f t="shared" si="93"/>
        <v>5.8616780952380952E-2</v>
      </c>
      <c r="D2004">
        <v>143</v>
      </c>
      <c r="E2004">
        <v>7</v>
      </c>
      <c r="F2004">
        <v>3.280967</v>
      </c>
      <c r="G2004">
        <v>3</v>
      </c>
      <c r="H2004">
        <v>0.56521699999999997</v>
      </c>
      <c r="I2004">
        <v>0.66666700000000001</v>
      </c>
      <c r="J2004">
        <v>6.1547619999999998</v>
      </c>
      <c r="K2004">
        <v>143</v>
      </c>
      <c r="L2004">
        <v>0.854545</v>
      </c>
      <c r="M2004">
        <v>47</v>
      </c>
      <c r="N2004">
        <v>0.49815399999999999</v>
      </c>
      <c r="O2004" t="str">
        <f t="shared" si="94"/>
        <v>1</v>
      </c>
      <c r="P2004">
        <f t="shared" si="95"/>
        <v>0.46870957142857145</v>
      </c>
    </row>
    <row r="2005" spans="1:16" x14ac:dyDescent="0.3">
      <c r="A2005">
        <v>2006</v>
      </c>
      <c r="B2005" t="s">
        <v>2018</v>
      </c>
      <c r="C2005">
        <f t="shared" si="93"/>
        <v>1.460317142857143E-2</v>
      </c>
      <c r="D2005">
        <v>143</v>
      </c>
      <c r="E2005">
        <v>5</v>
      </c>
      <c r="F2005">
        <v>2.632279</v>
      </c>
      <c r="G2005">
        <v>3</v>
      </c>
      <c r="H2005">
        <v>0.5</v>
      </c>
      <c r="I2005">
        <v>0.57692299999999996</v>
      </c>
      <c r="J2005">
        <v>1.5333330000000001</v>
      </c>
      <c r="K2005">
        <v>143</v>
      </c>
      <c r="L2005">
        <v>0.911111</v>
      </c>
      <c r="M2005">
        <v>41</v>
      </c>
      <c r="N2005">
        <v>0.45778799999999997</v>
      </c>
      <c r="O2005" t="str">
        <f t="shared" si="94"/>
        <v>2</v>
      </c>
      <c r="P2005">
        <f t="shared" si="95"/>
        <v>0.52645580000000003</v>
      </c>
    </row>
    <row r="2006" spans="1:16" x14ac:dyDescent="0.3">
      <c r="A2006">
        <v>2015</v>
      </c>
      <c r="B2006" t="s">
        <v>2027</v>
      </c>
      <c r="C2006">
        <f t="shared" si="93"/>
        <v>0.17072561904761904</v>
      </c>
      <c r="D2006">
        <v>143</v>
      </c>
      <c r="E2006">
        <v>9</v>
      </c>
      <c r="F2006">
        <v>4.2585199999999999</v>
      </c>
      <c r="G2006">
        <v>3</v>
      </c>
      <c r="H2006">
        <v>0.61904800000000004</v>
      </c>
      <c r="I2006">
        <v>0.74358999999999997</v>
      </c>
      <c r="J2006">
        <v>17.926189999999998</v>
      </c>
      <c r="K2006">
        <v>143</v>
      </c>
      <c r="L2006">
        <v>0.854545</v>
      </c>
      <c r="M2006">
        <v>47</v>
      </c>
      <c r="N2006">
        <v>0.49815399999999999</v>
      </c>
      <c r="O2006" t="str">
        <f t="shared" si="94"/>
        <v>3</v>
      </c>
      <c r="P2006">
        <f t="shared" si="95"/>
        <v>0.47316888888888886</v>
      </c>
    </row>
    <row r="2007" spans="1:16" x14ac:dyDescent="0.3">
      <c r="A2007">
        <v>2008</v>
      </c>
      <c r="B2007" t="s">
        <v>2020</v>
      </c>
      <c r="C2007">
        <f t="shared" si="93"/>
        <v>0</v>
      </c>
      <c r="D2007">
        <v>143</v>
      </c>
      <c r="E2007">
        <v>5</v>
      </c>
      <c r="F2007">
        <v>2.5569519999999999</v>
      </c>
      <c r="G2007">
        <v>4</v>
      </c>
      <c r="H2007">
        <v>0.41935499999999998</v>
      </c>
      <c r="I2007">
        <v>0.52564100000000002</v>
      </c>
      <c r="J2007">
        <v>0</v>
      </c>
      <c r="K2007">
        <v>143</v>
      </c>
      <c r="L2007">
        <v>1</v>
      </c>
      <c r="M2007">
        <v>21</v>
      </c>
      <c r="N2007">
        <v>0.31591200000000003</v>
      </c>
      <c r="O2007" t="str">
        <f t="shared" si="94"/>
        <v>4</v>
      </c>
      <c r="P2007">
        <f t="shared" si="95"/>
        <v>0.51139040000000002</v>
      </c>
    </row>
    <row r="2008" spans="1:16" x14ac:dyDescent="0.3">
      <c r="A2008">
        <v>2013</v>
      </c>
      <c r="B2008" t="s">
        <v>2025</v>
      </c>
      <c r="C2008">
        <f t="shared" si="93"/>
        <v>0</v>
      </c>
      <c r="D2008">
        <v>143</v>
      </c>
      <c r="E2008">
        <v>5</v>
      </c>
      <c r="F2008">
        <v>2.5364330000000002</v>
      </c>
      <c r="G2008">
        <v>4</v>
      </c>
      <c r="H2008">
        <v>0.41935499999999998</v>
      </c>
      <c r="I2008">
        <v>0.52564100000000002</v>
      </c>
      <c r="J2008">
        <v>0</v>
      </c>
      <c r="K2008">
        <v>143</v>
      </c>
      <c r="L2008">
        <v>0.94444399999999995</v>
      </c>
      <c r="M2008">
        <v>34</v>
      </c>
      <c r="N2008">
        <v>0.41011999999999998</v>
      </c>
      <c r="O2008" t="str">
        <f t="shared" si="94"/>
        <v>5</v>
      </c>
      <c r="P2008">
        <f t="shared" si="95"/>
        <v>0.50728660000000003</v>
      </c>
    </row>
    <row r="2009" spans="1:16" x14ac:dyDescent="0.3">
      <c r="A2009">
        <v>2004</v>
      </c>
      <c r="B2009" t="s">
        <v>2016</v>
      </c>
      <c r="C2009">
        <f t="shared" si="93"/>
        <v>5.1020409523809519E-2</v>
      </c>
      <c r="D2009">
        <v>143</v>
      </c>
      <c r="E2009">
        <v>7</v>
      </c>
      <c r="F2009">
        <v>3.3159869999999998</v>
      </c>
      <c r="G2009">
        <v>4</v>
      </c>
      <c r="H2009">
        <v>0.52</v>
      </c>
      <c r="I2009">
        <v>0.64743600000000001</v>
      </c>
      <c r="J2009">
        <v>5.3571429999999998</v>
      </c>
      <c r="K2009">
        <v>143</v>
      </c>
      <c r="L2009">
        <v>0.911111</v>
      </c>
      <c r="M2009">
        <v>41</v>
      </c>
      <c r="N2009">
        <v>0.45778799999999997</v>
      </c>
      <c r="O2009" t="str">
        <f t="shared" si="94"/>
        <v>6</v>
      </c>
      <c r="P2009">
        <f t="shared" si="95"/>
        <v>0.47371242857142853</v>
      </c>
    </row>
    <row r="2010" spans="1:16" x14ac:dyDescent="0.3">
      <c r="A2010">
        <v>2009</v>
      </c>
      <c r="B2010" t="s">
        <v>2021</v>
      </c>
      <c r="C2010">
        <f t="shared" si="93"/>
        <v>0.1821541904761905</v>
      </c>
      <c r="D2010">
        <v>143</v>
      </c>
      <c r="E2010">
        <v>9</v>
      </c>
      <c r="F2010">
        <v>4.3696970000000004</v>
      </c>
      <c r="G2010">
        <v>3</v>
      </c>
      <c r="H2010">
        <v>0.65</v>
      </c>
      <c r="I2010">
        <v>0.75641000000000003</v>
      </c>
      <c r="J2010">
        <v>19.126190000000001</v>
      </c>
      <c r="K2010">
        <v>143</v>
      </c>
      <c r="L2010">
        <v>0.71794899999999995</v>
      </c>
      <c r="M2010">
        <v>56</v>
      </c>
      <c r="N2010">
        <v>0.55078199999999999</v>
      </c>
      <c r="O2010" t="str">
        <f t="shared" si="94"/>
        <v>7</v>
      </c>
      <c r="P2010">
        <f t="shared" si="95"/>
        <v>0.48552188888888892</v>
      </c>
    </row>
    <row r="2011" spans="1:16" x14ac:dyDescent="0.3">
      <c r="A2011">
        <v>2011</v>
      </c>
      <c r="B2011" t="s">
        <v>2023</v>
      </c>
      <c r="C2011">
        <f t="shared" si="93"/>
        <v>6.5170066666666665E-2</v>
      </c>
      <c r="D2011">
        <v>143</v>
      </c>
      <c r="E2011">
        <v>6</v>
      </c>
      <c r="F2011">
        <v>2.9401269999999999</v>
      </c>
      <c r="G2011">
        <v>3</v>
      </c>
      <c r="H2011">
        <v>0.54166700000000001</v>
      </c>
      <c r="I2011">
        <v>0.62820500000000001</v>
      </c>
      <c r="J2011">
        <v>6.8428570000000004</v>
      </c>
      <c r="K2011">
        <v>143</v>
      </c>
      <c r="L2011">
        <v>0.78181800000000001</v>
      </c>
      <c r="M2011">
        <v>43</v>
      </c>
      <c r="N2011">
        <v>0.47865999999999997</v>
      </c>
      <c r="O2011" t="str">
        <f t="shared" si="94"/>
        <v>8</v>
      </c>
      <c r="P2011">
        <f t="shared" si="95"/>
        <v>0.49002116666666667</v>
      </c>
    </row>
    <row r="2012" spans="1:16" x14ac:dyDescent="0.3">
      <c r="A2012">
        <v>2010</v>
      </c>
      <c r="B2012" t="s">
        <v>2022</v>
      </c>
      <c r="C2012">
        <f t="shared" si="93"/>
        <v>1.972789523809524E-2</v>
      </c>
      <c r="D2012">
        <v>143</v>
      </c>
      <c r="E2012">
        <v>5</v>
      </c>
      <c r="F2012">
        <v>2.654655</v>
      </c>
      <c r="G2012">
        <v>3</v>
      </c>
      <c r="H2012">
        <v>0.5</v>
      </c>
      <c r="I2012">
        <v>0.57692299999999996</v>
      </c>
      <c r="J2012">
        <v>2.0714290000000002</v>
      </c>
      <c r="K2012">
        <v>143</v>
      </c>
      <c r="L2012">
        <v>0.78571400000000002</v>
      </c>
      <c r="M2012">
        <v>22</v>
      </c>
      <c r="N2012">
        <v>0.30146800000000001</v>
      </c>
      <c r="O2012" t="str">
        <f t="shared" si="94"/>
        <v>9</v>
      </c>
      <c r="P2012">
        <f t="shared" si="95"/>
        <v>0.53093100000000004</v>
      </c>
    </row>
    <row r="2013" spans="1:16" x14ac:dyDescent="0.3">
      <c r="A2013">
        <v>2014</v>
      </c>
      <c r="B2013" t="s">
        <v>2026</v>
      </c>
      <c r="C2013">
        <f t="shared" si="93"/>
        <v>5.904761904761905E-2</v>
      </c>
      <c r="D2013">
        <v>143</v>
      </c>
      <c r="E2013">
        <v>6</v>
      </c>
      <c r="F2013">
        <v>3.0442019999999999</v>
      </c>
      <c r="G2013">
        <v>4</v>
      </c>
      <c r="H2013">
        <v>0.44827600000000001</v>
      </c>
      <c r="I2013">
        <v>0.57692299999999996</v>
      </c>
      <c r="J2013">
        <v>6.2</v>
      </c>
      <c r="K2013">
        <v>143</v>
      </c>
      <c r="L2013">
        <v>0.86666699999999997</v>
      </c>
      <c r="M2013">
        <v>13</v>
      </c>
      <c r="N2013">
        <v>0.20726</v>
      </c>
      <c r="O2013" t="str">
        <f t="shared" si="94"/>
        <v>10</v>
      </c>
      <c r="P2013">
        <f t="shared" si="95"/>
        <v>0.50736700000000001</v>
      </c>
    </row>
    <row r="2014" spans="1:16" x14ac:dyDescent="0.3">
      <c r="A2014">
        <v>2016</v>
      </c>
      <c r="B2014" t="s">
        <v>2028</v>
      </c>
      <c r="C2014">
        <f t="shared" si="93"/>
        <v>0</v>
      </c>
      <c r="D2014">
        <v>143</v>
      </c>
      <c r="E2014">
        <v>4</v>
      </c>
      <c r="F2014">
        <v>2.3126760000000002</v>
      </c>
      <c r="G2014">
        <v>4</v>
      </c>
      <c r="H2014">
        <v>0.382353</v>
      </c>
      <c r="I2014">
        <v>0.467949</v>
      </c>
      <c r="J2014">
        <v>0</v>
      </c>
      <c r="K2014">
        <v>143</v>
      </c>
      <c r="L2014">
        <v>1</v>
      </c>
      <c r="M2014">
        <v>6</v>
      </c>
      <c r="N2014">
        <v>0.104828</v>
      </c>
      <c r="O2014" t="str">
        <f t="shared" si="94"/>
        <v>11</v>
      </c>
      <c r="P2014">
        <f t="shared" si="95"/>
        <v>0.57816900000000004</v>
      </c>
    </row>
    <row r="2015" spans="1:16" x14ac:dyDescent="0.3">
      <c r="A2015">
        <v>2005</v>
      </c>
      <c r="B2015" t="s">
        <v>2017</v>
      </c>
      <c r="C2015">
        <f t="shared" si="93"/>
        <v>9.5578228571428572E-2</v>
      </c>
      <c r="D2015">
        <v>143</v>
      </c>
      <c r="E2015">
        <v>6</v>
      </c>
      <c r="F2015">
        <v>2.8951549999999999</v>
      </c>
      <c r="G2015">
        <v>3</v>
      </c>
      <c r="H2015">
        <v>0.5</v>
      </c>
      <c r="I2015">
        <v>0.60256399999999999</v>
      </c>
      <c r="J2015">
        <v>10.035714</v>
      </c>
      <c r="K2015">
        <v>143</v>
      </c>
      <c r="L2015">
        <v>0.73333300000000001</v>
      </c>
      <c r="M2015">
        <v>33</v>
      </c>
      <c r="N2015">
        <v>0.39999299999999999</v>
      </c>
      <c r="O2015" t="str">
        <f t="shared" si="94"/>
        <v>12</v>
      </c>
      <c r="P2015">
        <f t="shared" si="95"/>
        <v>0.48252583333333332</v>
      </c>
    </row>
    <row r="2016" spans="1:16" x14ac:dyDescent="0.3">
      <c r="A2016">
        <v>2012</v>
      </c>
      <c r="B2016" t="s">
        <v>2024</v>
      </c>
      <c r="C2016">
        <f t="shared" si="93"/>
        <v>9.0657599999999991E-2</v>
      </c>
      <c r="D2016">
        <v>143</v>
      </c>
      <c r="E2016">
        <v>4</v>
      </c>
      <c r="F2016">
        <v>1.5126059999999999</v>
      </c>
      <c r="G2016">
        <v>2</v>
      </c>
      <c r="H2016">
        <v>0.59090900000000002</v>
      </c>
      <c r="I2016">
        <v>0.65384600000000004</v>
      </c>
      <c r="J2016">
        <v>9.5190479999999997</v>
      </c>
      <c r="K2016">
        <v>143</v>
      </c>
      <c r="L2016">
        <v>0.8</v>
      </c>
      <c r="M2016">
        <v>36</v>
      </c>
      <c r="N2016">
        <v>0.45259899999999997</v>
      </c>
      <c r="O2016" t="str">
        <f t="shared" si="94"/>
        <v>15</v>
      </c>
      <c r="P2016">
        <f t="shared" si="95"/>
        <v>0.37815149999999997</v>
      </c>
    </row>
    <row r="2017" spans="1:16" x14ac:dyDescent="0.3">
      <c r="A2017">
        <v>2007</v>
      </c>
      <c r="B2017" t="s">
        <v>2019</v>
      </c>
      <c r="C2017">
        <f t="shared" si="93"/>
        <v>4.9841266666666668E-2</v>
      </c>
      <c r="D2017">
        <v>143</v>
      </c>
      <c r="E2017">
        <v>6</v>
      </c>
      <c r="F2017">
        <v>2.9702660000000001</v>
      </c>
      <c r="G2017">
        <v>3</v>
      </c>
      <c r="H2017">
        <v>0.54166700000000001</v>
      </c>
      <c r="I2017">
        <v>0.62820500000000001</v>
      </c>
      <c r="J2017">
        <v>5.233333</v>
      </c>
      <c r="K2017">
        <v>143</v>
      </c>
      <c r="L2017">
        <v>0.836364</v>
      </c>
      <c r="M2017">
        <v>46</v>
      </c>
      <c r="N2017">
        <v>0.49752299999999999</v>
      </c>
      <c r="O2017" t="str">
        <f t="shared" si="94"/>
        <v>16</v>
      </c>
      <c r="P2017">
        <f t="shared" si="95"/>
        <v>0.49504433333333336</v>
      </c>
    </row>
    <row r="2018" spans="1:16" x14ac:dyDescent="0.3">
      <c r="A2018">
        <v>2017</v>
      </c>
      <c r="B2018" t="s">
        <v>2029</v>
      </c>
      <c r="C2018">
        <f t="shared" si="93"/>
        <v>0.2213151904761905</v>
      </c>
      <c r="D2018">
        <v>144</v>
      </c>
      <c r="E2018">
        <v>10</v>
      </c>
      <c r="F2018">
        <v>4.696091</v>
      </c>
      <c r="G2018">
        <v>2</v>
      </c>
      <c r="H2018">
        <v>0.72222200000000003</v>
      </c>
      <c r="I2018">
        <v>0.80769199999999997</v>
      </c>
      <c r="J2018">
        <v>23.238095000000001</v>
      </c>
      <c r="K2018">
        <v>144</v>
      </c>
      <c r="L2018">
        <v>0.84848500000000004</v>
      </c>
      <c r="M2018">
        <v>56</v>
      </c>
      <c r="N2018">
        <v>0.64941400000000005</v>
      </c>
      <c r="O2018" t="str">
        <f t="shared" si="94"/>
        <v>1</v>
      </c>
      <c r="P2018">
        <f t="shared" si="95"/>
        <v>0.4696091</v>
      </c>
    </row>
    <row r="2019" spans="1:16" x14ac:dyDescent="0.3">
      <c r="A2019">
        <v>2022</v>
      </c>
      <c r="B2019" t="s">
        <v>2034</v>
      </c>
      <c r="C2019">
        <f t="shared" si="93"/>
        <v>0</v>
      </c>
      <c r="D2019">
        <v>144</v>
      </c>
      <c r="E2019">
        <v>5</v>
      </c>
      <c r="F2019">
        <v>2.6088770000000001</v>
      </c>
      <c r="G2019">
        <v>3</v>
      </c>
      <c r="H2019">
        <v>0.48148099999999999</v>
      </c>
      <c r="I2019">
        <v>0.56410300000000002</v>
      </c>
      <c r="J2019">
        <v>0</v>
      </c>
      <c r="K2019">
        <v>144</v>
      </c>
      <c r="L2019">
        <v>0.92857100000000004</v>
      </c>
      <c r="M2019">
        <v>26</v>
      </c>
      <c r="N2019">
        <v>0.44031999999999999</v>
      </c>
      <c r="O2019" t="str">
        <f t="shared" si="94"/>
        <v>2</v>
      </c>
      <c r="P2019">
        <f t="shared" si="95"/>
        <v>0.5217754</v>
      </c>
    </row>
    <row r="2020" spans="1:16" x14ac:dyDescent="0.3">
      <c r="A2020">
        <v>2027</v>
      </c>
      <c r="B2020" t="s">
        <v>2039</v>
      </c>
      <c r="C2020">
        <f t="shared" si="93"/>
        <v>4.0816323809523804E-2</v>
      </c>
      <c r="D2020">
        <v>144</v>
      </c>
      <c r="E2020">
        <v>7</v>
      </c>
      <c r="F2020">
        <v>3.4662799999999998</v>
      </c>
      <c r="G2020">
        <v>3</v>
      </c>
      <c r="H2020">
        <v>0.56521699999999997</v>
      </c>
      <c r="I2020">
        <v>0.66666700000000001</v>
      </c>
      <c r="J2020">
        <v>4.2857139999999996</v>
      </c>
      <c r="K2020">
        <v>144</v>
      </c>
      <c r="L2020">
        <v>0.911111</v>
      </c>
      <c r="M2020">
        <v>41</v>
      </c>
      <c r="N2020">
        <v>0.54808999999999997</v>
      </c>
      <c r="O2020" t="str">
        <f t="shared" si="94"/>
        <v>3</v>
      </c>
      <c r="P2020">
        <f t="shared" si="95"/>
        <v>0.49518285714285709</v>
      </c>
    </row>
    <row r="2021" spans="1:16" x14ac:dyDescent="0.3">
      <c r="A2021">
        <v>2023</v>
      </c>
      <c r="B2021" t="s">
        <v>2035</v>
      </c>
      <c r="C2021">
        <f t="shared" si="93"/>
        <v>9.2970476190476197E-3</v>
      </c>
      <c r="D2021">
        <v>144</v>
      </c>
      <c r="E2021">
        <v>6</v>
      </c>
      <c r="F2021">
        <v>2.9516990000000001</v>
      </c>
      <c r="G2021">
        <v>3</v>
      </c>
      <c r="H2021">
        <v>0.52</v>
      </c>
      <c r="I2021">
        <v>0.61538499999999996</v>
      </c>
      <c r="J2021">
        <v>0.97619</v>
      </c>
      <c r="K2021">
        <v>144</v>
      </c>
      <c r="L2021">
        <v>0.911111</v>
      </c>
      <c r="M2021">
        <v>41</v>
      </c>
      <c r="N2021">
        <v>0.54808999999999997</v>
      </c>
      <c r="O2021" t="str">
        <f t="shared" si="94"/>
        <v>4</v>
      </c>
      <c r="P2021">
        <f t="shared" si="95"/>
        <v>0.49194983333333336</v>
      </c>
    </row>
    <row r="2022" spans="1:16" x14ac:dyDescent="0.3">
      <c r="A2022">
        <v>2026</v>
      </c>
      <c r="B2022" t="s">
        <v>2038</v>
      </c>
      <c r="C2022">
        <f t="shared" si="93"/>
        <v>2.5736961904761903E-2</v>
      </c>
      <c r="D2022">
        <v>144</v>
      </c>
      <c r="E2022">
        <v>7</v>
      </c>
      <c r="F2022">
        <v>3.592406</v>
      </c>
      <c r="G2022">
        <v>3</v>
      </c>
      <c r="H2022">
        <v>0.54166700000000001</v>
      </c>
      <c r="I2022">
        <v>0.65384600000000004</v>
      </c>
      <c r="J2022">
        <v>2.7023809999999999</v>
      </c>
      <c r="K2022">
        <v>144</v>
      </c>
      <c r="L2022">
        <v>0.89090899999999995</v>
      </c>
      <c r="M2022">
        <v>49</v>
      </c>
      <c r="N2022">
        <v>0.60769300000000004</v>
      </c>
      <c r="O2022" t="str">
        <f t="shared" si="94"/>
        <v>5</v>
      </c>
      <c r="P2022">
        <f t="shared" si="95"/>
        <v>0.51320085714285713</v>
      </c>
    </row>
    <row r="2023" spans="1:16" x14ac:dyDescent="0.3">
      <c r="A2023">
        <v>2019</v>
      </c>
      <c r="B2023" t="s">
        <v>2031</v>
      </c>
      <c r="C2023">
        <f t="shared" si="93"/>
        <v>3.741495238095238E-3</v>
      </c>
      <c r="D2023">
        <v>144</v>
      </c>
      <c r="E2023">
        <v>5</v>
      </c>
      <c r="F2023">
        <v>2.7546970000000002</v>
      </c>
      <c r="G2023">
        <v>3</v>
      </c>
      <c r="H2023">
        <v>0.5</v>
      </c>
      <c r="I2023">
        <v>0.57692299999999996</v>
      </c>
      <c r="J2023">
        <v>0.39285700000000001</v>
      </c>
      <c r="K2023">
        <v>144</v>
      </c>
      <c r="L2023">
        <v>0.94444399999999995</v>
      </c>
      <c r="M2023">
        <v>34</v>
      </c>
      <c r="N2023">
        <v>0.49896499999999999</v>
      </c>
      <c r="O2023" t="str">
        <f t="shared" si="94"/>
        <v>6</v>
      </c>
      <c r="P2023">
        <f t="shared" si="95"/>
        <v>0.55093940000000008</v>
      </c>
    </row>
    <row r="2024" spans="1:16" x14ac:dyDescent="0.3">
      <c r="A2024">
        <v>2028</v>
      </c>
      <c r="B2024" t="s">
        <v>2040</v>
      </c>
      <c r="C2024">
        <f t="shared" si="93"/>
        <v>4.2857142857142858E-2</v>
      </c>
      <c r="D2024">
        <v>144</v>
      </c>
      <c r="E2024">
        <v>7</v>
      </c>
      <c r="F2024">
        <v>3.5960580000000002</v>
      </c>
      <c r="G2024">
        <v>3</v>
      </c>
      <c r="H2024">
        <v>0.54166700000000001</v>
      </c>
      <c r="I2024">
        <v>0.65384600000000004</v>
      </c>
      <c r="J2024">
        <v>4.5</v>
      </c>
      <c r="K2024">
        <v>144</v>
      </c>
      <c r="L2024">
        <v>0.89090899999999995</v>
      </c>
      <c r="M2024">
        <v>49</v>
      </c>
      <c r="N2024">
        <v>0.60769300000000004</v>
      </c>
      <c r="O2024" t="str">
        <f t="shared" si="94"/>
        <v>7</v>
      </c>
      <c r="P2024">
        <f t="shared" si="95"/>
        <v>0.51372257142857147</v>
      </c>
    </row>
    <row r="2025" spans="1:16" x14ac:dyDescent="0.3">
      <c r="A2025">
        <v>2025</v>
      </c>
      <c r="B2025" t="s">
        <v>2037</v>
      </c>
      <c r="C2025">
        <f t="shared" si="93"/>
        <v>4.1836733333333334E-2</v>
      </c>
      <c r="D2025">
        <v>144</v>
      </c>
      <c r="E2025">
        <v>6</v>
      </c>
      <c r="F2025">
        <v>2.9777960000000001</v>
      </c>
      <c r="G2025">
        <v>2</v>
      </c>
      <c r="H2025">
        <v>0.59090900000000002</v>
      </c>
      <c r="I2025">
        <v>0.65384600000000004</v>
      </c>
      <c r="J2025">
        <v>4.3928570000000002</v>
      </c>
      <c r="K2025">
        <v>144</v>
      </c>
      <c r="L2025">
        <v>0.76363599999999998</v>
      </c>
      <c r="M2025">
        <v>42</v>
      </c>
      <c r="N2025">
        <v>0.56652499999999995</v>
      </c>
      <c r="O2025" t="str">
        <f t="shared" si="94"/>
        <v>8</v>
      </c>
      <c r="P2025">
        <f t="shared" si="95"/>
        <v>0.49629933333333337</v>
      </c>
    </row>
    <row r="2026" spans="1:16" x14ac:dyDescent="0.3">
      <c r="A2026">
        <v>2024</v>
      </c>
      <c r="B2026" t="s">
        <v>2036</v>
      </c>
      <c r="C2026">
        <f t="shared" si="93"/>
        <v>5.3968257142857148E-2</v>
      </c>
      <c r="D2026">
        <v>144</v>
      </c>
      <c r="E2026">
        <v>7</v>
      </c>
      <c r="F2026">
        <v>3.5824660000000002</v>
      </c>
      <c r="G2026">
        <v>3</v>
      </c>
      <c r="H2026">
        <v>0.52</v>
      </c>
      <c r="I2026">
        <v>0.64102599999999998</v>
      </c>
      <c r="J2026">
        <v>5.6666670000000003</v>
      </c>
      <c r="K2026">
        <v>144</v>
      </c>
      <c r="L2026">
        <v>0.77777799999999997</v>
      </c>
      <c r="M2026">
        <v>35</v>
      </c>
      <c r="N2026">
        <v>0.49900499999999998</v>
      </c>
      <c r="O2026" t="str">
        <f t="shared" si="94"/>
        <v>9</v>
      </c>
      <c r="P2026">
        <f t="shared" si="95"/>
        <v>0.51178085714285715</v>
      </c>
    </row>
    <row r="2027" spans="1:16" x14ac:dyDescent="0.3">
      <c r="A2027">
        <v>2030</v>
      </c>
      <c r="B2027" t="s">
        <v>2042</v>
      </c>
      <c r="C2027">
        <f t="shared" si="93"/>
        <v>0</v>
      </c>
      <c r="D2027">
        <v>144</v>
      </c>
      <c r="E2027">
        <v>5</v>
      </c>
      <c r="F2027">
        <v>2.4953620000000001</v>
      </c>
      <c r="G2027">
        <v>3</v>
      </c>
      <c r="H2027">
        <v>0.44827600000000001</v>
      </c>
      <c r="I2027">
        <v>0.538462</v>
      </c>
      <c r="J2027">
        <v>0</v>
      </c>
      <c r="K2027">
        <v>144</v>
      </c>
      <c r="L2027">
        <v>0.9</v>
      </c>
      <c r="M2027">
        <v>9</v>
      </c>
      <c r="N2027">
        <v>0.20408899999999999</v>
      </c>
      <c r="O2027" t="str">
        <f t="shared" si="94"/>
        <v>10</v>
      </c>
      <c r="P2027">
        <f t="shared" si="95"/>
        <v>0.49907240000000003</v>
      </c>
    </row>
    <row r="2028" spans="1:16" x14ac:dyDescent="0.3">
      <c r="A2028">
        <v>2029</v>
      </c>
      <c r="B2028" t="s">
        <v>2041</v>
      </c>
      <c r="C2028">
        <f t="shared" si="93"/>
        <v>0</v>
      </c>
      <c r="D2028">
        <v>144</v>
      </c>
      <c r="E2028">
        <v>5</v>
      </c>
      <c r="F2028">
        <v>2.6851850000000002</v>
      </c>
      <c r="G2028">
        <v>3</v>
      </c>
      <c r="H2028">
        <v>0.44827600000000001</v>
      </c>
      <c r="I2028">
        <v>0.538462</v>
      </c>
      <c r="J2028">
        <v>0</v>
      </c>
      <c r="K2028">
        <v>144</v>
      </c>
      <c r="L2028">
        <v>0.9</v>
      </c>
      <c r="M2028">
        <v>9</v>
      </c>
      <c r="N2028">
        <v>0.21373300000000001</v>
      </c>
      <c r="O2028" t="str">
        <f t="shared" si="94"/>
        <v>11</v>
      </c>
      <c r="P2028">
        <f t="shared" si="95"/>
        <v>0.53703699999999999</v>
      </c>
    </row>
    <row r="2029" spans="1:16" x14ac:dyDescent="0.3">
      <c r="A2029">
        <v>2018</v>
      </c>
      <c r="B2029" t="s">
        <v>2030</v>
      </c>
      <c r="C2029">
        <f t="shared" si="93"/>
        <v>0.1706349238095238</v>
      </c>
      <c r="D2029">
        <v>144</v>
      </c>
      <c r="E2029">
        <v>8</v>
      </c>
      <c r="F2029">
        <v>3.7311749999999999</v>
      </c>
      <c r="G2029">
        <v>2</v>
      </c>
      <c r="H2029">
        <v>0.65</v>
      </c>
      <c r="I2029">
        <v>0.730769</v>
      </c>
      <c r="J2029">
        <v>17.916667</v>
      </c>
      <c r="K2029">
        <v>144</v>
      </c>
      <c r="L2029">
        <v>0.70512799999999998</v>
      </c>
      <c r="M2029">
        <v>55</v>
      </c>
      <c r="N2029">
        <v>0.64401799999999998</v>
      </c>
      <c r="O2029" t="str">
        <f t="shared" si="94"/>
        <v>12</v>
      </c>
      <c r="P2029">
        <f t="shared" si="95"/>
        <v>0.46639687499999999</v>
      </c>
    </row>
    <row r="2030" spans="1:16" x14ac:dyDescent="0.3">
      <c r="A2030">
        <v>2020</v>
      </c>
      <c r="B2030" t="s">
        <v>2032</v>
      </c>
      <c r="C2030">
        <f t="shared" si="93"/>
        <v>6.5419504761904765E-2</v>
      </c>
      <c r="D2030">
        <v>144</v>
      </c>
      <c r="E2030">
        <v>6</v>
      </c>
      <c r="F2030">
        <v>2.2673670000000001</v>
      </c>
      <c r="G2030">
        <v>2</v>
      </c>
      <c r="H2030">
        <v>0.65</v>
      </c>
      <c r="I2030">
        <v>0.730769</v>
      </c>
      <c r="J2030">
        <v>6.8690480000000003</v>
      </c>
      <c r="K2030">
        <v>144</v>
      </c>
      <c r="L2030">
        <v>0.81818199999999996</v>
      </c>
      <c r="M2030">
        <v>45</v>
      </c>
      <c r="N2030">
        <v>0.59344300000000005</v>
      </c>
      <c r="O2030" t="str">
        <f t="shared" si="94"/>
        <v>15</v>
      </c>
      <c r="P2030">
        <f t="shared" si="95"/>
        <v>0.37789450000000002</v>
      </c>
    </row>
    <row r="2031" spans="1:16" x14ac:dyDescent="0.3">
      <c r="A2031">
        <v>2021</v>
      </c>
      <c r="B2031" t="s">
        <v>2033</v>
      </c>
      <c r="C2031">
        <f t="shared" si="93"/>
        <v>4.8185942857142852E-2</v>
      </c>
      <c r="D2031">
        <v>144</v>
      </c>
      <c r="E2031">
        <v>6</v>
      </c>
      <c r="F2031">
        <v>3.1545899999999998</v>
      </c>
      <c r="G2031">
        <v>2</v>
      </c>
      <c r="H2031">
        <v>0.59090900000000002</v>
      </c>
      <c r="I2031">
        <v>0.65384600000000004</v>
      </c>
      <c r="J2031">
        <v>5.0595239999999997</v>
      </c>
      <c r="K2031">
        <v>144</v>
      </c>
      <c r="L2031">
        <v>0.75641000000000003</v>
      </c>
      <c r="M2031">
        <v>59</v>
      </c>
      <c r="N2031">
        <v>0.67065900000000001</v>
      </c>
      <c r="O2031" t="str">
        <f t="shared" si="94"/>
        <v>16</v>
      </c>
      <c r="P2031">
        <f t="shared" si="95"/>
        <v>0.52576499999999993</v>
      </c>
    </row>
    <row r="2032" spans="1:16" x14ac:dyDescent="0.3">
      <c r="A2032">
        <v>2031</v>
      </c>
      <c r="B2032" t="s">
        <v>2043</v>
      </c>
      <c r="C2032">
        <f t="shared" si="93"/>
        <v>0.03</v>
      </c>
      <c r="D2032">
        <v>145</v>
      </c>
      <c r="E2032">
        <v>5</v>
      </c>
      <c r="F2032">
        <v>2.4357319999999998</v>
      </c>
      <c r="G2032">
        <v>5</v>
      </c>
      <c r="H2032">
        <v>0.37142900000000001</v>
      </c>
      <c r="I2032">
        <v>0.49615399999999998</v>
      </c>
      <c r="J2032">
        <v>3.15</v>
      </c>
      <c r="K2032">
        <v>145</v>
      </c>
      <c r="L2032">
        <v>0.90476199999999996</v>
      </c>
      <c r="M2032">
        <v>19</v>
      </c>
      <c r="N2032">
        <v>0.210841</v>
      </c>
      <c r="O2032" t="str">
        <f t="shared" si="94"/>
        <v>1</v>
      </c>
      <c r="P2032">
        <f t="shared" si="95"/>
        <v>0.48714639999999998</v>
      </c>
    </row>
    <row r="2033" spans="1:16" x14ac:dyDescent="0.3">
      <c r="A2033">
        <v>2044</v>
      </c>
      <c r="B2033" t="s">
        <v>2056</v>
      </c>
      <c r="C2033">
        <f t="shared" si="93"/>
        <v>1.5925923809523811E-2</v>
      </c>
      <c r="D2033">
        <v>145</v>
      </c>
      <c r="E2033">
        <v>5</v>
      </c>
      <c r="F2033">
        <v>2.6273499999999999</v>
      </c>
      <c r="G2033">
        <v>5</v>
      </c>
      <c r="H2033">
        <v>0.382353</v>
      </c>
      <c r="I2033">
        <v>0.50897400000000004</v>
      </c>
      <c r="J2033">
        <v>1.6722220000000001</v>
      </c>
      <c r="K2033">
        <v>145</v>
      </c>
      <c r="L2033">
        <v>0.89285700000000001</v>
      </c>
      <c r="M2033">
        <v>25</v>
      </c>
      <c r="N2033">
        <v>0.238425</v>
      </c>
      <c r="O2033" t="str">
        <f t="shared" si="94"/>
        <v>2</v>
      </c>
      <c r="P2033">
        <f t="shared" si="95"/>
        <v>0.52546999999999999</v>
      </c>
    </row>
    <row r="2034" spans="1:16" x14ac:dyDescent="0.3">
      <c r="A2034">
        <v>2037</v>
      </c>
      <c r="B2034" t="s">
        <v>2049</v>
      </c>
      <c r="C2034">
        <f t="shared" si="93"/>
        <v>9.3756609523809514E-2</v>
      </c>
      <c r="D2034">
        <v>145</v>
      </c>
      <c r="E2034">
        <v>6</v>
      </c>
      <c r="F2034">
        <v>2.9613670000000001</v>
      </c>
      <c r="G2034">
        <v>4</v>
      </c>
      <c r="H2034">
        <v>0.43333300000000002</v>
      </c>
      <c r="I2034">
        <v>0.56410300000000002</v>
      </c>
      <c r="J2034">
        <v>9.8444439999999993</v>
      </c>
      <c r="K2034">
        <v>145</v>
      </c>
      <c r="L2034">
        <v>0.80555600000000005</v>
      </c>
      <c r="M2034">
        <v>29</v>
      </c>
      <c r="N2034">
        <v>0.26968999999999999</v>
      </c>
      <c r="O2034" t="str">
        <f t="shared" si="94"/>
        <v>3</v>
      </c>
      <c r="P2034">
        <f t="shared" si="95"/>
        <v>0.49356116666666666</v>
      </c>
    </row>
    <row r="2035" spans="1:16" x14ac:dyDescent="0.3">
      <c r="A2035">
        <v>2033</v>
      </c>
      <c r="B2035" t="s">
        <v>2045</v>
      </c>
      <c r="C2035">
        <f t="shared" si="93"/>
        <v>6.1534390476190477E-2</v>
      </c>
      <c r="D2035">
        <v>145</v>
      </c>
      <c r="E2035">
        <v>6</v>
      </c>
      <c r="F2035">
        <v>2.9535100000000001</v>
      </c>
      <c r="G2035">
        <v>4</v>
      </c>
      <c r="H2035">
        <v>0.43333300000000002</v>
      </c>
      <c r="I2035">
        <v>0.57051300000000005</v>
      </c>
      <c r="J2035">
        <v>6.4611109999999998</v>
      </c>
      <c r="K2035">
        <v>145</v>
      </c>
      <c r="L2035">
        <v>0.83333299999999999</v>
      </c>
      <c r="M2035">
        <v>30</v>
      </c>
      <c r="N2035">
        <v>0.27149099999999998</v>
      </c>
      <c r="O2035" t="str">
        <f t="shared" si="94"/>
        <v>4</v>
      </c>
      <c r="P2035">
        <f t="shared" si="95"/>
        <v>0.4922516666666667</v>
      </c>
    </row>
    <row r="2036" spans="1:16" x14ac:dyDescent="0.3">
      <c r="A2036">
        <v>2036</v>
      </c>
      <c r="B2036" t="s">
        <v>2048</v>
      </c>
      <c r="C2036">
        <f t="shared" si="93"/>
        <v>0.17931217142857142</v>
      </c>
      <c r="D2036">
        <v>145</v>
      </c>
      <c r="E2036">
        <v>7</v>
      </c>
      <c r="F2036">
        <v>3.4163540000000001</v>
      </c>
      <c r="G2036">
        <v>3</v>
      </c>
      <c r="H2036">
        <v>0.54166700000000001</v>
      </c>
      <c r="I2036">
        <v>0.65384600000000004</v>
      </c>
      <c r="J2036">
        <v>18.827777999999999</v>
      </c>
      <c r="K2036">
        <v>145</v>
      </c>
      <c r="L2036">
        <v>0.72727299999999995</v>
      </c>
      <c r="M2036">
        <v>40</v>
      </c>
      <c r="N2036">
        <v>0.33169999999999999</v>
      </c>
      <c r="O2036" t="str">
        <f t="shared" si="94"/>
        <v>5</v>
      </c>
      <c r="P2036">
        <f t="shared" si="95"/>
        <v>0.48805057142857144</v>
      </c>
    </row>
    <row r="2037" spans="1:16" x14ac:dyDescent="0.3">
      <c r="A2037">
        <v>2040</v>
      </c>
      <c r="B2037" t="s">
        <v>2052</v>
      </c>
      <c r="C2037">
        <f t="shared" si="93"/>
        <v>6.5079361904761907E-2</v>
      </c>
      <c r="D2037">
        <v>145</v>
      </c>
      <c r="E2037">
        <v>5</v>
      </c>
      <c r="F2037">
        <v>2.5057770000000001</v>
      </c>
      <c r="G2037">
        <v>4</v>
      </c>
      <c r="H2037">
        <v>0.44827600000000001</v>
      </c>
      <c r="I2037">
        <v>0.54487200000000002</v>
      </c>
      <c r="J2037">
        <v>6.8333329999999997</v>
      </c>
      <c r="K2037">
        <v>145</v>
      </c>
      <c r="L2037">
        <v>0.80555600000000005</v>
      </c>
      <c r="M2037">
        <v>29</v>
      </c>
      <c r="N2037">
        <v>0.278777</v>
      </c>
      <c r="O2037" t="str">
        <f t="shared" si="94"/>
        <v>6</v>
      </c>
      <c r="P2037">
        <f t="shared" si="95"/>
        <v>0.50115540000000003</v>
      </c>
    </row>
    <row r="2038" spans="1:16" x14ac:dyDescent="0.3">
      <c r="A2038">
        <v>2035</v>
      </c>
      <c r="B2038" t="s">
        <v>2047</v>
      </c>
      <c r="C2038">
        <f t="shared" si="93"/>
        <v>0.1340740761904762</v>
      </c>
      <c r="D2038">
        <v>145</v>
      </c>
      <c r="E2038">
        <v>5</v>
      </c>
      <c r="F2038">
        <v>2.5712470000000001</v>
      </c>
      <c r="G2038">
        <v>3</v>
      </c>
      <c r="H2038">
        <v>0.48148099999999999</v>
      </c>
      <c r="I2038">
        <v>0.56410300000000002</v>
      </c>
      <c r="J2038">
        <v>14.077778</v>
      </c>
      <c r="K2038">
        <v>145</v>
      </c>
      <c r="L2038">
        <v>0.68888899999999997</v>
      </c>
      <c r="M2038">
        <v>31</v>
      </c>
      <c r="N2038">
        <v>0.29699999999999999</v>
      </c>
      <c r="O2038" t="str">
        <f t="shared" si="94"/>
        <v>7</v>
      </c>
      <c r="P2038">
        <f t="shared" si="95"/>
        <v>0.51424939999999997</v>
      </c>
    </row>
    <row r="2039" spans="1:16" x14ac:dyDescent="0.3">
      <c r="A2039">
        <v>2041</v>
      </c>
      <c r="B2039" t="s">
        <v>2053</v>
      </c>
      <c r="C2039">
        <f t="shared" si="93"/>
        <v>0.10296296190476191</v>
      </c>
      <c r="D2039">
        <v>145</v>
      </c>
      <c r="E2039">
        <v>5</v>
      </c>
      <c r="F2039">
        <v>2.5994480000000002</v>
      </c>
      <c r="G2039">
        <v>4</v>
      </c>
      <c r="H2039">
        <v>0.41935499999999998</v>
      </c>
      <c r="I2039">
        <v>0.52564100000000002</v>
      </c>
      <c r="J2039">
        <v>10.811111</v>
      </c>
      <c r="K2039">
        <v>145</v>
      </c>
      <c r="L2039">
        <v>0.75</v>
      </c>
      <c r="M2039">
        <v>27</v>
      </c>
      <c r="N2039">
        <v>0.25736900000000001</v>
      </c>
      <c r="O2039" t="str">
        <f t="shared" si="94"/>
        <v>8</v>
      </c>
      <c r="P2039">
        <f t="shared" si="95"/>
        <v>0.51988960000000006</v>
      </c>
    </row>
    <row r="2040" spans="1:16" x14ac:dyDescent="0.3">
      <c r="A2040">
        <v>2038</v>
      </c>
      <c r="B2040" t="s">
        <v>2050</v>
      </c>
      <c r="C2040">
        <f t="shared" si="93"/>
        <v>0</v>
      </c>
      <c r="D2040">
        <v>145</v>
      </c>
      <c r="E2040">
        <v>4</v>
      </c>
      <c r="F2040">
        <v>2.150976</v>
      </c>
      <c r="G2040">
        <v>5</v>
      </c>
      <c r="H2040">
        <v>0.35135100000000002</v>
      </c>
      <c r="I2040">
        <v>0.44487199999999999</v>
      </c>
      <c r="J2040">
        <v>0</v>
      </c>
      <c r="K2040">
        <v>145</v>
      </c>
      <c r="L2040">
        <v>0.90476199999999996</v>
      </c>
      <c r="M2040">
        <v>19</v>
      </c>
      <c r="N2040">
        <v>0.18982499999999999</v>
      </c>
      <c r="O2040" t="str">
        <f t="shared" si="94"/>
        <v>9</v>
      </c>
      <c r="P2040">
        <f t="shared" si="95"/>
        <v>0.537744</v>
      </c>
    </row>
    <row r="2041" spans="1:16" x14ac:dyDescent="0.3">
      <c r="A2041">
        <v>2042</v>
      </c>
      <c r="B2041" t="s">
        <v>2054</v>
      </c>
      <c r="C2041">
        <f t="shared" si="93"/>
        <v>0.10169312380952381</v>
      </c>
      <c r="D2041">
        <v>145</v>
      </c>
      <c r="E2041">
        <v>6</v>
      </c>
      <c r="F2041">
        <v>3.030335</v>
      </c>
      <c r="G2041">
        <v>4</v>
      </c>
      <c r="H2041">
        <v>0.41935499999999998</v>
      </c>
      <c r="I2041">
        <v>0.55769199999999997</v>
      </c>
      <c r="J2041">
        <v>10.677778</v>
      </c>
      <c r="K2041">
        <v>145</v>
      </c>
      <c r="L2041">
        <v>0.90476199999999996</v>
      </c>
      <c r="M2041">
        <v>19</v>
      </c>
      <c r="N2041">
        <v>0.18982499999999999</v>
      </c>
      <c r="O2041" t="str">
        <f t="shared" si="94"/>
        <v>10</v>
      </c>
      <c r="P2041">
        <f t="shared" si="95"/>
        <v>0.50505583333333337</v>
      </c>
    </row>
    <row r="2042" spans="1:16" x14ac:dyDescent="0.3">
      <c r="A2042">
        <v>2043</v>
      </c>
      <c r="B2042" t="s">
        <v>2055</v>
      </c>
      <c r="C2042">
        <f t="shared" si="93"/>
        <v>0</v>
      </c>
      <c r="D2042">
        <v>145</v>
      </c>
      <c r="E2042">
        <v>4</v>
      </c>
      <c r="F2042">
        <v>2.3050869999999999</v>
      </c>
      <c r="G2042">
        <v>5</v>
      </c>
      <c r="H2042">
        <v>0.36111100000000002</v>
      </c>
      <c r="I2042">
        <v>0.45769199999999999</v>
      </c>
      <c r="J2042">
        <v>0</v>
      </c>
      <c r="K2042">
        <v>145</v>
      </c>
      <c r="L2042">
        <v>1</v>
      </c>
      <c r="M2042">
        <v>10</v>
      </c>
      <c r="N2042">
        <v>0.117768</v>
      </c>
      <c r="O2042" t="str">
        <f t="shared" si="94"/>
        <v>11</v>
      </c>
      <c r="P2042">
        <f t="shared" si="95"/>
        <v>0.57627174999999997</v>
      </c>
    </row>
    <row r="2043" spans="1:16" x14ac:dyDescent="0.3">
      <c r="A2043">
        <v>2034</v>
      </c>
      <c r="B2043" t="s">
        <v>2046</v>
      </c>
      <c r="C2043">
        <f t="shared" si="93"/>
        <v>0.17068782857142858</v>
      </c>
      <c r="D2043">
        <v>145</v>
      </c>
      <c r="E2043">
        <v>6</v>
      </c>
      <c r="F2043">
        <v>2.9432489999999998</v>
      </c>
      <c r="G2043">
        <v>4</v>
      </c>
      <c r="H2043">
        <v>0.46428599999999998</v>
      </c>
      <c r="I2043">
        <v>0.58333299999999999</v>
      </c>
      <c r="J2043">
        <v>17.922222000000001</v>
      </c>
      <c r="K2043">
        <v>145</v>
      </c>
      <c r="L2043">
        <v>0.66666700000000001</v>
      </c>
      <c r="M2043">
        <v>30</v>
      </c>
      <c r="N2043">
        <v>0.27811900000000001</v>
      </c>
      <c r="O2043" t="str">
        <f t="shared" si="94"/>
        <v>12</v>
      </c>
      <c r="P2043">
        <f t="shared" si="95"/>
        <v>0.49054149999999996</v>
      </c>
    </row>
    <row r="2044" spans="1:16" x14ac:dyDescent="0.3">
      <c r="A2044">
        <v>2039</v>
      </c>
      <c r="B2044" t="s">
        <v>2051</v>
      </c>
      <c r="C2044">
        <f t="shared" si="93"/>
        <v>9.3915342857142856E-2</v>
      </c>
      <c r="D2044">
        <v>145</v>
      </c>
      <c r="E2044">
        <v>4</v>
      </c>
      <c r="F2044">
        <v>1.464051</v>
      </c>
      <c r="G2044">
        <v>3</v>
      </c>
      <c r="H2044">
        <v>0.52</v>
      </c>
      <c r="I2044">
        <v>0.61538499999999996</v>
      </c>
      <c r="J2044">
        <v>9.8611109999999993</v>
      </c>
      <c r="K2044">
        <v>145</v>
      </c>
      <c r="L2044">
        <v>0.86666699999999997</v>
      </c>
      <c r="M2044">
        <v>13</v>
      </c>
      <c r="N2044">
        <v>0.193576</v>
      </c>
      <c r="O2044" t="str">
        <f t="shared" si="94"/>
        <v>15</v>
      </c>
      <c r="P2044">
        <f t="shared" si="95"/>
        <v>0.36601275</v>
      </c>
    </row>
    <row r="2045" spans="1:16" x14ac:dyDescent="0.3">
      <c r="A2045">
        <v>2032</v>
      </c>
      <c r="B2045" t="s">
        <v>2044</v>
      </c>
      <c r="C2045">
        <f t="shared" si="93"/>
        <v>9.3915342857142856E-2</v>
      </c>
      <c r="D2045">
        <v>145</v>
      </c>
      <c r="E2045">
        <v>6</v>
      </c>
      <c r="F2045">
        <v>3.2132290000000001</v>
      </c>
      <c r="G2045">
        <v>3</v>
      </c>
      <c r="H2045">
        <v>0.52</v>
      </c>
      <c r="I2045">
        <v>0.61538499999999996</v>
      </c>
      <c r="J2045">
        <v>9.8611109999999993</v>
      </c>
      <c r="K2045">
        <v>145</v>
      </c>
      <c r="L2045">
        <v>0.65151499999999996</v>
      </c>
      <c r="M2045">
        <v>43</v>
      </c>
      <c r="N2045">
        <v>0.35161100000000001</v>
      </c>
      <c r="O2045" t="str">
        <f t="shared" si="94"/>
        <v>16</v>
      </c>
      <c r="P2045">
        <f t="shared" si="95"/>
        <v>0.53553816666666665</v>
      </c>
    </row>
    <row r="2046" spans="1:16" x14ac:dyDescent="0.3">
      <c r="A2046">
        <v>2046</v>
      </c>
      <c r="B2046" t="s">
        <v>2058</v>
      </c>
      <c r="C2046">
        <f t="shared" si="93"/>
        <v>3.4126980952380953E-2</v>
      </c>
      <c r="D2046">
        <v>146</v>
      </c>
      <c r="E2046">
        <v>6</v>
      </c>
      <c r="F2046">
        <v>2.883737</v>
      </c>
      <c r="G2046">
        <v>4</v>
      </c>
      <c r="H2046">
        <v>0.44827600000000001</v>
      </c>
      <c r="I2046">
        <v>0.57692299999999996</v>
      </c>
      <c r="J2046">
        <v>3.5833330000000001</v>
      </c>
      <c r="K2046">
        <v>146</v>
      </c>
      <c r="L2046">
        <v>0.94444399999999995</v>
      </c>
      <c r="M2046">
        <v>34</v>
      </c>
      <c r="N2046">
        <v>0.38166</v>
      </c>
      <c r="O2046" t="str">
        <f t="shared" si="94"/>
        <v>1</v>
      </c>
      <c r="P2046">
        <f t="shared" si="95"/>
        <v>0.48062283333333333</v>
      </c>
    </row>
    <row r="2047" spans="1:16" x14ac:dyDescent="0.3">
      <c r="A2047">
        <v>2054</v>
      </c>
      <c r="B2047" t="s">
        <v>2066</v>
      </c>
      <c r="C2047">
        <f t="shared" si="93"/>
        <v>0.11984126666666667</v>
      </c>
      <c r="D2047">
        <v>146</v>
      </c>
      <c r="E2047">
        <v>6</v>
      </c>
      <c r="F2047">
        <v>3.0486399999999998</v>
      </c>
      <c r="G2047">
        <v>3</v>
      </c>
      <c r="H2047">
        <v>0.52</v>
      </c>
      <c r="I2047">
        <v>0.61538499999999996</v>
      </c>
      <c r="J2047">
        <v>12.583333</v>
      </c>
      <c r="K2047">
        <v>146</v>
      </c>
      <c r="L2047">
        <v>0.86666699999999997</v>
      </c>
      <c r="M2047">
        <v>39</v>
      </c>
      <c r="N2047">
        <v>0.42125499999999999</v>
      </c>
      <c r="O2047" t="str">
        <f t="shared" si="94"/>
        <v>2</v>
      </c>
      <c r="P2047">
        <f t="shared" si="95"/>
        <v>0.5081066666666666</v>
      </c>
    </row>
    <row r="2048" spans="1:16" x14ac:dyDescent="0.3">
      <c r="A2048">
        <v>2050</v>
      </c>
      <c r="B2048" t="s">
        <v>2062</v>
      </c>
      <c r="C2048">
        <f t="shared" si="93"/>
        <v>4.7619047619047623E-3</v>
      </c>
      <c r="D2048">
        <v>146</v>
      </c>
      <c r="E2048">
        <v>5</v>
      </c>
      <c r="F2048">
        <v>2.48645</v>
      </c>
      <c r="G2048">
        <v>4</v>
      </c>
      <c r="H2048">
        <v>0.40625</v>
      </c>
      <c r="I2048">
        <v>0.519231</v>
      </c>
      <c r="J2048">
        <v>0.5</v>
      </c>
      <c r="K2048">
        <v>146</v>
      </c>
      <c r="L2048">
        <v>1</v>
      </c>
      <c r="M2048">
        <v>28</v>
      </c>
      <c r="N2048">
        <v>0.33595799999999998</v>
      </c>
      <c r="O2048" t="str">
        <f t="shared" si="94"/>
        <v>3</v>
      </c>
      <c r="P2048">
        <f t="shared" si="95"/>
        <v>0.49729000000000001</v>
      </c>
    </row>
    <row r="2049" spans="1:16" x14ac:dyDescent="0.3">
      <c r="A2049">
        <v>2047</v>
      </c>
      <c r="B2049" t="s">
        <v>2059</v>
      </c>
      <c r="C2049">
        <f t="shared" si="93"/>
        <v>1.9841266666666666E-2</v>
      </c>
      <c r="D2049">
        <v>146</v>
      </c>
      <c r="E2049">
        <v>5</v>
      </c>
      <c r="F2049">
        <v>2.5584519999999999</v>
      </c>
      <c r="G2049">
        <v>4</v>
      </c>
      <c r="H2049">
        <v>0.43333300000000002</v>
      </c>
      <c r="I2049">
        <v>0.538462</v>
      </c>
      <c r="J2049">
        <v>2.0833330000000001</v>
      </c>
      <c r="K2049">
        <v>146</v>
      </c>
      <c r="L2049">
        <v>1</v>
      </c>
      <c r="M2049">
        <v>28</v>
      </c>
      <c r="N2049">
        <v>0.33595799999999998</v>
      </c>
      <c r="O2049" t="str">
        <f t="shared" si="94"/>
        <v>4</v>
      </c>
      <c r="P2049">
        <f t="shared" si="95"/>
        <v>0.51169039999999999</v>
      </c>
    </row>
    <row r="2050" spans="1:16" x14ac:dyDescent="0.3">
      <c r="A2050">
        <v>2053</v>
      </c>
      <c r="B2050" t="s">
        <v>2065</v>
      </c>
      <c r="C2050">
        <f t="shared" ref="C2050:C2113" si="96">J2050*2/(15*14)</f>
        <v>0.12174602857142858</v>
      </c>
      <c r="D2050">
        <v>146</v>
      </c>
      <c r="E2050">
        <v>7</v>
      </c>
      <c r="F2050">
        <v>3.2509399999999999</v>
      </c>
      <c r="G2050">
        <v>3</v>
      </c>
      <c r="H2050">
        <v>0.56521699999999997</v>
      </c>
      <c r="I2050">
        <v>0.66666700000000001</v>
      </c>
      <c r="J2050">
        <v>12.783333000000001</v>
      </c>
      <c r="K2050">
        <v>146</v>
      </c>
      <c r="L2050">
        <v>0.75757600000000003</v>
      </c>
      <c r="M2050">
        <v>50</v>
      </c>
      <c r="N2050">
        <v>0.49205399999999999</v>
      </c>
      <c r="O2050" t="str">
        <f t="shared" ref="O2050:O2113" si="97">RIGHT(B2050,LEN(B2050)-SEARCH(",",B2050))</f>
        <v>5</v>
      </c>
      <c r="P2050">
        <f t="shared" si="95"/>
        <v>0.46442</v>
      </c>
    </row>
    <row r="2051" spans="1:16" x14ac:dyDescent="0.3">
      <c r="A2051">
        <v>2048</v>
      </c>
      <c r="B2051" t="s">
        <v>2060</v>
      </c>
      <c r="C2051">
        <f t="shared" si="96"/>
        <v>3.1746028571428574E-2</v>
      </c>
      <c r="D2051">
        <v>146</v>
      </c>
      <c r="E2051">
        <v>5</v>
      </c>
      <c r="F2051">
        <v>2.6209820000000001</v>
      </c>
      <c r="G2051">
        <v>4</v>
      </c>
      <c r="H2051">
        <v>0.46428599999999998</v>
      </c>
      <c r="I2051">
        <v>0.55769199999999997</v>
      </c>
      <c r="J2051">
        <v>3.3333330000000001</v>
      </c>
      <c r="K2051">
        <v>146</v>
      </c>
      <c r="L2051">
        <v>0.84444399999999997</v>
      </c>
      <c r="M2051">
        <v>38</v>
      </c>
      <c r="N2051">
        <v>0.41706500000000002</v>
      </c>
      <c r="O2051" t="str">
        <f t="shared" si="97"/>
        <v>6</v>
      </c>
      <c r="P2051">
        <f t="shared" ref="P2051:P2114" si="98">F2051/E2051</f>
        <v>0.52419640000000001</v>
      </c>
    </row>
    <row r="2052" spans="1:16" x14ac:dyDescent="0.3">
      <c r="A2052">
        <v>2052</v>
      </c>
      <c r="B2052" t="s">
        <v>2064</v>
      </c>
      <c r="C2052">
        <f t="shared" si="96"/>
        <v>9.4285714285714292E-2</v>
      </c>
      <c r="D2052">
        <v>146</v>
      </c>
      <c r="E2052">
        <v>6</v>
      </c>
      <c r="F2052">
        <v>3.19231</v>
      </c>
      <c r="G2052">
        <v>3</v>
      </c>
      <c r="H2052">
        <v>0.54166700000000001</v>
      </c>
      <c r="I2052">
        <v>0.62820500000000001</v>
      </c>
      <c r="J2052">
        <v>9.9</v>
      </c>
      <c r="K2052">
        <v>146</v>
      </c>
      <c r="L2052">
        <v>0.76363599999999998</v>
      </c>
      <c r="M2052">
        <v>42</v>
      </c>
      <c r="N2052">
        <v>0.45020100000000002</v>
      </c>
      <c r="O2052" t="str">
        <f t="shared" si="97"/>
        <v>7</v>
      </c>
      <c r="P2052">
        <f t="shared" si="98"/>
        <v>0.5320516666666667</v>
      </c>
    </row>
    <row r="2053" spans="1:16" x14ac:dyDescent="0.3">
      <c r="A2053">
        <v>2057</v>
      </c>
      <c r="B2053" t="s">
        <v>2069</v>
      </c>
      <c r="C2053">
        <f t="shared" si="96"/>
        <v>4.1269838095238091E-2</v>
      </c>
      <c r="D2053">
        <v>146</v>
      </c>
      <c r="E2053">
        <v>5</v>
      </c>
      <c r="F2053">
        <v>2.6410520000000002</v>
      </c>
      <c r="G2053">
        <v>4</v>
      </c>
      <c r="H2053">
        <v>0.44827600000000001</v>
      </c>
      <c r="I2053">
        <v>0.54487200000000002</v>
      </c>
      <c r="J2053">
        <v>4.3333329999999997</v>
      </c>
      <c r="K2053">
        <v>146</v>
      </c>
      <c r="L2053">
        <v>0.77777799999999997</v>
      </c>
      <c r="M2053">
        <v>28</v>
      </c>
      <c r="N2053">
        <v>0.34366799999999997</v>
      </c>
      <c r="O2053" t="str">
        <f t="shared" si="97"/>
        <v>8</v>
      </c>
      <c r="P2053">
        <f t="shared" si="98"/>
        <v>0.52821040000000008</v>
      </c>
    </row>
    <row r="2054" spans="1:16" x14ac:dyDescent="0.3">
      <c r="A2054">
        <v>2055</v>
      </c>
      <c r="B2054" t="s">
        <v>2067</v>
      </c>
      <c r="C2054">
        <f t="shared" si="96"/>
        <v>3.8730161904761903E-2</v>
      </c>
      <c r="D2054">
        <v>146</v>
      </c>
      <c r="E2054">
        <v>6</v>
      </c>
      <c r="F2054">
        <v>2.945951</v>
      </c>
      <c r="G2054">
        <v>3</v>
      </c>
      <c r="H2054">
        <v>0.5</v>
      </c>
      <c r="I2054">
        <v>0.60256399999999999</v>
      </c>
      <c r="J2054">
        <v>4.0666669999999998</v>
      </c>
      <c r="K2054">
        <v>146</v>
      </c>
      <c r="L2054">
        <v>0.80555600000000005</v>
      </c>
      <c r="M2054">
        <v>29</v>
      </c>
      <c r="N2054">
        <v>0.34348499999999998</v>
      </c>
      <c r="O2054" t="str">
        <f t="shared" si="97"/>
        <v>9</v>
      </c>
      <c r="P2054">
        <f t="shared" si="98"/>
        <v>0.49099183333333335</v>
      </c>
    </row>
    <row r="2055" spans="1:16" x14ac:dyDescent="0.3">
      <c r="A2055">
        <v>2051</v>
      </c>
      <c r="B2055" t="s">
        <v>2063</v>
      </c>
      <c r="C2055">
        <f t="shared" si="96"/>
        <v>2.8095238095238097E-2</v>
      </c>
      <c r="D2055">
        <v>146</v>
      </c>
      <c r="E2055">
        <v>6</v>
      </c>
      <c r="F2055">
        <v>3.1345450000000001</v>
      </c>
      <c r="G2055">
        <v>4</v>
      </c>
      <c r="H2055">
        <v>0.41935499999999998</v>
      </c>
      <c r="I2055">
        <v>0.55769199999999997</v>
      </c>
      <c r="J2055">
        <v>2.95</v>
      </c>
      <c r="K2055">
        <v>146</v>
      </c>
      <c r="L2055">
        <v>0.90476199999999996</v>
      </c>
      <c r="M2055">
        <v>19</v>
      </c>
      <c r="N2055">
        <v>0.25168800000000002</v>
      </c>
      <c r="O2055" t="str">
        <f t="shared" si="97"/>
        <v>10</v>
      </c>
      <c r="P2055">
        <f t="shared" si="98"/>
        <v>0.52242416666666669</v>
      </c>
    </row>
    <row r="2056" spans="1:16" x14ac:dyDescent="0.3">
      <c r="A2056">
        <v>2058</v>
      </c>
      <c r="B2056" t="s">
        <v>2070</v>
      </c>
      <c r="C2056">
        <f t="shared" si="96"/>
        <v>0</v>
      </c>
      <c r="D2056">
        <v>146</v>
      </c>
      <c r="E2056">
        <v>4</v>
      </c>
      <c r="F2056">
        <v>2.2283140000000001</v>
      </c>
      <c r="G2056">
        <v>4</v>
      </c>
      <c r="H2056">
        <v>0.37142900000000001</v>
      </c>
      <c r="I2056">
        <v>0.461538</v>
      </c>
      <c r="J2056">
        <v>0</v>
      </c>
      <c r="K2056">
        <v>146</v>
      </c>
      <c r="L2056">
        <v>1</v>
      </c>
      <c r="M2056">
        <v>10</v>
      </c>
      <c r="N2056">
        <v>0.15344099999999999</v>
      </c>
      <c r="O2056" t="str">
        <f t="shared" si="97"/>
        <v>11</v>
      </c>
      <c r="P2056">
        <f t="shared" si="98"/>
        <v>0.55707850000000003</v>
      </c>
    </row>
    <row r="2057" spans="1:16" x14ac:dyDescent="0.3">
      <c r="A2057">
        <v>2049</v>
      </c>
      <c r="B2057" t="s">
        <v>2061</v>
      </c>
      <c r="C2057">
        <f t="shared" si="96"/>
        <v>0.1331746</v>
      </c>
      <c r="D2057">
        <v>146</v>
      </c>
      <c r="E2057">
        <v>7</v>
      </c>
      <c r="F2057">
        <v>3.3641359999999998</v>
      </c>
      <c r="G2057">
        <v>3</v>
      </c>
      <c r="H2057">
        <v>0.52</v>
      </c>
      <c r="I2057">
        <v>0.64102599999999998</v>
      </c>
      <c r="J2057">
        <v>13.983333</v>
      </c>
      <c r="K2057">
        <v>146</v>
      </c>
      <c r="L2057">
        <v>0.75555600000000001</v>
      </c>
      <c r="M2057">
        <v>34</v>
      </c>
      <c r="N2057">
        <v>0.386075</v>
      </c>
      <c r="O2057" t="str">
        <f t="shared" si="97"/>
        <v>12</v>
      </c>
      <c r="P2057">
        <f t="shared" si="98"/>
        <v>0.4805908571428571</v>
      </c>
    </row>
    <row r="2058" spans="1:16" x14ac:dyDescent="0.3">
      <c r="A2058">
        <v>2056</v>
      </c>
      <c r="B2058" t="s">
        <v>2068</v>
      </c>
      <c r="C2058">
        <f t="shared" si="96"/>
        <v>7.1428571428571425E-2</v>
      </c>
      <c r="D2058">
        <v>146</v>
      </c>
      <c r="E2058">
        <v>4</v>
      </c>
      <c r="F2058">
        <v>1.5305960000000001</v>
      </c>
      <c r="G2058">
        <v>3</v>
      </c>
      <c r="H2058">
        <v>0.56521699999999997</v>
      </c>
      <c r="I2058">
        <v>0.64102599999999998</v>
      </c>
      <c r="J2058">
        <v>7.5</v>
      </c>
      <c r="K2058">
        <v>146</v>
      </c>
      <c r="L2058">
        <v>0.75555600000000001</v>
      </c>
      <c r="M2058">
        <v>34</v>
      </c>
      <c r="N2058">
        <v>0.41462500000000002</v>
      </c>
      <c r="O2058" t="str">
        <f t="shared" si="97"/>
        <v>15</v>
      </c>
      <c r="P2058">
        <f t="shared" si="98"/>
        <v>0.38264900000000002</v>
      </c>
    </row>
    <row r="2059" spans="1:16" x14ac:dyDescent="0.3">
      <c r="A2059">
        <v>2045</v>
      </c>
      <c r="B2059" t="s">
        <v>2057</v>
      </c>
      <c r="C2059">
        <f t="shared" si="96"/>
        <v>0.2038095238095238</v>
      </c>
      <c r="D2059">
        <v>146</v>
      </c>
      <c r="E2059">
        <v>8</v>
      </c>
      <c r="F2059">
        <v>3.942062</v>
      </c>
      <c r="G2059">
        <v>2</v>
      </c>
      <c r="H2059">
        <v>0.65</v>
      </c>
      <c r="I2059">
        <v>0.730769</v>
      </c>
      <c r="J2059">
        <v>21.4</v>
      </c>
      <c r="K2059">
        <v>146</v>
      </c>
      <c r="L2059">
        <v>0.70512799999999998</v>
      </c>
      <c r="M2059">
        <v>55</v>
      </c>
      <c r="N2059">
        <v>0.51840900000000001</v>
      </c>
      <c r="O2059" t="str">
        <f t="shared" si="97"/>
        <v>16</v>
      </c>
      <c r="P2059">
        <f t="shared" si="98"/>
        <v>0.49275774999999999</v>
      </c>
    </row>
    <row r="2060" spans="1:16" x14ac:dyDescent="0.3">
      <c r="A2060">
        <v>2060</v>
      </c>
      <c r="B2060" t="s">
        <v>2072</v>
      </c>
      <c r="C2060">
        <f t="shared" si="96"/>
        <v>4.7460314285714289E-2</v>
      </c>
      <c r="D2060">
        <v>147</v>
      </c>
      <c r="E2060">
        <v>5</v>
      </c>
      <c r="F2060">
        <v>2.4594290000000001</v>
      </c>
      <c r="G2060">
        <v>4</v>
      </c>
      <c r="H2060">
        <v>0.44827600000000001</v>
      </c>
      <c r="I2060">
        <v>0.54487200000000002</v>
      </c>
      <c r="J2060">
        <v>4.983333</v>
      </c>
      <c r="K2060">
        <v>147</v>
      </c>
      <c r="L2060">
        <v>0.84444399999999997</v>
      </c>
      <c r="M2060">
        <v>38</v>
      </c>
      <c r="N2060">
        <v>0.44036199999999998</v>
      </c>
      <c r="O2060" t="str">
        <f t="shared" si="97"/>
        <v>1</v>
      </c>
      <c r="P2060">
        <f t="shared" si="98"/>
        <v>0.49188580000000004</v>
      </c>
    </row>
    <row r="2061" spans="1:16" x14ac:dyDescent="0.3">
      <c r="A2061">
        <v>2064</v>
      </c>
      <c r="B2061" t="s">
        <v>2076</v>
      </c>
      <c r="C2061">
        <f t="shared" si="96"/>
        <v>0</v>
      </c>
      <c r="D2061">
        <v>147</v>
      </c>
      <c r="E2061">
        <v>4</v>
      </c>
      <c r="F2061">
        <v>2.4221699999999999</v>
      </c>
      <c r="G2061">
        <v>4</v>
      </c>
      <c r="H2061">
        <v>0.382353</v>
      </c>
      <c r="I2061">
        <v>0.467949</v>
      </c>
      <c r="J2061">
        <v>0</v>
      </c>
      <c r="K2061">
        <v>147</v>
      </c>
      <c r="L2061">
        <v>1</v>
      </c>
      <c r="M2061">
        <v>10</v>
      </c>
      <c r="N2061">
        <v>0.204517</v>
      </c>
      <c r="O2061" t="str">
        <f t="shared" si="97"/>
        <v>2</v>
      </c>
      <c r="P2061">
        <f t="shared" si="98"/>
        <v>0.60554249999999998</v>
      </c>
    </row>
    <row r="2062" spans="1:16" x14ac:dyDescent="0.3">
      <c r="A2062">
        <v>2063</v>
      </c>
      <c r="B2062" t="s">
        <v>2075</v>
      </c>
      <c r="C2062">
        <f t="shared" si="96"/>
        <v>0.1268254</v>
      </c>
      <c r="D2062">
        <v>147</v>
      </c>
      <c r="E2062">
        <v>7</v>
      </c>
      <c r="F2062">
        <v>3.3853110000000002</v>
      </c>
      <c r="G2062">
        <v>4</v>
      </c>
      <c r="H2062">
        <v>0.5</v>
      </c>
      <c r="I2062">
        <v>0.63461500000000004</v>
      </c>
      <c r="J2062">
        <v>13.316667000000001</v>
      </c>
      <c r="K2062">
        <v>147</v>
      </c>
      <c r="L2062">
        <v>0.84444399999999997</v>
      </c>
      <c r="M2062">
        <v>38</v>
      </c>
      <c r="N2062">
        <v>0.44219999999999998</v>
      </c>
      <c r="O2062" t="str">
        <f t="shared" si="97"/>
        <v>3</v>
      </c>
      <c r="P2062">
        <f t="shared" si="98"/>
        <v>0.48361585714285715</v>
      </c>
    </row>
    <row r="2063" spans="1:16" x14ac:dyDescent="0.3">
      <c r="A2063">
        <v>2066</v>
      </c>
      <c r="B2063" t="s">
        <v>2078</v>
      </c>
      <c r="C2063">
        <f t="shared" si="96"/>
        <v>1.2698409523809524E-2</v>
      </c>
      <c r="D2063">
        <v>147</v>
      </c>
      <c r="E2063">
        <v>5</v>
      </c>
      <c r="F2063">
        <v>2.524635</v>
      </c>
      <c r="G2063">
        <v>4</v>
      </c>
      <c r="H2063">
        <v>0.40625</v>
      </c>
      <c r="I2063">
        <v>0.519231</v>
      </c>
      <c r="J2063">
        <v>1.3333330000000001</v>
      </c>
      <c r="K2063">
        <v>147</v>
      </c>
      <c r="L2063">
        <v>0.84444399999999997</v>
      </c>
      <c r="M2063">
        <v>38</v>
      </c>
      <c r="N2063">
        <v>0.44219999999999998</v>
      </c>
      <c r="O2063" t="str">
        <f t="shared" si="97"/>
        <v>4</v>
      </c>
      <c r="P2063">
        <f t="shared" si="98"/>
        <v>0.50492700000000001</v>
      </c>
    </row>
    <row r="2064" spans="1:16" x14ac:dyDescent="0.3">
      <c r="A2064">
        <v>2062</v>
      </c>
      <c r="B2064" t="s">
        <v>2074</v>
      </c>
      <c r="C2064">
        <f t="shared" si="96"/>
        <v>7.4761904761904752E-2</v>
      </c>
      <c r="D2064">
        <v>147</v>
      </c>
      <c r="E2064">
        <v>7</v>
      </c>
      <c r="F2064">
        <v>3.5445359999999999</v>
      </c>
      <c r="G2064">
        <v>3</v>
      </c>
      <c r="H2064">
        <v>0.54166700000000001</v>
      </c>
      <c r="I2064">
        <v>0.65384600000000004</v>
      </c>
      <c r="J2064">
        <v>7.85</v>
      </c>
      <c r="K2064">
        <v>147</v>
      </c>
      <c r="L2064">
        <v>0.854545</v>
      </c>
      <c r="M2064">
        <v>47</v>
      </c>
      <c r="N2064">
        <v>0.50261999999999996</v>
      </c>
      <c r="O2064" t="str">
        <f t="shared" si="97"/>
        <v>5</v>
      </c>
      <c r="P2064">
        <f t="shared" si="98"/>
        <v>0.50636228571428565</v>
      </c>
    </row>
    <row r="2065" spans="1:16" x14ac:dyDescent="0.3">
      <c r="A2065">
        <v>2059</v>
      </c>
      <c r="B2065" t="s">
        <v>2071</v>
      </c>
      <c r="C2065">
        <f t="shared" si="96"/>
        <v>1.8571428571428572E-2</v>
      </c>
      <c r="D2065">
        <v>147</v>
      </c>
      <c r="E2065">
        <v>5</v>
      </c>
      <c r="F2065">
        <v>2.538062</v>
      </c>
      <c r="G2065">
        <v>4</v>
      </c>
      <c r="H2065">
        <v>0.43333300000000002</v>
      </c>
      <c r="I2065">
        <v>0.53205100000000005</v>
      </c>
      <c r="J2065">
        <v>1.95</v>
      </c>
      <c r="K2065">
        <v>147</v>
      </c>
      <c r="L2065">
        <v>0.94444399999999995</v>
      </c>
      <c r="M2065">
        <v>34</v>
      </c>
      <c r="N2065">
        <v>0.41945100000000002</v>
      </c>
      <c r="O2065" t="str">
        <f t="shared" si="97"/>
        <v>6</v>
      </c>
      <c r="P2065">
        <f t="shared" si="98"/>
        <v>0.50761239999999996</v>
      </c>
    </row>
    <row r="2066" spans="1:16" x14ac:dyDescent="0.3">
      <c r="A2066">
        <v>2069</v>
      </c>
      <c r="B2066" t="s">
        <v>2081</v>
      </c>
      <c r="C2066">
        <f t="shared" si="96"/>
        <v>0.12984126666666668</v>
      </c>
      <c r="D2066">
        <v>147</v>
      </c>
      <c r="E2066">
        <v>7</v>
      </c>
      <c r="F2066">
        <v>3.519285</v>
      </c>
      <c r="G2066">
        <v>3</v>
      </c>
      <c r="H2066">
        <v>0.56521699999999997</v>
      </c>
      <c r="I2066">
        <v>0.66666700000000001</v>
      </c>
      <c r="J2066">
        <v>13.633333</v>
      </c>
      <c r="K2066">
        <v>147</v>
      </c>
      <c r="L2066">
        <v>0.787879</v>
      </c>
      <c r="M2066">
        <v>52</v>
      </c>
      <c r="N2066">
        <v>0.53011699999999995</v>
      </c>
      <c r="O2066" t="str">
        <f t="shared" si="97"/>
        <v>7</v>
      </c>
      <c r="P2066">
        <f t="shared" si="98"/>
        <v>0.50275499999999995</v>
      </c>
    </row>
    <row r="2067" spans="1:16" x14ac:dyDescent="0.3">
      <c r="A2067">
        <v>2068</v>
      </c>
      <c r="B2067" t="s">
        <v>2080</v>
      </c>
      <c r="C2067">
        <f t="shared" si="96"/>
        <v>0.14888888571428571</v>
      </c>
      <c r="D2067">
        <v>147</v>
      </c>
      <c r="E2067">
        <v>6</v>
      </c>
      <c r="F2067">
        <v>2.971104</v>
      </c>
      <c r="G2067">
        <v>3</v>
      </c>
      <c r="H2067">
        <v>0.52</v>
      </c>
      <c r="I2067">
        <v>0.61538499999999996</v>
      </c>
      <c r="J2067">
        <v>15.633333</v>
      </c>
      <c r="K2067">
        <v>147</v>
      </c>
      <c r="L2067">
        <v>0.82222200000000001</v>
      </c>
      <c r="M2067">
        <v>37</v>
      </c>
      <c r="N2067">
        <v>0.44221700000000003</v>
      </c>
      <c r="O2067" t="str">
        <f t="shared" si="97"/>
        <v>8</v>
      </c>
      <c r="P2067">
        <f t="shared" si="98"/>
        <v>0.49518400000000001</v>
      </c>
    </row>
    <row r="2068" spans="1:16" x14ac:dyDescent="0.3">
      <c r="A2068">
        <v>2067</v>
      </c>
      <c r="B2068" t="s">
        <v>2079</v>
      </c>
      <c r="C2068">
        <f t="shared" si="96"/>
        <v>0</v>
      </c>
      <c r="D2068">
        <v>147</v>
      </c>
      <c r="E2068">
        <v>4</v>
      </c>
      <c r="F2068">
        <v>2.1859540000000002</v>
      </c>
      <c r="G2068">
        <v>4</v>
      </c>
      <c r="H2068">
        <v>0.382353</v>
      </c>
      <c r="I2068">
        <v>0.467949</v>
      </c>
      <c r="J2068">
        <v>0</v>
      </c>
      <c r="K2068">
        <v>147</v>
      </c>
      <c r="L2068">
        <v>0.80555600000000005</v>
      </c>
      <c r="M2068">
        <v>29</v>
      </c>
      <c r="N2068">
        <v>0.37040899999999999</v>
      </c>
      <c r="O2068" t="str">
        <f t="shared" si="97"/>
        <v>9</v>
      </c>
      <c r="P2068">
        <f t="shared" si="98"/>
        <v>0.54648850000000004</v>
      </c>
    </row>
    <row r="2069" spans="1:16" x14ac:dyDescent="0.3">
      <c r="A2069">
        <v>2070</v>
      </c>
      <c r="B2069" t="s">
        <v>2082</v>
      </c>
      <c r="C2069">
        <f t="shared" si="96"/>
        <v>5.904761904761905E-2</v>
      </c>
      <c r="D2069">
        <v>147</v>
      </c>
      <c r="E2069">
        <v>6</v>
      </c>
      <c r="F2069">
        <v>2.91662</v>
      </c>
      <c r="G2069">
        <v>4</v>
      </c>
      <c r="H2069">
        <v>0.43333300000000002</v>
      </c>
      <c r="I2069">
        <v>0.56410300000000002</v>
      </c>
      <c r="J2069">
        <v>6.2</v>
      </c>
      <c r="K2069">
        <v>147</v>
      </c>
      <c r="L2069">
        <v>0.85714299999999999</v>
      </c>
      <c r="M2069">
        <v>18</v>
      </c>
      <c r="N2069">
        <v>0.268704</v>
      </c>
      <c r="O2069" t="str">
        <f t="shared" si="97"/>
        <v>10</v>
      </c>
      <c r="P2069">
        <f t="shared" si="98"/>
        <v>0.48610333333333333</v>
      </c>
    </row>
    <row r="2070" spans="1:16" x14ac:dyDescent="0.3">
      <c r="A2070">
        <v>2072</v>
      </c>
      <c r="B2070" t="s">
        <v>2084</v>
      </c>
      <c r="C2070">
        <f t="shared" si="96"/>
        <v>0</v>
      </c>
      <c r="D2070">
        <v>147</v>
      </c>
      <c r="E2070">
        <v>4</v>
      </c>
      <c r="F2070">
        <v>2.253177</v>
      </c>
      <c r="G2070">
        <v>4</v>
      </c>
      <c r="H2070">
        <v>0.36111100000000002</v>
      </c>
      <c r="I2070">
        <v>0.44871800000000001</v>
      </c>
      <c r="J2070">
        <v>0</v>
      </c>
      <c r="K2070">
        <v>147</v>
      </c>
      <c r="L2070">
        <v>1</v>
      </c>
      <c r="M2070">
        <v>6</v>
      </c>
      <c r="N2070">
        <v>0.124153</v>
      </c>
      <c r="O2070" t="str">
        <f t="shared" si="97"/>
        <v>11</v>
      </c>
      <c r="P2070">
        <f t="shared" si="98"/>
        <v>0.56329425</v>
      </c>
    </row>
    <row r="2071" spans="1:16" x14ac:dyDescent="0.3">
      <c r="A2071">
        <v>2061</v>
      </c>
      <c r="B2071" t="s">
        <v>2073</v>
      </c>
      <c r="C2071">
        <f t="shared" si="96"/>
        <v>0.10825397142857142</v>
      </c>
      <c r="D2071">
        <v>147</v>
      </c>
      <c r="E2071">
        <v>5</v>
      </c>
      <c r="F2071">
        <v>2.3950969999999998</v>
      </c>
      <c r="G2071">
        <v>3</v>
      </c>
      <c r="H2071">
        <v>0.48148099999999999</v>
      </c>
      <c r="I2071">
        <v>0.56410300000000002</v>
      </c>
      <c r="J2071">
        <v>11.366667</v>
      </c>
      <c r="K2071">
        <v>147</v>
      </c>
      <c r="L2071">
        <v>0.72727299999999995</v>
      </c>
      <c r="M2071">
        <v>40</v>
      </c>
      <c r="N2071">
        <v>0.45830900000000002</v>
      </c>
      <c r="O2071" t="str">
        <f t="shared" si="97"/>
        <v>12</v>
      </c>
      <c r="P2071">
        <f t="shared" si="98"/>
        <v>0.47901939999999998</v>
      </c>
    </row>
    <row r="2072" spans="1:16" x14ac:dyDescent="0.3">
      <c r="A2072">
        <v>2071</v>
      </c>
      <c r="B2072" t="s">
        <v>2083</v>
      </c>
      <c r="C2072">
        <f t="shared" si="96"/>
        <v>0.19206349523809524</v>
      </c>
      <c r="D2072">
        <v>147</v>
      </c>
      <c r="E2072">
        <v>5</v>
      </c>
      <c r="F2072">
        <v>1.9491240000000001</v>
      </c>
      <c r="G2072">
        <v>3</v>
      </c>
      <c r="H2072">
        <v>0.59090900000000002</v>
      </c>
      <c r="I2072">
        <v>0.67948699999999995</v>
      </c>
      <c r="J2072">
        <v>20.166667</v>
      </c>
      <c r="K2072">
        <v>147</v>
      </c>
      <c r="L2072">
        <v>0.74545499999999998</v>
      </c>
      <c r="M2072">
        <v>41</v>
      </c>
      <c r="N2072">
        <v>0.48218</v>
      </c>
      <c r="O2072" t="str">
        <f t="shared" si="97"/>
        <v>15</v>
      </c>
      <c r="P2072">
        <f t="shared" si="98"/>
        <v>0.38982480000000003</v>
      </c>
    </row>
    <row r="2073" spans="1:16" x14ac:dyDescent="0.3">
      <c r="A2073">
        <v>2065</v>
      </c>
      <c r="B2073" t="s">
        <v>2077</v>
      </c>
      <c r="C2073">
        <f t="shared" si="96"/>
        <v>0.10063492380952381</v>
      </c>
      <c r="D2073">
        <v>147</v>
      </c>
      <c r="E2073">
        <v>6</v>
      </c>
      <c r="F2073">
        <v>2.8792770000000001</v>
      </c>
      <c r="G2073">
        <v>3</v>
      </c>
      <c r="H2073">
        <v>0.54166700000000001</v>
      </c>
      <c r="I2073">
        <v>0.62820500000000001</v>
      </c>
      <c r="J2073">
        <v>10.566667000000001</v>
      </c>
      <c r="K2073">
        <v>147</v>
      </c>
      <c r="L2073">
        <v>0.77272700000000005</v>
      </c>
      <c r="M2073">
        <v>51</v>
      </c>
      <c r="N2073">
        <v>0.52353099999999997</v>
      </c>
      <c r="O2073" t="str">
        <f t="shared" si="97"/>
        <v>16</v>
      </c>
      <c r="P2073">
        <f t="shared" si="98"/>
        <v>0.47987950000000001</v>
      </c>
    </row>
    <row r="2074" spans="1:16" x14ac:dyDescent="0.3">
      <c r="A2074">
        <v>2074</v>
      </c>
      <c r="B2074" t="s">
        <v>2086</v>
      </c>
      <c r="C2074">
        <f t="shared" si="96"/>
        <v>1.7195771428571427E-2</v>
      </c>
      <c r="D2074">
        <v>148</v>
      </c>
      <c r="E2074">
        <v>6</v>
      </c>
      <c r="F2074">
        <v>2.8304450000000001</v>
      </c>
      <c r="G2074">
        <v>4</v>
      </c>
      <c r="H2074">
        <v>0.5</v>
      </c>
      <c r="I2074">
        <v>0.60897400000000002</v>
      </c>
      <c r="J2074">
        <v>1.8055559999999999</v>
      </c>
      <c r="K2074">
        <v>148</v>
      </c>
      <c r="L2074">
        <v>0.88888900000000004</v>
      </c>
      <c r="M2074">
        <v>32</v>
      </c>
      <c r="N2074">
        <v>0.43898900000000002</v>
      </c>
      <c r="O2074" t="str">
        <f t="shared" si="97"/>
        <v>1</v>
      </c>
      <c r="P2074">
        <f t="shared" si="98"/>
        <v>0.47174083333333333</v>
      </c>
    </row>
    <row r="2075" spans="1:16" x14ac:dyDescent="0.3">
      <c r="A2075">
        <v>2086</v>
      </c>
      <c r="B2075" t="s">
        <v>2098</v>
      </c>
      <c r="C2075">
        <f t="shared" si="96"/>
        <v>0</v>
      </c>
      <c r="D2075">
        <v>148</v>
      </c>
      <c r="E2075">
        <v>4</v>
      </c>
      <c r="F2075">
        <v>2.4012730000000002</v>
      </c>
      <c r="G2075">
        <v>4</v>
      </c>
      <c r="H2075">
        <v>0.41935499999999998</v>
      </c>
      <c r="I2075">
        <v>0.5</v>
      </c>
      <c r="J2075">
        <v>0</v>
      </c>
      <c r="K2075">
        <v>148</v>
      </c>
      <c r="L2075">
        <v>0.95238100000000003</v>
      </c>
      <c r="M2075">
        <v>20</v>
      </c>
      <c r="N2075">
        <v>0.33663500000000002</v>
      </c>
      <c r="O2075" t="str">
        <f t="shared" si="97"/>
        <v>2</v>
      </c>
      <c r="P2075">
        <f t="shared" si="98"/>
        <v>0.60031825000000005</v>
      </c>
    </row>
    <row r="2076" spans="1:16" x14ac:dyDescent="0.3">
      <c r="A2076">
        <v>2076</v>
      </c>
      <c r="B2076" t="s">
        <v>2088</v>
      </c>
      <c r="C2076">
        <f t="shared" si="96"/>
        <v>0.12962962857142857</v>
      </c>
      <c r="D2076">
        <v>148</v>
      </c>
      <c r="E2076">
        <v>10</v>
      </c>
      <c r="F2076">
        <v>4.5868279999999997</v>
      </c>
      <c r="G2076">
        <v>3</v>
      </c>
      <c r="H2076">
        <v>0.65</v>
      </c>
      <c r="I2076">
        <v>0.78205100000000005</v>
      </c>
      <c r="J2076">
        <v>13.611110999999999</v>
      </c>
      <c r="K2076">
        <v>148</v>
      </c>
      <c r="L2076">
        <v>0.787879</v>
      </c>
      <c r="M2076">
        <v>52</v>
      </c>
      <c r="N2076">
        <v>0.57812699999999995</v>
      </c>
      <c r="O2076" t="str">
        <f t="shared" si="97"/>
        <v>3</v>
      </c>
      <c r="P2076">
        <f t="shared" si="98"/>
        <v>0.45868279999999995</v>
      </c>
    </row>
    <row r="2077" spans="1:16" x14ac:dyDescent="0.3">
      <c r="A2077">
        <v>2080</v>
      </c>
      <c r="B2077" t="s">
        <v>2092</v>
      </c>
      <c r="C2077">
        <f t="shared" si="96"/>
        <v>0</v>
      </c>
      <c r="D2077">
        <v>148</v>
      </c>
      <c r="E2077">
        <v>6</v>
      </c>
      <c r="F2077">
        <v>2.8907229999999999</v>
      </c>
      <c r="G2077">
        <v>3</v>
      </c>
      <c r="H2077">
        <v>0.54166700000000001</v>
      </c>
      <c r="I2077">
        <v>0.62820500000000001</v>
      </c>
      <c r="J2077">
        <v>0</v>
      </c>
      <c r="K2077">
        <v>148</v>
      </c>
      <c r="L2077">
        <v>0.88888900000000004</v>
      </c>
      <c r="M2077">
        <v>32</v>
      </c>
      <c r="N2077">
        <v>0.435386</v>
      </c>
      <c r="O2077" t="str">
        <f t="shared" si="97"/>
        <v>4</v>
      </c>
      <c r="P2077">
        <f t="shared" si="98"/>
        <v>0.48178716666666666</v>
      </c>
    </row>
    <row r="2078" spans="1:16" x14ac:dyDescent="0.3">
      <c r="A2078">
        <v>2081</v>
      </c>
      <c r="B2078" t="s">
        <v>2093</v>
      </c>
      <c r="C2078">
        <f t="shared" si="96"/>
        <v>0</v>
      </c>
      <c r="D2078">
        <v>148</v>
      </c>
      <c r="E2078">
        <v>6</v>
      </c>
      <c r="F2078">
        <v>3.102849</v>
      </c>
      <c r="G2078">
        <v>3</v>
      </c>
      <c r="H2078">
        <v>0.54166700000000001</v>
      </c>
      <c r="I2078">
        <v>0.62820500000000001</v>
      </c>
      <c r="J2078">
        <v>0</v>
      </c>
      <c r="K2078">
        <v>148</v>
      </c>
      <c r="L2078">
        <v>0.91666700000000001</v>
      </c>
      <c r="M2078">
        <v>33</v>
      </c>
      <c r="N2078">
        <v>0.45275199999999999</v>
      </c>
      <c r="O2078" t="str">
        <f t="shared" si="97"/>
        <v>5</v>
      </c>
      <c r="P2078">
        <f t="shared" si="98"/>
        <v>0.51714150000000003</v>
      </c>
    </row>
    <row r="2079" spans="1:16" x14ac:dyDescent="0.3">
      <c r="A2079">
        <v>2075</v>
      </c>
      <c r="B2079" t="s">
        <v>2087</v>
      </c>
      <c r="C2079">
        <f t="shared" si="96"/>
        <v>2.1825399999999998E-2</v>
      </c>
      <c r="D2079">
        <v>148</v>
      </c>
      <c r="E2079">
        <v>8</v>
      </c>
      <c r="F2079">
        <v>3.8676569999999999</v>
      </c>
      <c r="G2079">
        <v>3</v>
      </c>
      <c r="H2079">
        <v>0.59090900000000002</v>
      </c>
      <c r="I2079">
        <v>0.70512799999999998</v>
      </c>
      <c r="J2079">
        <v>2.2916669999999999</v>
      </c>
      <c r="K2079">
        <v>148</v>
      </c>
      <c r="L2079">
        <v>0.836364</v>
      </c>
      <c r="M2079">
        <v>46</v>
      </c>
      <c r="N2079">
        <v>0.53693400000000002</v>
      </c>
      <c r="O2079" t="str">
        <f t="shared" si="97"/>
        <v>6</v>
      </c>
      <c r="P2079">
        <f t="shared" si="98"/>
        <v>0.48345712499999999</v>
      </c>
    </row>
    <row r="2080" spans="1:16" x14ac:dyDescent="0.3">
      <c r="A2080">
        <v>2079</v>
      </c>
      <c r="B2080" t="s">
        <v>2091</v>
      </c>
      <c r="C2080">
        <f t="shared" si="96"/>
        <v>9.29062761904762E-2</v>
      </c>
      <c r="D2080">
        <v>148</v>
      </c>
      <c r="E2080">
        <v>9</v>
      </c>
      <c r="F2080">
        <v>4.4795309999999997</v>
      </c>
      <c r="G2080">
        <v>3</v>
      </c>
      <c r="H2080">
        <v>0.65</v>
      </c>
      <c r="I2080">
        <v>0.75641000000000003</v>
      </c>
      <c r="J2080">
        <v>9.7551590000000008</v>
      </c>
      <c r="K2080">
        <v>148</v>
      </c>
      <c r="L2080">
        <v>0.74358999999999997</v>
      </c>
      <c r="M2080">
        <v>58</v>
      </c>
      <c r="N2080">
        <v>0.61403600000000003</v>
      </c>
      <c r="O2080" t="str">
        <f t="shared" si="97"/>
        <v>7</v>
      </c>
      <c r="P2080">
        <f t="shared" si="98"/>
        <v>0.49772566666666662</v>
      </c>
    </row>
    <row r="2081" spans="1:16" x14ac:dyDescent="0.3">
      <c r="A2081">
        <v>2078</v>
      </c>
      <c r="B2081" t="s">
        <v>2090</v>
      </c>
      <c r="C2081">
        <f t="shared" si="96"/>
        <v>3.1848076190476186E-2</v>
      </c>
      <c r="D2081">
        <v>148</v>
      </c>
      <c r="E2081">
        <v>6</v>
      </c>
      <c r="F2081">
        <v>3.3423189999999998</v>
      </c>
      <c r="G2081">
        <v>3</v>
      </c>
      <c r="H2081">
        <v>0.56521699999999997</v>
      </c>
      <c r="I2081">
        <v>0.64102599999999998</v>
      </c>
      <c r="J2081">
        <v>3.3440479999999999</v>
      </c>
      <c r="K2081">
        <v>148</v>
      </c>
      <c r="L2081">
        <v>0.78181800000000001</v>
      </c>
      <c r="M2081">
        <v>43</v>
      </c>
      <c r="N2081">
        <v>0.52781400000000001</v>
      </c>
      <c r="O2081" t="str">
        <f t="shared" si="97"/>
        <v>8</v>
      </c>
      <c r="P2081">
        <f t="shared" si="98"/>
        <v>0.5570531666666666</v>
      </c>
    </row>
    <row r="2082" spans="1:16" x14ac:dyDescent="0.3">
      <c r="A2082">
        <v>2083</v>
      </c>
      <c r="B2082" t="s">
        <v>2095</v>
      </c>
      <c r="C2082">
        <f t="shared" si="96"/>
        <v>5.323507619047619E-2</v>
      </c>
      <c r="D2082">
        <v>148</v>
      </c>
      <c r="E2082">
        <v>8</v>
      </c>
      <c r="F2082">
        <v>4.0223469999999999</v>
      </c>
      <c r="G2082">
        <v>3</v>
      </c>
      <c r="H2082">
        <v>0.61904800000000004</v>
      </c>
      <c r="I2082">
        <v>0.71794899999999995</v>
      </c>
      <c r="J2082">
        <v>5.589683</v>
      </c>
      <c r="K2082">
        <v>148</v>
      </c>
      <c r="L2082">
        <v>0.78181800000000001</v>
      </c>
      <c r="M2082">
        <v>43</v>
      </c>
      <c r="N2082">
        <v>0.51700299999999999</v>
      </c>
      <c r="O2082" t="str">
        <f t="shared" si="97"/>
        <v>9</v>
      </c>
      <c r="P2082">
        <f t="shared" si="98"/>
        <v>0.50279337499999999</v>
      </c>
    </row>
    <row r="2083" spans="1:16" x14ac:dyDescent="0.3">
      <c r="A2083">
        <v>2084</v>
      </c>
      <c r="B2083" t="s">
        <v>2096</v>
      </c>
      <c r="C2083">
        <f t="shared" si="96"/>
        <v>2.3650790476190477E-2</v>
      </c>
      <c r="D2083">
        <v>148</v>
      </c>
      <c r="E2083">
        <v>6</v>
      </c>
      <c r="F2083">
        <v>3.1082139999999998</v>
      </c>
      <c r="G2083">
        <v>4</v>
      </c>
      <c r="H2083">
        <v>0.44827600000000001</v>
      </c>
      <c r="I2083">
        <v>0.57051300000000005</v>
      </c>
      <c r="J2083">
        <v>2.483333</v>
      </c>
      <c r="K2083">
        <v>148</v>
      </c>
      <c r="L2083">
        <v>0.89285700000000001</v>
      </c>
      <c r="M2083">
        <v>25</v>
      </c>
      <c r="N2083">
        <v>0.36514099999999999</v>
      </c>
      <c r="O2083" t="str">
        <f t="shared" si="97"/>
        <v>10</v>
      </c>
      <c r="P2083">
        <f t="shared" si="98"/>
        <v>0.51803566666666667</v>
      </c>
    </row>
    <row r="2084" spans="1:16" x14ac:dyDescent="0.3">
      <c r="A2084">
        <v>2085</v>
      </c>
      <c r="B2084" t="s">
        <v>2097</v>
      </c>
      <c r="C2084">
        <f t="shared" si="96"/>
        <v>0</v>
      </c>
      <c r="D2084">
        <v>148</v>
      </c>
      <c r="E2084">
        <v>4</v>
      </c>
      <c r="F2084">
        <v>2.2630409999999999</v>
      </c>
      <c r="G2084">
        <v>4</v>
      </c>
      <c r="H2084">
        <v>0.39393899999999998</v>
      </c>
      <c r="I2084">
        <v>0.47435899999999998</v>
      </c>
      <c r="J2084">
        <v>0</v>
      </c>
      <c r="K2084">
        <v>148</v>
      </c>
      <c r="L2084">
        <v>1</v>
      </c>
      <c r="M2084">
        <v>10</v>
      </c>
      <c r="N2084">
        <v>0.206762</v>
      </c>
      <c r="O2084" t="str">
        <f t="shared" si="97"/>
        <v>11</v>
      </c>
      <c r="P2084">
        <f t="shared" si="98"/>
        <v>0.56576024999999996</v>
      </c>
    </row>
    <row r="2085" spans="1:16" x14ac:dyDescent="0.3">
      <c r="A2085">
        <v>2077</v>
      </c>
      <c r="B2085" t="s">
        <v>2089</v>
      </c>
      <c r="C2085">
        <f t="shared" si="96"/>
        <v>0.10531368571428572</v>
      </c>
      <c r="D2085">
        <v>148</v>
      </c>
      <c r="E2085">
        <v>7</v>
      </c>
      <c r="F2085">
        <v>3.5291239999999999</v>
      </c>
      <c r="G2085">
        <v>3</v>
      </c>
      <c r="H2085">
        <v>0.56521699999999997</v>
      </c>
      <c r="I2085">
        <v>0.66666700000000001</v>
      </c>
      <c r="J2085">
        <v>11.057937000000001</v>
      </c>
      <c r="K2085">
        <v>148</v>
      </c>
      <c r="L2085">
        <v>0.86111099999999996</v>
      </c>
      <c r="M2085">
        <v>31</v>
      </c>
      <c r="N2085">
        <v>0.42111700000000002</v>
      </c>
      <c r="O2085" t="str">
        <f t="shared" si="97"/>
        <v>12</v>
      </c>
      <c r="P2085">
        <f t="shared" si="98"/>
        <v>0.5041605714285714</v>
      </c>
    </row>
    <row r="2086" spans="1:16" x14ac:dyDescent="0.3">
      <c r="A2086">
        <v>2082</v>
      </c>
      <c r="B2086" t="s">
        <v>2094</v>
      </c>
      <c r="C2086">
        <f t="shared" si="96"/>
        <v>4.0075590476190477E-2</v>
      </c>
      <c r="D2086">
        <v>148</v>
      </c>
      <c r="E2086">
        <v>5</v>
      </c>
      <c r="F2086">
        <v>1.8495010000000001</v>
      </c>
      <c r="G2086">
        <v>2</v>
      </c>
      <c r="H2086">
        <v>0.61904800000000004</v>
      </c>
      <c r="I2086">
        <v>0.69230800000000003</v>
      </c>
      <c r="J2086">
        <v>4.2079370000000003</v>
      </c>
      <c r="K2086">
        <v>148</v>
      </c>
      <c r="L2086">
        <v>0.77777799999999997</v>
      </c>
      <c r="M2086">
        <v>35</v>
      </c>
      <c r="N2086">
        <v>0.49079800000000001</v>
      </c>
      <c r="O2086" t="str">
        <f t="shared" si="97"/>
        <v>15</v>
      </c>
      <c r="P2086">
        <f t="shared" si="98"/>
        <v>0.36990020000000001</v>
      </c>
    </row>
    <row r="2087" spans="1:16" x14ac:dyDescent="0.3">
      <c r="A2087">
        <v>2073</v>
      </c>
      <c r="B2087" t="s">
        <v>2085</v>
      </c>
      <c r="C2087">
        <f t="shared" si="96"/>
        <v>0.20812924761904761</v>
      </c>
      <c r="D2087">
        <v>148</v>
      </c>
      <c r="E2087">
        <v>11</v>
      </c>
      <c r="F2087">
        <v>5.5406040000000001</v>
      </c>
      <c r="G2087">
        <v>2</v>
      </c>
      <c r="H2087">
        <v>0.764706</v>
      </c>
      <c r="I2087">
        <v>0.84615399999999996</v>
      </c>
      <c r="J2087">
        <v>21.853570999999999</v>
      </c>
      <c r="K2087">
        <v>148</v>
      </c>
      <c r="L2087">
        <v>0.71794899999999995</v>
      </c>
      <c r="M2087">
        <v>56</v>
      </c>
      <c r="N2087">
        <v>0.60199100000000005</v>
      </c>
      <c r="O2087" t="str">
        <f t="shared" si="97"/>
        <v>16</v>
      </c>
      <c r="P2087">
        <f t="shared" si="98"/>
        <v>0.50369127272727277</v>
      </c>
    </row>
    <row r="2088" spans="1:16" x14ac:dyDescent="0.3">
      <c r="A2088">
        <v>2087</v>
      </c>
      <c r="B2088" t="s">
        <v>2099</v>
      </c>
      <c r="C2088">
        <f t="shared" si="96"/>
        <v>6.4006047619047615E-2</v>
      </c>
      <c r="D2088">
        <v>149</v>
      </c>
      <c r="E2088">
        <v>7</v>
      </c>
      <c r="F2088">
        <v>3.1513870000000002</v>
      </c>
      <c r="G2088">
        <v>3</v>
      </c>
      <c r="H2088">
        <v>0.56521699999999997</v>
      </c>
      <c r="I2088">
        <v>0.66666700000000001</v>
      </c>
      <c r="J2088">
        <v>6.7206349999999997</v>
      </c>
      <c r="K2088">
        <v>149</v>
      </c>
      <c r="L2088">
        <v>0.911111</v>
      </c>
      <c r="M2088">
        <v>41</v>
      </c>
      <c r="N2088">
        <v>0.45211200000000001</v>
      </c>
      <c r="O2088" t="str">
        <f t="shared" si="97"/>
        <v>1</v>
      </c>
      <c r="P2088">
        <f t="shared" si="98"/>
        <v>0.45019814285714288</v>
      </c>
    </row>
    <row r="2089" spans="1:16" x14ac:dyDescent="0.3">
      <c r="A2089">
        <v>2090</v>
      </c>
      <c r="B2089" t="s">
        <v>2102</v>
      </c>
      <c r="C2089">
        <f t="shared" si="96"/>
        <v>0</v>
      </c>
      <c r="D2089">
        <v>149</v>
      </c>
      <c r="E2089">
        <v>4</v>
      </c>
      <c r="F2089">
        <v>2.2947259999999998</v>
      </c>
      <c r="G2089">
        <v>4</v>
      </c>
      <c r="H2089">
        <v>0.44827600000000001</v>
      </c>
      <c r="I2089">
        <v>0.519231</v>
      </c>
      <c r="J2089">
        <v>0</v>
      </c>
      <c r="K2089">
        <v>149</v>
      </c>
      <c r="L2089">
        <v>0.94444399999999995</v>
      </c>
      <c r="M2089">
        <v>34</v>
      </c>
      <c r="N2089">
        <v>0.415885</v>
      </c>
      <c r="O2089" t="str">
        <f t="shared" si="97"/>
        <v>2</v>
      </c>
      <c r="P2089">
        <f t="shared" si="98"/>
        <v>0.57368149999999996</v>
      </c>
    </row>
    <row r="2090" spans="1:16" x14ac:dyDescent="0.3">
      <c r="A2090">
        <v>2099</v>
      </c>
      <c r="B2090" t="s">
        <v>2111</v>
      </c>
      <c r="C2090">
        <f t="shared" si="96"/>
        <v>0.22367346666666668</v>
      </c>
      <c r="D2090">
        <v>149</v>
      </c>
      <c r="E2090">
        <v>10</v>
      </c>
      <c r="F2090">
        <v>4.5909630000000003</v>
      </c>
      <c r="G2090">
        <v>3</v>
      </c>
      <c r="H2090">
        <v>0.65</v>
      </c>
      <c r="I2090">
        <v>0.78205100000000005</v>
      </c>
      <c r="J2090">
        <v>23.485714000000002</v>
      </c>
      <c r="K2090">
        <v>149</v>
      </c>
      <c r="L2090">
        <v>0.836364</v>
      </c>
      <c r="M2090">
        <v>46</v>
      </c>
      <c r="N2090">
        <v>0.48826799999999998</v>
      </c>
      <c r="O2090" t="str">
        <f t="shared" si="97"/>
        <v>3</v>
      </c>
      <c r="P2090">
        <f t="shared" si="98"/>
        <v>0.45909630000000001</v>
      </c>
    </row>
    <row r="2091" spans="1:16" x14ac:dyDescent="0.3">
      <c r="A2091">
        <v>2093</v>
      </c>
      <c r="B2091" t="s">
        <v>2105</v>
      </c>
      <c r="C2091">
        <f t="shared" si="96"/>
        <v>0</v>
      </c>
      <c r="D2091">
        <v>149</v>
      </c>
      <c r="E2091">
        <v>5</v>
      </c>
      <c r="F2091">
        <v>2.4844789999999999</v>
      </c>
      <c r="G2091">
        <v>4</v>
      </c>
      <c r="H2091">
        <v>0.43333300000000002</v>
      </c>
      <c r="I2091">
        <v>0.538462</v>
      </c>
      <c r="J2091">
        <v>0</v>
      </c>
      <c r="K2091">
        <v>149</v>
      </c>
      <c r="L2091">
        <v>0.96428599999999998</v>
      </c>
      <c r="M2091">
        <v>27</v>
      </c>
      <c r="N2091">
        <v>0.36080699999999999</v>
      </c>
      <c r="O2091" t="str">
        <f t="shared" si="97"/>
        <v>4</v>
      </c>
      <c r="P2091">
        <f t="shared" si="98"/>
        <v>0.4968958</v>
      </c>
    </row>
    <row r="2092" spans="1:16" x14ac:dyDescent="0.3">
      <c r="A2092">
        <v>2098</v>
      </c>
      <c r="B2092" t="s">
        <v>2110</v>
      </c>
      <c r="C2092">
        <f t="shared" si="96"/>
        <v>0</v>
      </c>
      <c r="D2092">
        <v>149</v>
      </c>
      <c r="E2092">
        <v>5</v>
      </c>
      <c r="F2092">
        <v>2.5068570000000001</v>
      </c>
      <c r="G2092">
        <v>4</v>
      </c>
      <c r="H2092">
        <v>0.43333300000000002</v>
      </c>
      <c r="I2092">
        <v>0.538462</v>
      </c>
      <c r="J2092">
        <v>0</v>
      </c>
      <c r="K2092">
        <v>149</v>
      </c>
      <c r="L2092">
        <v>0.96428599999999998</v>
      </c>
      <c r="M2092">
        <v>27</v>
      </c>
      <c r="N2092">
        <v>0.36339300000000002</v>
      </c>
      <c r="O2092" t="str">
        <f t="shared" si="97"/>
        <v>5</v>
      </c>
      <c r="P2092">
        <f t="shared" si="98"/>
        <v>0.50137140000000002</v>
      </c>
    </row>
    <row r="2093" spans="1:16" x14ac:dyDescent="0.3">
      <c r="A2093">
        <v>2088</v>
      </c>
      <c r="B2093" t="s">
        <v>2100</v>
      </c>
      <c r="C2093">
        <f t="shared" si="96"/>
        <v>4.2539685714285715E-2</v>
      </c>
      <c r="D2093">
        <v>149</v>
      </c>
      <c r="E2093">
        <v>7</v>
      </c>
      <c r="F2093">
        <v>3.4391600000000002</v>
      </c>
      <c r="G2093">
        <v>4</v>
      </c>
      <c r="H2093">
        <v>0.52</v>
      </c>
      <c r="I2093">
        <v>0.64743600000000001</v>
      </c>
      <c r="J2093">
        <v>4.4666670000000002</v>
      </c>
      <c r="K2093">
        <v>149</v>
      </c>
      <c r="L2093">
        <v>0.911111</v>
      </c>
      <c r="M2093">
        <v>41</v>
      </c>
      <c r="N2093">
        <v>0.45211200000000001</v>
      </c>
      <c r="O2093" t="str">
        <f t="shared" si="97"/>
        <v>6</v>
      </c>
      <c r="P2093">
        <f t="shared" si="98"/>
        <v>0.49130857142857148</v>
      </c>
    </row>
    <row r="2094" spans="1:16" x14ac:dyDescent="0.3">
      <c r="A2094">
        <v>2094</v>
      </c>
      <c r="B2094" t="s">
        <v>2106</v>
      </c>
      <c r="C2094">
        <f t="shared" si="96"/>
        <v>0.13263794285714284</v>
      </c>
      <c r="D2094">
        <v>149</v>
      </c>
      <c r="E2094">
        <v>9</v>
      </c>
      <c r="F2094">
        <v>4.2641619999999998</v>
      </c>
      <c r="G2094">
        <v>3</v>
      </c>
      <c r="H2094">
        <v>0.65</v>
      </c>
      <c r="I2094">
        <v>0.75641000000000003</v>
      </c>
      <c r="J2094">
        <v>13.926983999999999</v>
      </c>
      <c r="K2094">
        <v>149</v>
      </c>
      <c r="L2094">
        <v>0.71794899999999995</v>
      </c>
      <c r="M2094">
        <v>56</v>
      </c>
      <c r="N2094">
        <v>0.546906</v>
      </c>
      <c r="O2094" t="str">
        <f t="shared" si="97"/>
        <v>7</v>
      </c>
      <c r="P2094">
        <f t="shared" si="98"/>
        <v>0.47379577777777776</v>
      </c>
    </row>
    <row r="2095" spans="1:16" x14ac:dyDescent="0.3">
      <c r="A2095">
        <v>2096</v>
      </c>
      <c r="B2095" t="s">
        <v>2108</v>
      </c>
      <c r="C2095">
        <f t="shared" si="96"/>
        <v>8.711261904761905E-2</v>
      </c>
      <c r="D2095">
        <v>149</v>
      </c>
      <c r="E2095">
        <v>7</v>
      </c>
      <c r="F2095">
        <v>3.3124470000000001</v>
      </c>
      <c r="G2095">
        <v>3</v>
      </c>
      <c r="H2095">
        <v>0.56521699999999997</v>
      </c>
      <c r="I2095">
        <v>0.66666700000000001</v>
      </c>
      <c r="J2095">
        <v>9.1468249999999998</v>
      </c>
      <c r="K2095">
        <v>149</v>
      </c>
      <c r="L2095">
        <v>0.78181800000000001</v>
      </c>
      <c r="M2095">
        <v>43</v>
      </c>
      <c r="N2095">
        <v>0.474713</v>
      </c>
      <c r="O2095" t="str">
        <f t="shared" si="97"/>
        <v>8</v>
      </c>
      <c r="P2095">
        <f t="shared" si="98"/>
        <v>0.47320671428571431</v>
      </c>
    </row>
    <row r="2096" spans="1:16" x14ac:dyDescent="0.3">
      <c r="A2096">
        <v>2095</v>
      </c>
      <c r="B2096" t="s">
        <v>2107</v>
      </c>
      <c r="C2096">
        <f t="shared" si="96"/>
        <v>1.7498114285714284E-2</v>
      </c>
      <c r="D2096">
        <v>149</v>
      </c>
      <c r="E2096">
        <v>5</v>
      </c>
      <c r="F2096">
        <v>2.5474260000000002</v>
      </c>
      <c r="G2096">
        <v>3</v>
      </c>
      <c r="H2096">
        <v>0.5</v>
      </c>
      <c r="I2096">
        <v>0.57692299999999996</v>
      </c>
      <c r="J2096">
        <v>1.837302</v>
      </c>
      <c r="K2096">
        <v>149</v>
      </c>
      <c r="L2096">
        <v>0.82142899999999996</v>
      </c>
      <c r="M2096">
        <v>23</v>
      </c>
      <c r="N2096">
        <v>0.30717899999999998</v>
      </c>
      <c r="O2096" t="str">
        <f t="shared" si="97"/>
        <v>9</v>
      </c>
      <c r="P2096">
        <f t="shared" si="98"/>
        <v>0.50948520000000008</v>
      </c>
    </row>
    <row r="2097" spans="1:16" x14ac:dyDescent="0.3">
      <c r="A2097">
        <v>2092</v>
      </c>
      <c r="B2097" t="s">
        <v>2104</v>
      </c>
      <c r="C2097">
        <f t="shared" si="96"/>
        <v>5.646258095238095E-2</v>
      </c>
      <c r="D2097">
        <v>149</v>
      </c>
      <c r="E2097">
        <v>6</v>
      </c>
      <c r="F2097">
        <v>2.867645</v>
      </c>
      <c r="G2097">
        <v>4</v>
      </c>
      <c r="H2097">
        <v>0.44827600000000001</v>
      </c>
      <c r="I2097">
        <v>0.57692299999999996</v>
      </c>
      <c r="J2097">
        <v>5.9285709999999998</v>
      </c>
      <c r="K2097">
        <v>149</v>
      </c>
      <c r="L2097">
        <v>0.85714299999999999</v>
      </c>
      <c r="M2097">
        <v>18</v>
      </c>
      <c r="N2097">
        <v>0.263295</v>
      </c>
      <c r="O2097" t="str">
        <f t="shared" si="97"/>
        <v>10</v>
      </c>
      <c r="P2097">
        <f t="shared" si="98"/>
        <v>0.47794083333333331</v>
      </c>
    </row>
    <row r="2098" spans="1:16" x14ac:dyDescent="0.3">
      <c r="A2098">
        <v>2100</v>
      </c>
      <c r="B2098" t="s">
        <v>2112</v>
      </c>
      <c r="C2098">
        <f t="shared" si="96"/>
        <v>0</v>
      </c>
      <c r="D2098">
        <v>149</v>
      </c>
      <c r="E2098">
        <v>4</v>
      </c>
      <c r="F2098">
        <v>2.2657440000000002</v>
      </c>
      <c r="G2098">
        <v>4</v>
      </c>
      <c r="H2098">
        <v>0.37142900000000001</v>
      </c>
      <c r="I2098">
        <v>0.461538</v>
      </c>
      <c r="J2098">
        <v>0</v>
      </c>
      <c r="K2098">
        <v>149</v>
      </c>
      <c r="L2098">
        <v>1</v>
      </c>
      <c r="M2098">
        <v>6</v>
      </c>
      <c r="N2098">
        <v>0.106796</v>
      </c>
      <c r="O2098" t="str">
        <f t="shared" si="97"/>
        <v>11</v>
      </c>
      <c r="P2098">
        <f t="shared" si="98"/>
        <v>0.56643600000000005</v>
      </c>
    </row>
    <row r="2099" spans="1:16" x14ac:dyDescent="0.3">
      <c r="A2099">
        <v>2089</v>
      </c>
      <c r="B2099" t="s">
        <v>2101</v>
      </c>
      <c r="C2099">
        <f t="shared" si="96"/>
        <v>8.5865457142857135E-2</v>
      </c>
      <c r="D2099">
        <v>149</v>
      </c>
      <c r="E2099">
        <v>6</v>
      </c>
      <c r="F2099">
        <v>2.8899599999999999</v>
      </c>
      <c r="G2099">
        <v>3</v>
      </c>
      <c r="H2099">
        <v>0.48148099999999999</v>
      </c>
      <c r="I2099">
        <v>0.58974400000000005</v>
      </c>
      <c r="J2099">
        <v>9.0158729999999991</v>
      </c>
      <c r="K2099">
        <v>149</v>
      </c>
      <c r="L2099">
        <v>0.77777799999999997</v>
      </c>
      <c r="M2099">
        <v>28</v>
      </c>
      <c r="N2099">
        <v>0.35568100000000002</v>
      </c>
      <c r="O2099" t="str">
        <f t="shared" si="97"/>
        <v>12</v>
      </c>
      <c r="P2099">
        <f t="shared" si="98"/>
        <v>0.48165999999999998</v>
      </c>
    </row>
    <row r="2100" spans="1:16" x14ac:dyDescent="0.3">
      <c r="A2100">
        <v>2097</v>
      </c>
      <c r="B2100" t="s">
        <v>2109</v>
      </c>
      <c r="C2100">
        <f t="shared" si="96"/>
        <v>5.8012095238095238E-2</v>
      </c>
      <c r="D2100">
        <v>149</v>
      </c>
      <c r="E2100">
        <v>4</v>
      </c>
      <c r="F2100">
        <v>1.48996</v>
      </c>
      <c r="G2100">
        <v>2</v>
      </c>
      <c r="H2100">
        <v>0.59090900000000002</v>
      </c>
      <c r="I2100">
        <v>0.65384600000000004</v>
      </c>
      <c r="J2100">
        <v>6.0912699999999997</v>
      </c>
      <c r="K2100">
        <v>149</v>
      </c>
      <c r="L2100">
        <v>0.75555600000000001</v>
      </c>
      <c r="M2100">
        <v>34</v>
      </c>
      <c r="N2100">
        <v>0.43987900000000002</v>
      </c>
      <c r="O2100" t="str">
        <f t="shared" si="97"/>
        <v>15</v>
      </c>
      <c r="P2100">
        <f t="shared" si="98"/>
        <v>0.37248999999999999</v>
      </c>
    </row>
    <row r="2101" spans="1:16" x14ac:dyDescent="0.3">
      <c r="A2101">
        <v>2091</v>
      </c>
      <c r="B2101" t="s">
        <v>2103</v>
      </c>
      <c r="C2101">
        <f t="shared" si="96"/>
        <v>7.9811038095238096E-2</v>
      </c>
      <c r="D2101">
        <v>149</v>
      </c>
      <c r="E2101">
        <v>7</v>
      </c>
      <c r="F2101">
        <v>3.2745500000000001</v>
      </c>
      <c r="G2101">
        <v>2</v>
      </c>
      <c r="H2101">
        <v>0.61904800000000004</v>
      </c>
      <c r="I2101">
        <v>0.69230800000000003</v>
      </c>
      <c r="J2101">
        <v>8.3801590000000008</v>
      </c>
      <c r="K2101">
        <v>149</v>
      </c>
      <c r="L2101">
        <v>0.71794899999999995</v>
      </c>
      <c r="M2101">
        <v>56</v>
      </c>
      <c r="N2101">
        <v>0.546906</v>
      </c>
      <c r="O2101" t="str">
        <f t="shared" si="97"/>
        <v>16</v>
      </c>
      <c r="P2101">
        <f t="shared" si="98"/>
        <v>0.46779285714285718</v>
      </c>
    </row>
    <row r="2102" spans="1:16" x14ac:dyDescent="0.3">
      <c r="A2102">
        <v>2101</v>
      </c>
      <c r="B2102" t="s">
        <v>2113</v>
      </c>
      <c r="C2102">
        <f t="shared" si="96"/>
        <v>0</v>
      </c>
      <c r="D2102">
        <v>150</v>
      </c>
      <c r="E2102">
        <v>3</v>
      </c>
      <c r="F2102">
        <v>1.6905429999999999</v>
      </c>
      <c r="G2102">
        <v>8</v>
      </c>
      <c r="H2102">
        <v>0.25490200000000002</v>
      </c>
      <c r="I2102">
        <v>0.34368100000000001</v>
      </c>
      <c r="J2102">
        <v>0</v>
      </c>
      <c r="K2102">
        <v>150</v>
      </c>
      <c r="L2102">
        <v>0.93333299999999997</v>
      </c>
      <c r="M2102">
        <v>14</v>
      </c>
      <c r="N2102">
        <v>0.12720300000000001</v>
      </c>
      <c r="O2102" t="str">
        <f t="shared" si="97"/>
        <v>1</v>
      </c>
      <c r="P2102">
        <f t="shared" si="98"/>
        <v>0.56351433333333334</v>
      </c>
    </row>
    <row r="2103" spans="1:16" x14ac:dyDescent="0.3">
      <c r="A2103">
        <v>2109</v>
      </c>
      <c r="B2103" t="s">
        <v>2121</v>
      </c>
      <c r="C2103">
        <f t="shared" si="96"/>
        <v>0.11428571428571428</v>
      </c>
      <c r="D2103">
        <v>150</v>
      </c>
      <c r="E2103">
        <v>5</v>
      </c>
      <c r="F2103">
        <v>2.6172569999999999</v>
      </c>
      <c r="G2103">
        <v>7</v>
      </c>
      <c r="H2103">
        <v>0.33333299999999999</v>
      </c>
      <c r="I2103">
        <v>0.49432199999999998</v>
      </c>
      <c r="J2103">
        <v>12</v>
      </c>
      <c r="K2103">
        <v>150</v>
      </c>
      <c r="L2103">
        <v>0.90476199999999996</v>
      </c>
      <c r="M2103">
        <v>19</v>
      </c>
      <c r="N2103">
        <v>0.148092</v>
      </c>
      <c r="O2103" t="str">
        <f t="shared" si="97"/>
        <v>2</v>
      </c>
      <c r="P2103">
        <f t="shared" si="98"/>
        <v>0.52345140000000001</v>
      </c>
    </row>
    <row r="2104" spans="1:16" x14ac:dyDescent="0.3">
      <c r="A2104">
        <v>2107</v>
      </c>
      <c r="B2104" t="s">
        <v>2119</v>
      </c>
      <c r="C2104">
        <f t="shared" si="96"/>
        <v>0.30793650476190482</v>
      </c>
      <c r="D2104">
        <v>150</v>
      </c>
      <c r="E2104">
        <v>8</v>
      </c>
      <c r="F2104">
        <v>4.0271530000000002</v>
      </c>
      <c r="G2104">
        <v>6</v>
      </c>
      <c r="H2104">
        <v>0.43333300000000002</v>
      </c>
      <c r="I2104">
        <v>0.65</v>
      </c>
      <c r="J2104">
        <v>32.333333000000003</v>
      </c>
      <c r="K2104">
        <v>150</v>
      </c>
      <c r="L2104">
        <v>0.80555600000000005</v>
      </c>
      <c r="M2104">
        <v>29</v>
      </c>
      <c r="N2104">
        <v>0.18290899999999999</v>
      </c>
      <c r="O2104" t="str">
        <f t="shared" si="97"/>
        <v>3</v>
      </c>
      <c r="P2104">
        <f t="shared" si="98"/>
        <v>0.50339412500000003</v>
      </c>
    </row>
    <row r="2105" spans="1:16" x14ac:dyDescent="0.3">
      <c r="A2105">
        <v>2104</v>
      </c>
      <c r="B2105" t="s">
        <v>2116</v>
      </c>
      <c r="C2105">
        <f t="shared" si="96"/>
        <v>2.8571428571428571E-2</v>
      </c>
      <c r="D2105">
        <v>150</v>
      </c>
      <c r="E2105">
        <v>6</v>
      </c>
      <c r="F2105">
        <v>3.006148</v>
      </c>
      <c r="G2105">
        <v>7</v>
      </c>
      <c r="H2105">
        <v>0.35135100000000002</v>
      </c>
      <c r="I2105">
        <v>0.54560399999999998</v>
      </c>
      <c r="J2105">
        <v>3</v>
      </c>
      <c r="K2105">
        <v>150</v>
      </c>
      <c r="L2105">
        <v>0.82142899999999996</v>
      </c>
      <c r="M2105">
        <v>23</v>
      </c>
      <c r="N2105">
        <v>0.16031000000000001</v>
      </c>
      <c r="O2105" t="str">
        <f t="shared" si="97"/>
        <v>4</v>
      </c>
      <c r="P2105">
        <f t="shared" si="98"/>
        <v>0.50102466666666667</v>
      </c>
    </row>
    <row r="2106" spans="1:16" x14ac:dyDescent="0.3">
      <c r="A2106">
        <v>2108</v>
      </c>
      <c r="B2106" t="s">
        <v>2120</v>
      </c>
      <c r="C2106">
        <f t="shared" si="96"/>
        <v>5.5555552380952375E-2</v>
      </c>
      <c r="D2106">
        <v>150</v>
      </c>
      <c r="E2106">
        <v>7</v>
      </c>
      <c r="F2106">
        <v>3.5001289999999998</v>
      </c>
      <c r="G2106">
        <v>7</v>
      </c>
      <c r="H2106">
        <v>0.35135100000000002</v>
      </c>
      <c r="I2106">
        <v>0.571245</v>
      </c>
      <c r="J2106">
        <v>5.8333329999999997</v>
      </c>
      <c r="K2106">
        <v>150</v>
      </c>
      <c r="L2106">
        <v>0.78571400000000002</v>
      </c>
      <c r="M2106">
        <v>22</v>
      </c>
      <c r="N2106">
        <v>0.163879</v>
      </c>
      <c r="O2106" t="str">
        <f t="shared" si="97"/>
        <v>5</v>
      </c>
      <c r="P2106">
        <f t="shared" si="98"/>
        <v>0.50001842857142853</v>
      </c>
    </row>
    <row r="2107" spans="1:16" x14ac:dyDescent="0.3">
      <c r="A2107">
        <v>2106</v>
      </c>
      <c r="B2107" t="s">
        <v>2118</v>
      </c>
      <c r="C2107">
        <f t="shared" si="96"/>
        <v>8.5714285714285715E-2</v>
      </c>
      <c r="D2107">
        <v>150</v>
      </c>
      <c r="E2107">
        <v>6</v>
      </c>
      <c r="F2107">
        <v>2.9597329999999999</v>
      </c>
      <c r="G2107">
        <v>6</v>
      </c>
      <c r="H2107">
        <v>0.39393899999999998</v>
      </c>
      <c r="I2107">
        <v>0.56025599999999998</v>
      </c>
      <c r="J2107">
        <v>9</v>
      </c>
      <c r="K2107">
        <v>150</v>
      </c>
      <c r="L2107">
        <v>0.63636400000000004</v>
      </c>
      <c r="M2107">
        <v>35</v>
      </c>
      <c r="N2107">
        <v>0.21293300000000001</v>
      </c>
      <c r="O2107" t="str">
        <f t="shared" si="97"/>
        <v>6</v>
      </c>
      <c r="P2107">
        <f t="shared" si="98"/>
        <v>0.49328883333333334</v>
      </c>
    </row>
    <row r="2108" spans="1:16" x14ac:dyDescent="0.3">
      <c r="A2108">
        <v>2105</v>
      </c>
      <c r="B2108" t="s">
        <v>2117</v>
      </c>
      <c r="C2108">
        <f t="shared" si="96"/>
        <v>0.38095238095238093</v>
      </c>
      <c r="D2108">
        <v>150</v>
      </c>
      <c r="E2108">
        <v>5</v>
      </c>
      <c r="F2108">
        <v>2.5713530000000002</v>
      </c>
      <c r="G2108">
        <v>5</v>
      </c>
      <c r="H2108">
        <v>0.41935499999999998</v>
      </c>
      <c r="I2108">
        <v>0.53461499999999995</v>
      </c>
      <c r="J2108">
        <v>40</v>
      </c>
      <c r="K2108">
        <v>150</v>
      </c>
      <c r="L2108">
        <v>0.66666700000000001</v>
      </c>
      <c r="M2108">
        <v>24</v>
      </c>
      <c r="N2108">
        <v>0.17859900000000001</v>
      </c>
      <c r="O2108" t="str">
        <f t="shared" si="97"/>
        <v>7</v>
      </c>
      <c r="P2108">
        <f t="shared" si="98"/>
        <v>0.51427060000000002</v>
      </c>
    </row>
    <row r="2109" spans="1:16" x14ac:dyDescent="0.3">
      <c r="A2109">
        <v>2114</v>
      </c>
      <c r="B2109" t="s">
        <v>2126</v>
      </c>
      <c r="C2109">
        <f t="shared" si="96"/>
        <v>0.34285714285714286</v>
      </c>
      <c r="D2109">
        <v>150</v>
      </c>
      <c r="E2109">
        <v>4</v>
      </c>
      <c r="F2109">
        <v>2.1898029999999999</v>
      </c>
      <c r="G2109">
        <v>4</v>
      </c>
      <c r="H2109">
        <v>0.37142900000000001</v>
      </c>
      <c r="I2109">
        <v>0.45512799999999998</v>
      </c>
      <c r="J2109">
        <v>36</v>
      </c>
      <c r="K2109">
        <v>150</v>
      </c>
      <c r="L2109">
        <v>0.66666700000000001</v>
      </c>
      <c r="M2109">
        <v>14</v>
      </c>
      <c r="N2109">
        <v>0.10271</v>
      </c>
      <c r="O2109" t="str">
        <f t="shared" si="97"/>
        <v>8</v>
      </c>
      <c r="P2109">
        <f t="shared" si="98"/>
        <v>0.54745074999999999</v>
      </c>
    </row>
    <row r="2110" spans="1:16" x14ac:dyDescent="0.3">
      <c r="A2110">
        <v>2113</v>
      </c>
      <c r="B2110" t="s">
        <v>2125</v>
      </c>
      <c r="C2110">
        <f t="shared" si="96"/>
        <v>0.2857142857142857</v>
      </c>
      <c r="D2110">
        <v>150</v>
      </c>
      <c r="E2110">
        <v>4</v>
      </c>
      <c r="F2110">
        <v>2.120485</v>
      </c>
      <c r="G2110">
        <v>5</v>
      </c>
      <c r="H2110">
        <v>0.31707299999999999</v>
      </c>
      <c r="I2110">
        <v>0.415385</v>
      </c>
      <c r="J2110">
        <v>30</v>
      </c>
      <c r="K2110">
        <v>150</v>
      </c>
      <c r="L2110">
        <v>0.66666700000000001</v>
      </c>
      <c r="M2110">
        <v>14</v>
      </c>
      <c r="N2110">
        <v>0.116953</v>
      </c>
      <c r="O2110" t="str">
        <f t="shared" si="97"/>
        <v>9</v>
      </c>
      <c r="P2110">
        <f t="shared" si="98"/>
        <v>0.53012124999999999</v>
      </c>
    </row>
    <row r="2111" spans="1:16" x14ac:dyDescent="0.3">
      <c r="A2111">
        <v>2112</v>
      </c>
      <c r="B2111" t="s">
        <v>2124</v>
      </c>
      <c r="C2111">
        <f t="shared" si="96"/>
        <v>0.20952380952380953</v>
      </c>
      <c r="D2111">
        <v>150</v>
      </c>
      <c r="E2111">
        <v>4</v>
      </c>
      <c r="F2111">
        <v>2.1487039999999999</v>
      </c>
      <c r="G2111">
        <v>6</v>
      </c>
      <c r="H2111">
        <v>0.26530599999999999</v>
      </c>
      <c r="I2111">
        <v>0.38205099999999997</v>
      </c>
      <c r="J2111">
        <v>22</v>
      </c>
      <c r="K2111">
        <v>150</v>
      </c>
      <c r="L2111">
        <v>0.9</v>
      </c>
      <c r="M2111">
        <v>9</v>
      </c>
      <c r="N2111">
        <v>5.3309000000000002E-2</v>
      </c>
      <c r="O2111" t="str">
        <f t="shared" si="97"/>
        <v>10</v>
      </c>
      <c r="P2111">
        <f t="shared" si="98"/>
        <v>0.53717599999999999</v>
      </c>
    </row>
    <row r="2112" spans="1:16" x14ac:dyDescent="0.3">
      <c r="A2112">
        <v>2111</v>
      </c>
      <c r="B2112" t="s">
        <v>2123</v>
      </c>
      <c r="C2112">
        <f t="shared" si="96"/>
        <v>0.11428571428571428</v>
      </c>
      <c r="D2112">
        <v>150</v>
      </c>
      <c r="E2112">
        <v>4</v>
      </c>
      <c r="F2112">
        <v>2.2952319999999999</v>
      </c>
      <c r="G2112">
        <v>7</v>
      </c>
      <c r="H2112">
        <v>0.22033900000000001</v>
      </c>
      <c r="I2112">
        <v>0.34120899999999998</v>
      </c>
      <c r="J2112">
        <v>12</v>
      </c>
      <c r="K2112">
        <v>150</v>
      </c>
      <c r="L2112">
        <v>0.9</v>
      </c>
      <c r="M2112">
        <v>9</v>
      </c>
      <c r="N2112">
        <v>5.3309000000000002E-2</v>
      </c>
      <c r="O2112" t="str">
        <f t="shared" si="97"/>
        <v>11</v>
      </c>
      <c r="P2112">
        <f t="shared" si="98"/>
        <v>0.57380799999999998</v>
      </c>
    </row>
    <row r="2113" spans="1:16" x14ac:dyDescent="0.3">
      <c r="A2113">
        <v>2110</v>
      </c>
      <c r="B2113" t="s">
        <v>2122</v>
      </c>
      <c r="C2113">
        <f t="shared" si="96"/>
        <v>0</v>
      </c>
      <c r="D2113">
        <v>150</v>
      </c>
      <c r="E2113">
        <v>3</v>
      </c>
      <c r="F2113">
        <v>1.6550530000000001</v>
      </c>
      <c r="G2113">
        <v>8</v>
      </c>
      <c r="H2113">
        <v>0.18309900000000001</v>
      </c>
      <c r="I2113">
        <v>0.26446900000000001</v>
      </c>
      <c r="J2113">
        <v>0</v>
      </c>
      <c r="K2113">
        <v>150</v>
      </c>
      <c r="L2113">
        <v>1</v>
      </c>
      <c r="M2113">
        <v>6</v>
      </c>
      <c r="N2113">
        <v>3.7588000000000003E-2</v>
      </c>
      <c r="O2113" t="str">
        <f t="shared" si="97"/>
        <v>12</v>
      </c>
      <c r="P2113">
        <f t="shared" si="98"/>
        <v>0.55168433333333333</v>
      </c>
    </row>
    <row r="2114" spans="1:16" x14ac:dyDescent="0.3">
      <c r="A2114">
        <v>2103</v>
      </c>
      <c r="B2114" t="s">
        <v>2115</v>
      </c>
      <c r="C2114">
        <f t="shared" ref="C2114:C2177" si="99">J2114*2/(15*14)</f>
        <v>0</v>
      </c>
      <c r="D2114">
        <v>150</v>
      </c>
      <c r="E2114">
        <v>2</v>
      </c>
      <c r="F2114">
        <v>0.77866999999999997</v>
      </c>
      <c r="G2114">
        <v>8</v>
      </c>
      <c r="H2114">
        <v>0.27083299999999999</v>
      </c>
      <c r="I2114">
        <v>0.40778399999999998</v>
      </c>
      <c r="J2114">
        <v>0</v>
      </c>
      <c r="K2114">
        <v>150</v>
      </c>
      <c r="L2114">
        <v>1</v>
      </c>
      <c r="M2114">
        <v>10</v>
      </c>
      <c r="N2114">
        <v>0.111399</v>
      </c>
      <c r="O2114" t="str">
        <f t="shared" ref="O2114:O2177" si="100">RIGHT(B2114,LEN(B2114)-SEARCH(",",B2114))</f>
        <v>15</v>
      </c>
      <c r="P2114">
        <f t="shared" si="98"/>
        <v>0.38933499999999999</v>
      </c>
    </row>
    <row r="2115" spans="1:16" x14ac:dyDescent="0.3">
      <c r="A2115">
        <v>2102</v>
      </c>
      <c r="B2115" t="s">
        <v>2114</v>
      </c>
      <c r="C2115">
        <f t="shared" si="99"/>
        <v>5.5555552380952375E-2</v>
      </c>
      <c r="D2115">
        <v>150</v>
      </c>
      <c r="E2115">
        <v>7</v>
      </c>
      <c r="F2115">
        <v>3.7548180000000002</v>
      </c>
      <c r="G2115">
        <v>7</v>
      </c>
      <c r="H2115">
        <v>0.35135100000000002</v>
      </c>
      <c r="I2115">
        <v>0.571245</v>
      </c>
      <c r="J2115">
        <v>5.8333329999999997</v>
      </c>
      <c r="K2115">
        <v>150</v>
      </c>
      <c r="L2115">
        <v>0.85714299999999999</v>
      </c>
      <c r="M2115">
        <v>24</v>
      </c>
      <c r="N2115">
        <v>0.16678200000000001</v>
      </c>
      <c r="O2115" t="str">
        <f t="shared" si="100"/>
        <v>16</v>
      </c>
      <c r="P2115">
        <f t="shared" ref="P2115:P2178" si="101">F2115/E2115</f>
        <v>0.53640257142857151</v>
      </c>
    </row>
    <row r="2116" spans="1:16" x14ac:dyDescent="0.3">
      <c r="A2116">
        <v>2116</v>
      </c>
      <c r="B2116" t="s">
        <v>2128</v>
      </c>
      <c r="C2116">
        <f t="shared" si="99"/>
        <v>2.6984123809523811E-2</v>
      </c>
      <c r="D2116">
        <v>151</v>
      </c>
      <c r="E2116">
        <v>6</v>
      </c>
      <c r="F2116">
        <v>2.8105920000000002</v>
      </c>
      <c r="G2116">
        <v>4</v>
      </c>
      <c r="H2116">
        <v>0.43333300000000002</v>
      </c>
      <c r="I2116">
        <v>0.57051300000000005</v>
      </c>
      <c r="J2116">
        <v>2.8333330000000001</v>
      </c>
      <c r="K2116">
        <v>151</v>
      </c>
      <c r="L2116">
        <v>0.94444399999999995</v>
      </c>
      <c r="M2116">
        <v>34</v>
      </c>
      <c r="N2116">
        <v>0.37512600000000001</v>
      </c>
      <c r="O2116" t="str">
        <f t="shared" si="100"/>
        <v>1</v>
      </c>
      <c r="P2116">
        <f t="shared" si="101"/>
        <v>0.46843200000000002</v>
      </c>
    </row>
    <row r="2117" spans="1:16" x14ac:dyDescent="0.3">
      <c r="A2117">
        <v>2123</v>
      </c>
      <c r="B2117" t="s">
        <v>2135</v>
      </c>
      <c r="C2117">
        <f t="shared" si="99"/>
        <v>0.10793650476190476</v>
      </c>
      <c r="D2117">
        <v>151</v>
      </c>
      <c r="E2117">
        <v>6</v>
      </c>
      <c r="F2117">
        <v>3.0988579999999999</v>
      </c>
      <c r="G2117">
        <v>3</v>
      </c>
      <c r="H2117">
        <v>0.52</v>
      </c>
      <c r="I2117">
        <v>0.61538499999999996</v>
      </c>
      <c r="J2117">
        <v>11.333333</v>
      </c>
      <c r="K2117">
        <v>151</v>
      </c>
      <c r="L2117">
        <v>0.84444399999999997</v>
      </c>
      <c r="M2117">
        <v>38</v>
      </c>
      <c r="N2117">
        <v>0.41355799999999998</v>
      </c>
      <c r="O2117" t="str">
        <f t="shared" si="100"/>
        <v>2</v>
      </c>
      <c r="P2117">
        <f t="shared" si="101"/>
        <v>0.51647633333333332</v>
      </c>
    </row>
    <row r="2118" spans="1:16" x14ac:dyDescent="0.3">
      <c r="A2118">
        <v>2125</v>
      </c>
      <c r="B2118" t="s">
        <v>2137</v>
      </c>
      <c r="C2118">
        <f t="shared" si="99"/>
        <v>4.7619047619047623E-3</v>
      </c>
      <c r="D2118">
        <v>151</v>
      </c>
      <c r="E2118">
        <v>5</v>
      </c>
      <c r="F2118">
        <v>2.595596</v>
      </c>
      <c r="G2118">
        <v>4</v>
      </c>
      <c r="H2118">
        <v>0.40625</v>
      </c>
      <c r="I2118">
        <v>0.519231</v>
      </c>
      <c r="J2118">
        <v>0.5</v>
      </c>
      <c r="K2118">
        <v>151</v>
      </c>
      <c r="L2118">
        <v>1</v>
      </c>
      <c r="M2118">
        <v>28</v>
      </c>
      <c r="N2118">
        <v>0.33388000000000001</v>
      </c>
      <c r="O2118" t="str">
        <f t="shared" si="100"/>
        <v>3</v>
      </c>
      <c r="P2118">
        <f t="shared" si="101"/>
        <v>0.5191192</v>
      </c>
    </row>
    <row r="2119" spans="1:16" x14ac:dyDescent="0.3">
      <c r="A2119">
        <v>2120</v>
      </c>
      <c r="B2119" t="s">
        <v>2132</v>
      </c>
      <c r="C2119">
        <f t="shared" si="99"/>
        <v>1.7460314285714287E-2</v>
      </c>
      <c r="D2119">
        <v>151</v>
      </c>
      <c r="E2119">
        <v>5</v>
      </c>
      <c r="F2119">
        <v>2.4759869999999999</v>
      </c>
      <c r="G2119">
        <v>4</v>
      </c>
      <c r="H2119">
        <v>0.41935499999999998</v>
      </c>
      <c r="I2119">
        <v>0.53205100000000005</v>
      </c>
      <c r="J2119">
        <v>1.8333330000000001</v>
      </c>
      <c r="K2119">
        <v>151</v>
      </c>
      <c r="L2119">
        <v>0.94444399999999995</v>
      </c>
      <c r="M2119">
        <v>34</v>
      </c>
      <c r="N2119">
        <v>0.37512600000000001</v>
      </c>
      <c r="O2119" t="str">
        <f t="shared" si="100"/>
        <v>4</v>
      </c>
      <c r="P2119">
        <f t="shared" si="101"/>
        <v>0.49519740000000001</v>
      </c>
    </row>
    <row r="2120" spans="1:16" x14ac:dyDescent="0.3">
      <c r="A2120">
        <v>2121</v>
      </c>
      <c r="B2120" t="s">
        <v>2133</v>
      </c>
      <c r="C2120">
        <f t="shared" si="99"/>
        <v>9.3650790476190474E-2</v>
      </c>
      <c r="D2120">
        <v>151</v>
      </c>
      <c r="E2120">
        <v>7</v>
      </c>
      <c r="F2120">
        <v>3.4066420000000002</v>
      </c>
      <c r="G2120">
        <v>3</v>
      </c>
      <c r="H2120">
        <v>0.54166700000000001</v>
      </c>
      <c r="I2120">
        <v>0.65384600000000004</v>
      </c>
      <c r="J2120">
        <v>9.8333329999999997</v>
      </c>
      <c r="K2120">
        <v>151</v>
      </c>
      <c r="L2120">
        <v>0.836364</v>
      </c>
      <c r="M2120">
        <v>46</v>
      </c>
      <c r="N2120">
        <v>0.45480399999999999</v>
      </c>
      <c r="O2120" t="str">
        <f t="shared" si="100"/>
        <v>5</v>
      </c>
      <c r="P2120">
        <f t="shared" si="101"/>
        <v>0.48666314285714291</v>
      </c>
    </row>
    <row r="2121" spans="1:16" x14ac:dyDescent="0.3">
      <c r="A2121">
        <v>2124</v>
      </c>
      <c r="B2121" t="s">
        <v>2136</v>
      </c>
      <c r="C2121">
        <f t="shared" si="99"/>
        <v>4.6031742857142857E-2</v>
      </c>
      <c r="D2121">
        <v>151</v>
      </c>
      <c r="E2121">
        <v>6</v>
      </c>
      <c r="F2121">
        <v>2.9610370000000001</v>
      </c>
      <c r="G2121">
        <v>3</v>
      </c>
      <c r="H2121">
        <v>0.52</v>
      </c>
      <c r="I2121">
        <v>0.61538499999999996</v>
      </c>
      <c r="J2121">
        <v>4.8333329999999997</v>
      </c>
      <c r="K2121">
        <v>151</v>
      </c>
      <c r="L2121">
        <v>0.88888900000000004</v>
      </c>
      <c r="M2121">
        <v>40</v>
      </c>
      <c r="N2121">
        <v>0.41705900000000001</v>
      </c>
      <c r="O2121" t="str">
        <f t="shared" si="100"/>
        <v>6</v>
      </c>
      <c r="P2121">
        <f t="shared" si="101"/>
        <v>0.49350616666666669</v>
      </c>
    </row>
    <row r="2122" spans="1:16" x14ac:dyDescent="0.3">
      <c r="A2122">
        <v>2122</v>
      </c>
      <c r="B2122" t="s">
        <v>2134</v>
      </c>
      <c r="C2122">
        <f t="shared" si="99"/>
        <v>4.4444447619047624E-2</v>
      </c>
      <c r="D2122">
        <v>151</v>
      </c>
      <c r="E2122">
        <v>6</v>
      </c>
      <c r="F2122">
        <v>2.9767730000000001</v>
      </c>
      <c r="G2122">
        <v>3</v>
      </c>
      <c r="H2122">
        <v>0.54166700000000001</v>
      </c>
      <c r="I2122">
        <v>0.62820500000000001</v>
      </c>
      <c r="J2122">
        <v>4.6666670000000003</v>
      </c>
      <c r="K2122">
        <v>151</v>
      </c>
      <c r="L2122">
        <v>0.77777799999999997</v>
      </c>
      <c r="M2122">
        <v>35</v>
      </c>
      <c r="N2122">
        <v>0.403613</v>
      </c>
      <c r="O2122" t="str">
        <f t="shared" si="100"/>
        <v>7</v>
      </c>
      <c r="P2122">
        <f t="shared" si="101"/>
        <v>0.49612883333333335</v>
      </c>
    </row>
    <row r="2123" spans="1:16" x14ac:dyDescent="0.3">
      <c r="A2123">
        <v>2118</v>
      </c>
      <c r="B2123" t="s">
        <v>2130</v>
      </c>
      <c r="C2123">
        <f t="shared" si="99"/>
        <v>0.13968254285714285</v>
      </c>
      <c r="D2123">
        <v>151</v>
      </c>
      <c r="E2123">
        <v>7</v>
      </c>
      <c r="F2123">
        <v>3.5022989999999998</v>
      </c>
      <c r="G2123">
        <v>3</v>
      </c>
      <c r="H2123">
        <v>0.54166700000000001</v>
      </c>
      <c r="I2123">
        <v>0.65384600000000004</v>
      </c>
      <c r="J2123">
        <v>14.666667</v>
      </c>
      <c r="K2123">
        <v>151</v>
      </c>
      <c r="L2123">
        <v>0.690909</v>
      </c>
      <c r="M2123">
        <v>38</v>
      </c>
      <c r="N2123">
        <v>0.40591500000000003</v>
      </c>
      <c r="O2123" t="str">
        <f t="shared" si="100"/>
        <v>8</v>
      </c>
      <c r="P2123">
        <f t="shared" si="101"/>
        <v>0.50032842857142856</v>
      </c>
    </row>
    <row r="2124" spans="1:16" x14ac:dyDescent="0.3">
      <c r="A2124">
        <v>2128</v>
      </c>
      <c r="B2124" t="s">
        <v>2140</v>
      </c>
      <c r="C2124">
        <f t="shared" si="99"/>
        <v>0</v>
      </c>
      <c r="D2124">
        <v>151</v>
      </c>
      <c r="E2124">
        <v>4</v>
      </c>
      <c r="F2124">
        <v>2.194118</v>
      </c>
      <c r="G2124">
        <v>4</v>
      </c>
      <c r="H2124">
        <v>0.382353</v>
      </c>
      <c r="I2124">
        <v>0.467949</v>
      </c>
      <c r="J2124">
        <v>0</v>
      </c>
      <c r="K2124">
        <v>151</v>
      </c>
      <c r="L2124">
        <v>0.85714299999999999</v>
      </c>
      <c r="M2124">
        <v>18</v>
      </c>
      <c r="N2124">
        <v>0.233353</v>
      </c>
      <c r="O2124" t="str">
        <f t="shared" si="100"/>
        <v>9</v>
      </c>
      <c r="P2124">
        <f t="shared" si="101"/>
        <v>0.5485295</v>
      </c>
    </row>
    <row r="2125" spans="1:16" x14ac:dyDescent="0.3">
      <c r="A2125">
        <v>2126</v>
      </c>
      <c r="B2125" t="s">
        <v>2138</v>
      </c>
      <c r="C2125">
        <f t="shared" si="99"/>
        <v>2.5396828571428571E-2</v>
      </c>
      <c r="D2125">
        <v>151</v>
      </c>
      <c r="E2125">
        <v>6</v>
      </c>
      <c r="F2125">
        <v>3.1189089999999999</v>
      </c>
      <c r="G2125">
        <v>4</v>
      </c>
      <c r="H2125">
        <v>0.41935499999999998</v>
      </c>
      <c r="I2125">
        <v>0.55769199999999997</v>
      </c>
      <c r="J2125">
        <v>2.6666669999999999</v>
      </c>
      <c r="K2125">
        <v>151</v>
      </c>
      <c r="L2125">
        <v>0.93333299999999997</v>
      </c>
      <c r="M2125">
        <v>14</v>
      </c>
      <c r="N2125">
        <v>0.192107</v>
      </c>
      <c r="O2125" t="str">
        <f t="shared" si="100"/>
        <v>10</v>
      </c>
      <c r="P2125">
        <f t="shared" si="101"/>
        <v>0.51981816666666669</v>
      </c>
    </row>
    <row r="2126" spans="1:16" x14ac:dyDescent="0.3">
      <c r="A2126">
        <v>2127</v>
      </c>
      <c r="B2126" t="s">
        <v>2139</v>
      </c>
      <c r="C2126">
        <f t="shared" si="99"/>
        <v>0</v>
      </c>
      <c r="D2126">
        <v>151</v>
      </c>
      <c r="E2126">
        <v>4</v>
      </c>
      <c r="F2126">
        <v>2.3056019999999999</v>
      </c>
      <c r="G2126">
        <v>4</v>
      </c>
      <c r="H2126">
        <v>0.382353</v>
      </c>
      <c r="I2126">
        <v>0.467949</v>
      </c>
      <c r="J2126">
        <v>0</v>
      </c>
      <c r="K2126">
        <v>151</v>
      </c>
      <c r="L2126">
        <v>1</v>
      </c>
      <c r="M2126">
        <v>10</v>
      </c>
      <c r="N2126">
        <v>0.14099300000000001</v>
      </c>
      <c r="O2126" t="str">
        <f t="shared" si="100"/>
        <v>11</v>
      </c>
      <c r="P2126">
        <f t="shared" si="101"/>
        <v>0.57640049999999998</v>
      </c>
    </row>
    <row r="2127" spans="1:16" x14ac:dyDescent="0.3">
      <c r="A2127">
        <v>2117</v>
      </c>
      <c r="B2127" t="s">
        <v>2129</v>
      </c>
      <c r="C2127">
        <f t="shared" si="99"/>
        <v>0.14285714285714285</v>
      </c>
      <c r="D2127">
        <v>151</v>
      </c>
      <c r="E2127">
        <v>7</v>
      </c>
      <c r="F2127">
        <v>3.4490729999999998</v>
      </c>
      <c r="G2127">
        <v>3</v>
      </c>
      <c r="H2127">
        <v>0.54166700000000001</v>
      </c>
      <c r="I2127">
        <v>0.65384600000000004</v>
      </c>
      <c r="J2127">
        <v>15</v>
      </c>
      <c r="K2127">
        <v>151</v>
      </c>
      <c r="L2127">
        <v>0.71111100000000005</v>
      </c>
      <c r="M2127">
        <v>32</v>
      </c>
      <c r="N2127">
        <v>0.36358600000000002</v>
      </c>
      <c r="O2127" t="str">
        <f t="shared" si="100"/>
        <v>12</v>
      </c>
      <c r="P2127">
        <f t="shared" si="101"/>
        <v>0.49272471428571424</v>
      </c>
    </row>
    <row r="2128" spans="1:16" x14ac:dyDescent="0.3">
      <c r="A2128">
        <v>2119</v>
      </c>
      <c r="B2128" t="s">
        <v>2131</v>
      </c>
      <c r="C2128">
        <f t="shared" si="99"/>
        <v>6.1904761904761907E-2</v>
      </c>
      <c r="D2128">
        <v>151</v>
      </c>
      <c r="E2128">
        <v>4</v>
      </c>
      <c r="F2128">
        <v>1.5358830000000001</v>
      </c>
      <c r="G2128">
        <v>3</v>
      </c>
      <c r="H2128">
        <v>0.56521699999999997</v>
      </c>
      <c r="I2128">
        <v>0.64102599999999998</v>
      </c>
      <c r="J2128">
        <v>6.5</v>
      </c>
      <c r="K2128">
        <v>151</v>
      </c>
      <c r="L2128">
        <v>0.8</v>
      </c>
      <c r="M2128">
        <v>36</v>
      </c>
      <c r="N2128">
        <v>0.4128</v>
      </c>
      <c r="O2128" t="str">
        <f t="shared" si="100"/>
        <v>15</v>
      </c>
      <c r="P2128">
        <f t="shared" si="101"/>
        <v>0.38397075000000003</v>
      </c>
    </row>
    <row r="2129" spans="1:16" x14ac:dyDescent="0.3">
      <c r="A2129">
        <v>2115</v>
      </c>
      <c r="B2129" t="s">
        <v>2127</v>
      </c>
      <c r="C2129">
        <f t="shared" si="99"/>
        <v>0.23174602857142856</v>
      </c>
      <c r="D2129">
        <v>151</v>
      </c>
      <c r="E2129">
        <v>9</v>
      </c>
      <c r="F2129">
        <v>4.3042980000000002</v>
      </c>
      <c r="G2129">
        <v>2</v>
      </c>
      <c r="H2129">
        <v>0.68421100000000001</v>
      </c>
      <c r="I2129">
        <v>0.769231</v>
      </c>
      <c r="J2129">
        <v>24.333333</v>
      </c>
      <c r="K2129">
        <v>151</v>
      </c>
      <c r="L2129">
        <v>0.69230800000000003</v>
      </c>
      <c r="M2129">
        <v>54</v>
      </c>
      <c r="N2129">
        <v>0.50041800000000003</v>
      </c>
      <c r="O2129" t="str">
        <f t="shared" si="100"/>
        <v>16</v>
      </c>
      <c r="P2129">
        <f t="shared" si="101"/>
        <v>0.47825533333333337</v>
      </c>
    </row>
    <row r="2130" spans="1:16" x14ac:dyDescent="0.3">
      <c r="A2130">
        <v>2129</v>
      </c>
      <c r="B2130" t="s">
        <v>2141</v>
      </c>
      <c r="C2130">
        <f t="shared" si="99"/>
        <v>7.3809523809523811E-2</v>
      </c>
      <c r="D2130">
        <v>152</v>
      </c>
      <c r="E2130">
        <v>6</v>
      </c>
      <c r="F2130">
        <v>2.7781720000000001</v>
      </c>
      <c r="G2130">
        <v>4</v>
      </c>
      <c r="H2130">
        <v>0.48148099999999999</v>
      </c>
      <c r="I2130">
        <v>0.59615399999999996</v>
      </c>
      <c r="J2130">
        <v>7.75</v>
      </c>
      <c r="K2130">
        <v>152</v>
      </c>
      <c r="L2130">
        <v>0.88888900000000004</v>
      </c>
      <c r="M2130">
        <v>40</v>
      </c>
      <c r="N2130">
        <v>0.44956299999999999</v>
      </c>
      <c r="O2130" t="str">
        <f t="shared" si="100"/>
        <v>1</v>
      </c>
      <c r="P2130">
        <f t="shared" si="101"/>
        <v>0.4630286666666667</v>
      </c>
    </row>
    <row r="2131" spans="1:16" x14ac:dyDescent="0.3">
      <c r="A2131">
        <v>2139</v>
      </c>
      <c r="B2131" t="s">
        <v>2151</v>
      </c>
      <c r="C2131">
        <f t="shared" si="99"/>
        <v>0</v>
      </c>
      <c r="D2131">
        <v>152</v>
      </c>
      <c r="E2131">
        <v>4</v>
      </c>
      <c r="F2131">
        <v>2.3665500000000002</v>
      </c>
      <c r="G2131">
        <v>4</v>
      </c>
      <c r="H2131">
        <v>0.382353</v>
      </c>
      <c r="I2131">
        <v>0.467949</v>
      </c>
      <c r="J2131">
        <v>0</v>
      </c>
      <c r="K2131">
        <v>152</v>
      </c>
      <c r="L2131">
        <v>1</v>
      </c>
      <c r="M2131">
        <v>21</v>
      </c>
      <c r="N2131">
        <v>0.310948</v>
      </c>
      <c r="O2131" t="str">
        <f t="shared" si="100"/>
        <v>2</v>
      </c>
      <c r="P2131">
        <f t="shared" si="101"/>
        <v>0.59163750000000004</v>
      </c>
    </row>
    <row r="2132" spans="1:16" x14ac:dyDescent="0.3">
      <c r="A2132">
        <v>2140</v>
      </c>
      <c r="B2132" t="s">
        <v>2152</v>
      </c>
      <c r="C2132">
        <f t="shared" si="99"/>
        <v>8.9682542857142861E-2</v>
      </c>
      <c r="D2132">
        <v>152</v>
      </c>
      <c r="E2132">
        <v>6</v>
      </c>
      <c r="F2132">
        <v>2.9034219999999999</v>
      </c>
      <c r="G2132">
        <v>4</v>
      </c>
      <c r="H2132">
        <v>0.48148099999999999</v>
      </c>
      <c r="I2132">
        <v>0.59615399999999996</v>
      </c>
      <c r="J2132">
        <v>9.4166670000000003</v>
      </c>
      <c r="K2132">
        <v>152</v>
      </c>
      <c r="L2132">
        <v>0.88888900000000004</v>
      </c>
      <c r="M2132">
        <v>40</v>
      </c>
      <c r="N2132">
        <v>0.45107700000000001</v>
      </c>
      <c r="O2132" t="str">
        <f t="shared" si="100"/>
        <v>3</v>
      </c>
      <c r="P2132">
        <f t="shared" si="101"/>
        <v>0.48390366666666668</v>
      </c>
    </row>
    <row r="2133" spans="1:16" x14ac:dyDescent="0.3">
      <c r="A2133">
        <v>2132</v>
      </c>
      <c r="B2133" t="s">
        <v>2144</v>
      </c>
      <c r="C2133">
        <f t="shared" si="99"/>
        <v>7.1428571428571426E-3</v>
      </c>
      <c r="D2133">
        <v>152</v>
      </c>
      <c r="E2133">
        <v>4</v>
      </c>
      <c r="F2133">
        <v>2.2001840000000001</v>
      </c>
      <c r="G2133">
        <v>4</v>
      </c>
      <c r="H2133">
        <v>0.40625</v>
      </c>
      <c r="I2133">
        <v>0.49358999999999997</v>
      </c>
      <c r="J2133">
        <v>0.75</v>
      </c>
      <c r="K2133">
        <v>152</v>
      </c>
      <c r="L2133">
        <v>0.88888900000000004</v>
      </c>
      <c r="M2133">
        <v>40</v>
      </c>
      <c r="N2133">
        <v>0.45107700000000001</v>
      </c>
      <c r="O2133" t="str">
        <f t="shared" si="100"/>
        <v>4</v>
      </c>
      <c r="P2133">
        <f t="shared" si="101"/>
        <v>0.55004600000000003</v>
      </c>
    </row>
    <row r="2134" spans="1:16" x14ac:dyDescent="0.3">
      <c r="A2134">
        <v>2137</v>
      </c>
      <c r="B2134" t="s">
        <v>2149</v>
      </c>
      <c r="C2134">
        <f t="shared" si="99"/>
        <v>7.7301590476190479E-2</v>
      </c>
      <c r="D2134">
        <v>152</v>
      </c>
      <c r="E2134">
        <v>7</v>
      </c>
      <c r="F2134">
        <v>3.4234879999999999</v>
      </c>
      <c r="G2134">
        <v>3</v>
      </c>
      <c r="H2134">
        <v>0.52</v>
      </c>
      <c r="I2134">
        <v>0.64102599999999998</v>
      </c>
      <c r="J2134">
        <v>8.1166669999999996</v>
      </c>
      <c r="K2134">
        <v>152</v>
      </c>
      <c r="L2134">
        <v>0.854545</v>
      </c>
      <c r="M2134">
        <v>47</v>
      </c>
      <c r="N2134">
        <v>0.49370399999999998</v>
      </c>
      <c r="O2134" t="str">
        <f t="shared" si="100"/>
        <v>5</v>
      </c>
      <c r="P2134">
        <f t="shared" si="101"/>
        <v>0.48906971428571427</v>
      </c>
    </row>
    <row r="2135" spans="1:16" x14ac:dyDescent="0.3">
      <c r="A2135">
        <v>2138</v>
      </c>
      <c r="B2135" t="s">
        <v>2150</v>
      </c>
      <c r="C2135">
        <f t="shared" si="99"/>
        <v>1.5079361904761905E-2</v>
      </c>
      <c r="D2135">
        <v>152</v>
      </c>
      <c r="E2135">
        <v>6</v>
      </c>
      <c r="F2135">
        <v>2.968601</v>
      </c>
      <c r="G2135">
        <v>4</v>
      </c>
      <c r="H2135">
        <v>0.48148099999999999</v>
      </c>
      <c r="I2135">
        <v>0.59615399999999996</v>
      </c>
      <c r="J2135">
        <v>1.5833330000000001</v>
      </c>
      <c r="K2135">
        <v>152</v>
      </c>
      <c r="L2135">
        <v>0.88888900000000004</v>
      </c>
      <c r="M2135">
        <v>40</v>
      </c>
      <c r="N2135">
        <v>0.44956299999999999</v>
      </c>
      <c r="O2135" t="str">
        <f t="shared" si="100"/>
        <v>6</v>
      </c>
      <c r="P2135">
        <f t="shared" si="101"/>
        <v>0.49476683333333332</v>
      </c>
    </row>
    <row r="2136" spans="1:16" x14ac:dyDescent="0.3">
      <c r="A2136">
        <v>2131</v>
      </c>
      <c r="B2136" t="s">
        <v>2143</v>
      </c>
      <c r="C2136">
        <f t="shared" si="99"/>
        <v>6.2539685714285712E-2</v>
      </c>
      <c r="D2136">
        <v>152</v>
      </c>
      <c r="E2136">
        <v>7</v>
      </c>
      <c r="F2136">
        <v>3.5432329999999999</v>
      </c>
      <c r="G2136">
        <v>3</v>
      </c>
      <c r="H2136">
        <v>0.56521699999999997</v>
      </c>
      <c r="I2136">
        <v>0.66666700000000001</v>
      </c>
      <c r="J2136">
        <v>6.5666669999999998</v>
      </c>
      <c r="K2136">
        <v>152</v>
      </c>
      <c r="L2136">
        <v>0.75757600000000003</v>
      </c>
      <c r="M2136">
        <v>50</v>
      </c>
      <c r="N2136">
        <v>0.51466500000000004</v>
      </c>
      <c r="O2136" t="str">
        <f t="shared" si="100"/>
        <v>7</v>
      </c>
      <c r="P2136">
        <f t="shared" si="101"/>
        <v>0.50617614285714285</v>
      </c>
    </row>
    <row r="2137" spans="1:16" x14ac:dyDescent="0.3">
      <c r="A2137">
        <v>2136</v>
      </c>
      <c r="B2137" t="s">
        <v>2148</v>
      </c>
      <c r="C2137">
        <f t="shared" si="99"/>
        <v>0.15063492380952381</v>
      </c>
      <c r="D2137">
        <v>152</v>
      </c>
      <c r="E2137">
        <v>6</v>
      </c>
      <c r="F2137">
        <v>2.9918580000000001</v>
      </c>
      <c r="G2137">
        <v>3</v>
      </c>
      <c r="H2137">
        <v>0.52</v>
      </c>
      <c r="I2137">
        <v>0.61538499999999996</v>
      </c>
      <c r="J2137">
        <v>15.816667000000001</v>
      </c>
      <c r="K2137">
        <v>152</v>
      </c>
      <c r="L2137">
        <v>0.77777799999999997</v>
      </c>
      <c r="M2137">
        <v>35</v>
      </c>
      <c r="N2137">
        <v>0.42510900000000001</v>
      </c>
      <c r="O2137" t="str">
        <f t="shared" si="100"/>
        <v>8</v>
      </c>
      <c r="P2137">
        <f t="shared" si="101"/>
        <v>0.498643</v>
      </c>
    </row>
    <row r="2138" spans="1:16" x14ac:dyDescent="0.3">
      <c r="A2138">
        <v>2135</v>
      </c>
      <c r="B2138" t="s">
        <v>2147</v>
      </c>
      <c r="C2138">
        <f t="shared" si="99"/>
        <v>0</v>
      </c>
      <c r="D2138">
        <v>152</v>
      </c>
      <c r="E2138">
        <v>4</v>
      </c>
      <c r="F2138">
        <v>2.2022499999999998</v>
      </c>
      <c r="G2138">
        <v>4</v>
      </c>
      <c r="H2138">
        <v>0.382353</v>
      </c>
      <c r="I2138">
        <v>0.467949</v>
      </c>
      <c r="J2138">
        <v>0</v>
      </c>
      <c r="K2138">
        <v>152</v>
      </c>
      <c r="L2138">
        <v>0.78571400000000002</v>
      </c>
      <c r="M2138">
        <v>22</v>
      </c>
      <c r="N2138">
        <v>0.29910300000000001</v>
      </c>
      <c r="O2138" t="str">
        <f t="shared" si="100"/>
        <v>9</v>
      </c>
      <c r="P2138">
        <f t="shared" si="101"/>
        <v>0.55056249999999995</v>
      </c>
    </row>
    <row r="2139" spans="1:16" x14ac:dyDescent="0.3">
      <c r="A2139">
        <v>2141</v>
      </c>
      <c r="B2139" t="s">
        <v>2153</v>
      </c>
      <c r="C2139">
        <f t="shared" si="99"/>
        <v>6.0158733333333332E-2</v>
      </c>
      <c r="D2139">
        <v>152</v>
      </c>
      <c r="E2139">
        <v>6</v>
      </c>
      <c r="F2139">
        <v>2.9269120000000002</v>
      </c>
      <c r="G2139">
        <v>4</v>
      </c>
      <c r="H2139">
        <v>0.43333300000000002</v>
      </c>
      <c r="I2139">
        <v>0.56410300000000002</v>
      </c>
      <c r="J2139">
        <v>6.3166669999999998</v>
      </c>
      <c r="K2139">
        <v>152</v>
      </c>
      <c r="L2139">
        <v>0.86666699999999997</v>
      </c>
      <c r="M2139">
        <v>13</v>
      </c>
      <c r="N2139">
        <v>0.202317</v>
      </c>
      <c r="O2139" t="str">
        <f t="shared" si="100"/>
        <v>10</v>
      </c>
      <c r="P2139">
        <f t="shared" si="101"/>
        <v>0.48781866666666668</v>
      </c>
    </row>
    <row r="2140" spans="1:16" x14ac:dyDescent="0.3">
      <c r="A2140">
        <v>2142</v>
      </c>
      <c r="B2140" t="s">
        <v>2154</v>
      </c>
      <c r="C2140">
        <f t="shared" si="99"/>
        <v>0</v>
      </c>
      <c r="D2140">
        <v>152</v>
      </c>
      <c r="E2140">
        <v>4</v>
      </c>
      <c r="F2140">
        <v>2.2823199999999999</v>
      </c>
      <c r="G2140">
        <v>4</v>
      </c>
      <c r="H2140">
        <v>0.36111100000000002</v>
      </c>
      <c r="I2140">
        <v>0.44871800000000001</v>
      </c>
      <c r="J2140">
        <v>0</v>
      </c>
      <c r="K2140">
        <v>152</v>
      </c>
      <c r="L2140">
        <v>1</v>
      </c>
      <c r="M2140">
        <v>6</v>
      </c>
      <c r="N2140">
        <v>0.10836800000000001</v>
      </c>
      <c r="O2140" t="str">
        <f t="shared" si="100"/>
        <v>11</v>
      </c>
      <c r="P2140">
        <f t="shared" si="101"/>
        <v>0.57057999999999998</v>
      </c>
    </row>
    <row r="2141" spans="1:16" x14ac:dyDescent="0.3">
      <c r="A2141">
        <v>2133</v>
      </c>
      <c r="B2141" t="s">
        <v>2145</v>
      </c>
      <c r="C2141">
        <f t="shared" si="99"/>
        <v>0.10650793333333333</v>
      </c>
      <c r="D2141">
        <v>152</v>
      </c>
      <c r="E2141">
        <v>5</v>
      </c>
      <c r="F2141">
        <v>2.4542069999999998</v>
      </c>
      <c r="G2141">
        <v>3</v>
      </c>
      <c r="H2141">
        <v>0.48148099999999999</v>
      </c>
      <c r="I2141">
        <v>0.56410300000000002</v>
      </c>
      <c r="J2141">
        <v>11.183332999999999</v>
      </c>
      <c r="K2141">
        <v>152</v>
      </c>
      <c r="L2141">
        <v>0.690909</v>
      </c>
      <c r="M2141">
        <v>38</v>
      </c>
      <c r="N2141">
        <v>0.43762699999999999</v>
      </c>
      <c r="O2141" t="str">
        <f t="shared" si="100"/>
        <v>12</v>
      </c>
      <c r="P2141">
        <f t="shared" si="101"/>
        <v>0.49084139999999998</v>
      </c>
    </row>
    <row r="2142" spans="1:16" x14ac:dyDescent="0.3">
      <c r="A2142">
        <v>2134</v>
      </c>
      <c r="B2142" t="s">
        <v>2146</v>
      </c>
      <c r="C2142">
        <f t="shared" si="99"/>
        <v>0.19619047619047619</v>
      </c>
      <c r="D2142">
        <v>152</v>
      </c>
      <c r="E2142">
        <v>5</v>
      </c>
      <c r="F2142">
        <v>1.8729340000000001</v>
      </c>
      <c r="G2142">
        <v>3</v>
      </c>
      <c r="H2142">
        <v>0.59090900000000002</v>
      </c>
      <c r="I2142">
        <v>0.67948699999999995</v>
      </c>
      <c r="J2142">
        <v>20.6</v>
      </c>
      <c r="K2142">
        <v>152</v>
      </c>
      <c r="L2142">
        <v>0.8</v>
      </c>
      <c r="M2142">
        <v>36</v>
      </c>
      <c r="N2142">
        <v>0.44866099999999998</v>
      </c>
      <c r="O2142" t="str">
        <f t="shared" si="100"/>
        <v>15</v>
      </c>
      <c r="P2142">
        <f t="shared" si="101"/>
        <v>0.3745868</v>
      </c>
    </row>
    <row r="2143" spans="1:16" x14ac:dyDescent="0.3">
      <c r="A2143">
        <v>2130</v>
      </c>
      <c r="B2143" t="s">
        <v>2142</v>
      </c>
      <c r="C2143">
        <f t="shared" si="99"/>
        <v>0.15142857142857144</v>
      </c>
      <c r="D2143">
        <v>152</v>
      </c>
      <c r="E2143">
        <v>8</v>
      </c>
      <c r="F2143">
        <v>3.8222999999999998</v>
      </c>
      <c r="G2143">
        <v>3</v>
      </c>
      <c r="H2143">
        <v>0.61904800000000004</v>
      </c>
      <c r="I2143">
        <v>0.71794899999999995</v>
      </c>
      <c r="J2143">
        <v>15.9</v>
      </c>
      <c r="K2143">
        <v>152</v>
      </c>
      <c r="L2143">
        <v>0.787879</v>
      </c>
      <c r="M2143">
        <v>52</v>
      </c>
      <c r="N2143">
        <v>0.52442100000000003</v>
      </c>
      <c r="O2143" t="str">
        <f t="shared" si="100"/>
        <v>16</v>
      </c>
      <c r="P2143">
        <f t="shared" si="101"/>
        <v>0.47778749999999998</v>
      </c>
    </row>
    <row r="2144" spans="1:16" x14ac:dyDescent="0.3">
      <c r="A2144">
        <v>2146</v>
      </c>
      <c r="B2144" t="s">
        <v>2158</v>
      </c>
      <c r="C2144">
        <f t="shared" si="99"/>
        <v>0.11546897142857143</v>
      </c>
      <c r="D2144">
        <v>153</v>
      </c>
      <c r="E2144">
        <v>7</v>
      </c>
      <c r="F2144">
        <v>3.1790020000000001</v>
      </c>
      <c r="G2144">
        <v>4</v>
      </c>
      <c r="H2144">
        <v>0.46428599999999998</v>
      </c>
      <c r="I2144">
        <v>0.61538499999999996</v>
      </c>
      <c r="J2144">
        <v>12.124242000000001</v>
      </c>
      <c r="K2144">
        <v>153</v>
      </c>
      <c r="L2144">
        <v>0.90476199999999996</v>
      </c>
      <c r="M2144">
        <v>19</v>
      </c>
      <c r="N2144">
        <v>0.21273800000000001</v>
      </c>
      <c r="O2144" t="str">
        <f t="shared" si="100"/>
        <v>1</v>
      </c>
      <c r="P2144">
        <f t="shared" si="101"/>
        <v>0.45414314285714286</v>
      </c>
    </row>
    <row r="2145" spans="1:16" x14ac:dyDescent="0.3">
      <c r="A2145">
        <v>2154</v>
      </c>
      <c r="B2145" t="s">
        <v>2166</v>
      </c>
      <c r="C2145">
        <f t="shared" si="99"/>
        <v>0</v>
      </c>
      <c r="D2145">
        <v>153</v>
      </c>
      <c r="E2145">
        <v>5</v>
      </c>
      <c r="F2145">
        <v>2.573785</v>
      </c>
      <c r="G2145">
        <v>5</v>
      </c>
      <c r="H2145">
        <v>0.34210499999999999</v>
      </c>
      <c r="I2145">
        <v>0.47307700000000003</v>
      </c>
      <c r="J2145">
        <v>0</v>
      </c>
      <c r="K2145">
        <v>153</v>
      </c>
      <c r="L2145">
        <v>0.95238100000000003</v>
      </c>
      <c r="M2145">
        <v>20</v>
      </c>
      <c r="N2145">
        <v>0.21537600000000001</v>
      </c>
      <c r="O2145" t="str">
        <f t="shared" si="100"/>
        <v>2</v>
      </c>
      <c r="P2145">
        <f t="shared" si="101"/>
        <v>0.51475700000000002</v>
      </c>
    </row>
    <row r="2146" spans="1:16" x14ac:dyDescent="0.3">
      <c r="A2146">
        <v>2150</v>
      </c>
      <c r="B2146" t="s">
        <v>2162</v>
      </c>
      <c r="C2146">
        <f t="shared" si="99"/>
        <v>0</v>
      </c>
      <c r="D2146">
        <v>153</v>
      </c>
      <c r="E2146">
        <v>5</v>
      </c>
      <c r="F2146">
        <v>2.5239600000000002</v>
      </c>
      <c r="G2146">
        <v>5</v>
      </c>
      <c r="H2146">
        <v>0.34210499999999999</v>
      </c>
      <c r="I2146">
        <v>0.47307700000000003</v>
      </c>
      <c r="J2146">
        <v>0</v>
      </c>
      <c r="K2146">
        <v>153</v>
      </c>
      <c r="L2146">
        <v>0.95238100000000003</v>
      </c>
      <c r="M2146">
        <v>20</v>
      </c>
      <c r="N2146">
        <v>0.21537600000000001</v>
      </c>
      <c r="O2146" t="str">
        <f t="shared" si="100"/>
        <v>3</v>
      </c>
      <c r="P2146">
        <f t="shared" si="101"/>
        <v>0.50479200000000002</v>
      </c>
    </row>
    <row r="2147" spans="1:16" x14ac:dyDescent="0.3">
      <c r="A2147">
        <v>2152</v>
      </c>
      <c r="B2147" t="s">
        <v>2164</v>
      </c>
      <c r="C2147">
        <f t="shared" si="99"/>
        <v>7.9769123809523806E-2</v>
      </c>
      <c r="D2147">
        <v>153</v>
      </c>
      <c r="E2147">
        <v>6</v>
      </c>
      <c r="F2147">
        <v>2.9122979999999998</v>
      </c>
      <c r="G2147">
        <v>4</v>
      </c>
      <c r="H2147">
        <v>0.44827600000000001</v>
      </c>
      <c r="I2147">
        <v>0.57692299999999996</v>
      </c>
      <c r="J2147">
        <v>8.3757579999999994</v>
      </c>
      <c r="K2147">
        <v>153</v>
      </c>
      <c r="L2147">
        <v>0.80555600000000005</v>
      </c>
      <c r="M2147">
        <v>29</v>
      </c>
      <c r="N2147">
        <v>0.28060099999999999</v>
      </c>
      <c r="O2147" t="str">
        <f t="shared" si="100"/>
        <v>4</v>
      </c>
      <c r="P2147">
        <f t="shared" si="101"/>
        <v>0.48538299999999995</v>
      </c>
    </row>
    <row r="2148" spans="1:16" x14ac:dyDescent="0.3">
      <c r="A2148">
        <v>2149</v>
      </c>
      <c r="B2148" t="s">
        <v>2161</v>
      </c>
      <c r="C2148">
        <f t="shared" si="99"/>
        <v>0.32144299999999998</v>
      </c>
      <c r="D2148">
        <v>153</v>
      </c>
      <c r="E2148">
        <v>8</v>
      </c>
      <c r="F2148">
        <v>3.6190319999999998</v>
      </c>
      <c r="G2148">
        <v>3</v>
      </c>
      <c r="H2148">
        <v>0.59090900000000002</v>
      </c>
      <c r="I2148">
        <v>0.70512799999999998</v>
      </c>
      <c r="J2148">
        <v>33.751514999999998</v>
      </c>
      <c r="K2148">
        <v>153</v>
      </c>
      <c r="L2148">
        <v>0.68181800000000004</v>
      </c>
      <c r="M2148">
        <v>45</v>
      </c>
      <c r="N2148">
        <v>0.37674800000000003</v>
      </c>
      <c r="O2148" t="str">
        <f t="shared" si="100"/>
        <v>5</v>
      </c>
      <c r="P2148">
        <f t="shared" si="101"/>
        <v>0.45237899999999998</v>
      </c>
    </row>
    <row r="2149" spans="1:16" x14ac:dyDescent="0.3">
      <c r="A2149">
        <v>2144</v>
      </c>
      <c r="B2149" t="s">
        <v>2156</v>
      </c>
      <c r="C2149">
        <f t="shared" si="99"/>
        <v>2.1414142857142857E-2</v>
      </c>
      <c r="D2149">
        <v>153</v>
      </c>
      <c r="E2149">
        <v>5</v>
      </c>
      <c r="F2149">
        <v>2.653699</v>
      </c>
      <c r="G2149">
        <v>4</v>
      </c>
      <c r="H2149">
        <v>0.46428599999999998</v>
      </c>
      <c r="I2149">
        <v>0.55769199999999997</v>
      </c>
      <c r="J2149">
        <v>2.2484850000000001</v>
      </c>
      <c r="K2149">
        <v>153</v>
      </c>
      <c r="L2149">
        <v>0.80555600000000005</v>
      </c>
      <c r="M2149">
        <v>29</v>
      </c>
      <c r="N2149">
        <v>0.28797400000000001</v>
      </c>
      <c r="O2149" t="str">
        <f t="shared" si="100"/>
        <v>6</v>
      </c>
      <c r="P2149">
        <f t="shared" si="101"/>
        <v>0.53073979999999998</v>
      </c>
    </row>
    <row r="2150" spans="1:16" x14ac:dyDescent="0.3">
      <c r="A2150">
        <v>2153</v>
      </c>
      <c r="B2150" t="s">
        <v>2165</v>
      </c>
      <c r="C2150">
        <f t="shared" si="99"/>
        <v>7.7575761904761911E-2</v>
      </c>
      <c r="D2150">
        <v>153</v>
      </c>
      <c r="E2150">
        <v>6</v>
      </c>
      <c r="F2150">
        <v>3.1601129999999999</v>
      </c>
      <c r="G2150">
        <v>3</v>
      </c>
      <c r="H2150">
        <v>0.52</v>
      </c>
      <c r="I2150">
        <v>0.61538499999999996</v>
      </c>
      <c r="J2150">
        <v>8.1454550000000001</v>
      </c>
      <c r="K2150">
        <v>153</v>
      </c>
      <c r="L2150">
        <v>0.70909100000000003</v>
      </c>
      <c r="M2150">
        <v>39</v>
      </c>
      <c r="N2150">
        <v>0.35284599999999999</v>
      </c>
      <c r="O2150" t="str">
        <f t="shared" si="100"/>
        <v>7</v>
      </c>
      <c r="P2150">
        <f t="shared" si="101"/>
        <v>0.52668550000000003</v>
      </c>
    </row>
    <row r="2151" spans="1:16" x14ac:dyDescent="0.3">
      <c r="A2151">
        <v>2148</v>
      </c>
      <c r="B2151" t="s">
        <v>2160</v>
      </c>
      <c r="C2151">
        <f t="shared" si="99"/>
        <v>5.8340552380952385E-2</v>
      </c>
      <c r="D2151">
        <v>153</v>
      </c>
      <c r="E2151">
        <v>6</v>
      </c>
      <c r="F2151">
        <v>3.0425110000000002</v>
      </c>
      <c r="G2151">
        <v>4</v>
      </c>
      <c r="H2151">
        <v>0.46428599999999998</v>
      </c>
      <c r="I2151">
        <v>0.58974400000000005</v>
      </c>
      <c r="J2151">
        <v>6.1257580000000003</v>
      </c>
      <c r="K2151">
        <v>153</v>
      </c>
      <c r="L2151">
        <v>0.75555600000000001</v>
      </c>
      <c r="M2151">
        <v>34</v>
      </c>
      <c r="N2151">
        <v>0.31406000000000001</v>
      </c>
      <c r="O2151" t="str">
        <f t="shared" si="100"/>
        <v>8</v>
      </c>
      <c r="P2151">
        <f t="shared" si="101"/>
        <v>0.5070851666666667</v>
      </c>
    </row>
    <row r="2152" spans="1:16" x14ac:dyDescent="0.3">
      <c r="A2152">
        <v>2145</v>
      </c>
      <c r="B2152" t="s">
        <v>2157</v>
      </c>
      <c r="C2152">
        <f t="shared" si="99"/>
        <v>1.2034628571428571E-2</v>
      </c>
      <c r="D2152">
        <v>153</v>
      </c>
      <c r="E2152">
        <v>5</v>
      </c>
      <c r="F2152">
        <v>2.5419510000000001</v>
      </c>
      <c r="G2152">
        <v>4</v>
      </c>
      <c r="H2152">
        <v>0.43333300000000002</v>
      </c>
      <c r="I2152">
        <v>0.538462</v>
      </c>
      <c r="J2152">
        <v>1.263636</v>
      </c>
      <c r="K2152">
        <v>153</v>
      </c>
      <c r="L2152">
        <v>0.83333299999999999</v>
      </c>
      <c r="M2152">
        <v>30</v>
      </c>
      <c r="N2152">
        <v>0.28258499999999998</v>
      </c>
      <c r="O2152" t="str">
        <f t="shared" si="100"/>
        <v>9</v>
      </c>
      <c r="P2152">
        <f t="shared" si="101"/>
        <v>0.50839020000000001</v>
      </c>
    </row>
    <row r="2153" spans="1:16" x14ac:dyDescent="0.3">
      <c r="A2153">
        <v>2151</v>
      </c>
      <c r="B2153" t="s">
        <v>2163</v>
      </c>
      <c r="C2153">
        <f t="shared" si="99"/>
        <v>3.5714285714285712E-2</v>
      </c>
      <c r="D2153">
        <v>153</v>
      </c>
      <c r="E2153">
        <v>6</v>
      </c>
      <c r="F2153">
        <v>2.9507119999999998</v>
      </c>
      <c r="G2153">
        <v>5</v>
      </c>
      <c r="H2153">
        <v>0.382353</v>
      </c>
      <c r="I2153">
        <v>0.54359000000000002</v>
      </c>
      <c r="J2153">
        <v>3.75</v>
      </c>
      <c r="K2153">
        <v>153</v>
      </c>
      <c r="L2153">
        <v>0.90476199999999996</v>
      </c>
      <c r="M2153">
        <v>19</v>
      </c>
      <c r="N2153">
        <v>0.21474099999999999</v>
      </c>
      <c r="O2153" t="str">
        <f t="shared" si="100"/>
        <v>10</v>
      </c>
      <c r="P2153">
        <f t="shared" si="101"/>
        <v>0.4917853333333333</v>
      </c>
    </row>
    <row r="2154" spans="1:16" x14ac:dyDescent="0.3">
      <c r="A2154">
        <v>2156</v>
      </c>
      <c r="B2154" t="s">
        <v>2168</v>
      </c>
      <c r="C2154">
        <f t="shared" si="99"/>
        <v>0</v>
      </c>
      <c r="D2154">
        <v>153</v>
      </c>
      <c r="E2154">
        <v>4</v>
      </c>
      <c r="F2154">
        <v>2.3299080000000001</v>
      </c>
      <c r="G2154">
        <v>5</v>
      </c>
      <c r="H2154">
        <v>0.34210499999999999</v>
      </c>
      <c r="I2154">
        <v>0.447436</v>
      </c>
      <c r="J2154">
        <v>0</v>
      </c>
      <c r="K2154">
        <v>153</v>
      </c>
      <c r="L2154">
        <v>1</v>
      </c>
      <c r="M2154">
        <v>10</v>
      </c>
      <c r="N2154">
        <v>0.135463</v>
      </c>
      <c r="O2154" t="str">
        <f t="shared" si="100"/>
        <v>11</v>
      </c>
      <c r="P2154">
        <f t="shared" si="101"/>
        <v>0.58247700000000002</v>
      </c>
    </row>
    <row r="2155" spans="1:16" x14ac:dyDescent="0.3">
      <c r="A2155">
        <v>2147</v>
      </c>
      <c r="B2155" t="s">
        <v>2159</v>
      </c>
      <c r="C2155">
        <f t="shared" si="99"/>
        <v>0.10898989523809524</v>
      </c>
      <c r="D2155">
        <v>153</v>
      </c>
      <c r="E2155">
        <v>6</v>
      </c>
      <c r="F2155">
        <v>2.7113550000000002</v>
      </c>
      <c r="G2155">
        <v>4</v>
      </c>
      <c r="H2155">
        <v>0.44827600000000001</v>
      </c>
      <c r="I2155">
        <v>0.57692299999999996</v>
      </c>
      <c r="J2155">
        <v>11.443939</v>
      </c>
      <c r="K2155">
        <v>153</v>
      </c>
      <c r="L2155">
        <v>0.83333299999999999</v>
      </c>
      <c r="M2155">
        <v>30</v>
      </c>
      <c r="N2155">
        <v>0.28258499999999998</v>
      </c>
      <c r="O2155" t="str">
        <f t="shared" si="100"/>
        <v>12</v>
      </c>
      <c r="P2155">
        <f t="shared" si="101"/>
        <v>0.45189250000000003</v>
      </c>
    </row>
    <row r="2156" spans="1:16" x14ac:dyDescent="0.3">
      <c r="A2156">
        <v>2155</v>
      </c>
      <c r="B2156" t="s">
        <v>2167</v>
      </c>
      <c r="C2156">
        <f t="shared" si="99"/>
        <v>6.2034628571428573E-2</v>
      </c>
      <c r="D2156">
        <v>153</v>
      </c>
      <c r="E2156">
        <v>3</v>
      </c>
      <c r="F2156">
        <v>1.1153230000000001</v>
      </c>
      <c r="G2156">
        <v>3</v>
      </c>
      <c r="H2156">
        <v>0.52</v>
      </c>
      <c r="I2156">
        <v>0.58974400000000005</v>
      </c>
      <c r="J2156">
        <v>6.513636</v>
      </c>
      <c r="K2156">
        <v>153</v>
      </c>
      <c r="L2156">
        <v>0.85714299999999999</v>
      </c>
      <c r="M2156">
        <v>18</v>
      </c>
      <c r="N2156">
        <v>0.247087</v>
      </c>
      <c r="O2156" t="str">
        <f t="shared" si="100"/>
        <v>15</v>
      </c>
      <c r="P2156">
        <f t="shared" si="101"/>
        <v>0.37177433333333337</v>
      </c>
    </row>
    <row r="2157" spans="1:16" x14ac:dyDescent="0.3">
      <c r="A2157">
        <v>2143</v>
      </c>
      <c r="B2157" t="s">
        <v>2155</v>
      </c>
      <c r="C2157">
        <f t="shared" si="99"/>
        <v>0.2119769142857143</v>
      </c>
      <c r="D2157">
        <v>153</v>
      </c>
      <c r="E2157">
        <v>8</v>
      </c>
      <c r="F2157">
        <v>3.7880560000000001</v>
      </c>
      <c r="G2157">
        <v>3</v>
      </c>
      <c r="H2157">
        <v>0.59090900000000002</v>
      </c>
      <c r="I2157">
        <v>0.70512799999999998</v>
      </c>
      <c r="J2157">
        <v>22.257576</v>
      </c>
      <c r="K2157">
        <v>153</v>
      </c>
      <c r="L2157">
        <v>0.66666700000000001</v>
      </c>
      <c r="M2157">
        <v>44</v>
      </c>
      <c r="N2157">
        <v>0.37696099999999999</v>
      </c>
      <c r="O2157" t="str">
        <f t="shared" si="100"/>
        <v>16</v>
      </c>
      <c r="P2157">
        <f t="shared" si="101"/>
        <v>0.47350700000000001</v>
      </c>
    </row>
    <row r="2158" spans="1:16" x14ac:dyDescent="0.3">
      <c r="A2158">
        <v>2157</v>
      </c>
      <c r="B2158" t="s">
        <v>2169</v>
      </c>
      <c r="C2158">
        <f t="shared" si="99"/>
        <v>4.592592380952381E-2</v>
      </c>
      <c r="D2158">
        <v>154</v>
      </c>
      <c r="E2158">
        <v>7</v>
      </c>
      <c r="F2158">
        <v>3.1123180000000001</v>
      </c>
      <c r="G2158">
        <v>3</v>
      </c>
      <c r="H2158">
        <v>0.59090900000000002</v>
      </c>
      <c r="I2158">
        <v>0.67948699999999995</v>
      </c>
      <c r="J2158">
        <v>4.822222</v>
      </c>
      <c r="K2158">
        <v>154</v>
      </c>
      <c r="L2158">
        <v>0.81818199999999996</v>
      </c>
      <c r="M2158">
        <v>45</v>
      </c>
      <c r="N2158">
        <v>0.464196</v>
      </c>
      <c r="O2158" t="str">
        <f t="shared" si="100"/>
        <v>1</v>
      </c>
      <c r="P2158">
        <f t="shared" si="101"/>
        <v>0.44461685714285715</v>
      </c>
    </row>
    <row r="2159" spans="1:16" x14ac:dyDescent="0.3">
      <c r="A2159">
        <v>2161</v>
      </c>
      <c r="B2159" t="s">
        <v>2173</v>
      </c>
      <c r="C2159">
        <f t="shared" si="99"/>
        <v>0</v>
      </c>
      <c r="D2159">
        <v>154</v>
      </c>
      <c r="E2159">
        <v>5</v>
      </c>
      <c r="F2159">
        <v>2.8288989999999998</v>
      </c>
      <c r="G2159">
        <v>3</v>
      </c>
      <c r="H2159">
        <v>0.5</v>
      </c>
      <c r="I2159">
        <v>0.57692299999999996</v>
      </c>
      <c r="J2159">
        <v>0</v>
      </c>
      <c r="K2159">
        <v>154</v>
      </c>
      <c r="L2159">
        <v>0.91666700000000001</v>
      </c>
      <c r="M2159">
        <v>33</v>
      </c>
      <c r="N2159">
        <v>0.39390599999999998</v>
      </c>
      <c r="O2159" t="str">
        <f t="shared" si="100"/>
        <v>2</v>
      </c>
      <c r="P2159">
        <f t="shared" si="101"/>
        <v>0.56577979999999994</v>
      </c>
    </row>
    <row r="2160" spans="1:16" x14ac:dyDescent="0.3">
      <c r="A2160">
        <v>2167</v>
      </c>
      <c r="B2160" t="s">
        <v>2179</v>
      </c>
      <c r="C2160">
        <f t="shared" si="99"/>
        <v>0.2119047619047619</v>
      </c>
      <c r="D2160">
        <v>154</v>
      </c>
      <c r="E2160">
        <v>10</v>
      </c>
      <c r="F2160">
        <v>4.551437</v>
      </c>
      <c r="G2160">
        <v>3</v>
      </c>
      <c r="H2160">
        <v>0.65</v>
      </c>
      <c r="I2160">
        <v>0.78205100000000005</v>
      </c>
      <c r="J2160">
        <v>22.25</v>
      </c>
      <c r="K2160">
        <v>154</v>
      </c>
      <c r="L2160">
        <v>0.81818199999999996</v>
      </c>
      <c r="M2160">
        <v>45</v>
      </c>
      <c r="N2160">
        <v>0.464196</v>
      </c>
      <c r="O2160" t="str">
        <f t="shared" si="100"/>
        <v>3</v>
      </c>
      <c r="P2160">
        <f t="shared" si="101"/>
        <v>0.45514369999999998</v>
      </c>
    </row>
    <row r="2161" spans="1:16" x14ac:dyDescent="0.3">
      <c r="A2161">
        <v>2169</v>
      </c>
      <c r="B2161" t="s">
        <v>2181</v>
      </c>
      <c r="C2161">
        <f t="shared" si="99"/>
        <v>0</v>
      </c>
      <c r="D2161">
        <v>154</v>
      </c>
      <c r="E2161">
        <v>4</v>
      </c>
      <c r="F2161">
        <v>2.255706</v>
      </c>
      <c r="G2161">
        <v>4</v>
      </c>
      <c r="H2161">
        <v>0.41935499999999998</v>
      </c>
      <c r="I2161">
        <v>0.5</v>
      </c>
      <c r="J2161">
        <v>0</v>
      </c>
      <c r="K2161">
        <v>154</v>
      </c>
      <c r="L2161">
        <v>0.95238100000000003</v>
      </c>
      <c r="M2161">
        <v>20</v>
      </c>
      <c r="N2161">
        <v>0.28798000000000001</v>
      </c>
      <c r="O2161" t="str">
        <f t="shared" si="100"/>
        <v>4</v>
      </c>
      <c r="P2161">
        <f t="shared" si="101"/>
        <v>0.5639265</v>
      </c>
    </row>
    <row r="2162" spans="1:16" x14ac:dyDescent="0.3">
      <c r="A2162">
        <v>2166</v>
      </c>
      <c r="B2162" t="s">
        <v>2178</v>
      </c>
      <c r="C2162">
        <f t="shared" si="99"/>
        <v>4.7619047619047623E-3</v>
      </c>
      <c r="D2162">
        <v>154</v>
      </c>
      <c r="E2162">
        <v>5</v>
      </c>
      <c r="F2162">
        <v>2.5115090000000002</v>
      </c>
      <c r="G2162">
        <v>4</v>
      </c>
      <c r="H2162">
        <v>0.43333300000000002</v>
      </c>
      <c r="I2162">
        <v>0.538462</v>
      </c>
      <c r="J2162">
        <v>0.5</v>
      </c>
      <c r="K2162">
        <v>154</v>
      </c>
      <c r="L2162">
        <v>0.95238100000000003</v>
      </c>
      <c r="M2162">
        <v>20</v>
      </c>
      <c r="N2162">
        <v>0.29804399999999998</v>
      </c>
      <c r="O2162" t="str">
        <f t="shared" si="100"/>
        <v>5</v>
      </c>
      <c r="P2162">
        <f t="shared" si="101"/>
        <v>0.50230180000000002</v>
      </c>
    </row>
    <row r="2163" spans="1:16" x14ac:dyDescent="0.3">
      <c r="A2163">
        <v>2165</v>
      </c>
      <c r="B2163" t="s">
        <v>2177</v>
      </c>
      <c r="C2163">
        <f t="shared" si="99"/>
        <v>2.3650790476190477E-2</v>
      </c>
      <c r="D2163">
        <v>154</v>
      </c>
      <c r="E2163">
        <v>6</v>
      </c>
      <c r="F2163">
        <v>3.006488</v>
      </c>
      <c r="G2163">
        <v>4</v>
      </c>
      <c r="H2163">
        <v>0.5</v>
      </c>
      <c r="I2163">
        <v>0.60897400000000002</v>
      </c>
      <c r="J2163">
        <v>2.483333</v>
      </c>
      <c r="K2163">
        <v>154</v>
      </c>
      <c r="L2163">
        <v>0.86666699999999997</v>
      </c>
      <c r="M2163">
        <v>39</v>
      </c>
      <c r="N2163">
        <v>0.424182</v>
      </c>
      <c r="O2163" t="str">
        <f t="shared" si="100"/>
        <v>6</v>
      </c>
      <c r="P2163">
        <f t="shared" si="101"/>
        <v>0.50108133333333338</v>
      </c>
    </row>
    <row r="2164" spans="1:16" x14ac:dyDescent="0.3">
      <c r="A2164">
        <v>2162</v>
      </c>
      <c r="B2164" t="s">
        <v>2174</v>
      </c>
      <c r="C2164">
        <f t="shared" si="99"/>
        <v>0.11026455238095238</v>
      </c>
      <c r="D2164">
        <v>154</v>
      </c>
      <c r="E2164">
        <v>8</v>
      </c>
      <c r="F2164">
        <v>3.7810540000000001</v>
      </c>
      <c r="G2164">
        <v>3</v>
      </c>
      <c r="H2164">
        <v>0.61904800000000004</v>
      </c>
      <c r="I2164">
        <v>0.71794899999999995</v>
      </c>
      <c r="J2164">
        <v>11.577778</v>
      </c>
      <c r="K2164">
        <v>154</v>
      </c>
      <c r="L2164">
        <v>0.70512799999999998</v>
      </c>
      <c r="M2164">
        <v>55</v>
      </c>
      <c r="N2164">
        <v>0.52200299999999999</v>
      </c>
      <c r="O2164" t="str">
        <f t="shared" si="100"/>
        <v>7</v>
      </c>
      <c r="P2164">
        <f t="shared" si="101"/>
        <v>0.47263175000000002</v>
      </c>
    </row>
    <row r="2165" spans="1:16" x14ac:dyDescent="0.3">
      <c r="A2165">
        <v>2160</v>
      </c>
      <c r="B2165" t="s">
        <v>2172</v>
      </c>
      <c r="C2165">
        <f t="shared" si="99"/>
        <v>7.7513228571428575E-2</v>
      </c>
      <c r="D2165">
        <v>154</v>
      </c>
      <c r="E2165">
        <v>7</v>
      </c>
      <c r="F2165">
        <v>3.3599009999999998</v>
      </c>
      <c r="G2165">
        <v>3</v>
      </c>
      <c r="H2165">
        <v>0.56521699999999997</v>
      </c>
      <c r="I2165">
        <v>0.66666700000000001</v>
      </c>
      <c r="J2165">
        <v>8.1388890000000007</v>
      </c>
      <c r="K2165">
        <v>154</v>
      </c>
      <c r="L2165">
        <v>0.8</v>
      </c>
      <c r="M2165">
        <v>44</v>
      </c>
      <c r="N2165">
        <v>0.46240799999999999</v>
      </c>
      <c r="O2165" t="str">
        <f t="shared" si="100"/>
        <v>8</v>
      </c>
      <c r="P2165">
        <f t="shared" si="101"/>
        <v>0.47998585714285713</v>
      </c>
    </row>
    <row r="2166" spans="1:16" x14ac:dyDescent="0.3">
      <c r="A2166">
        <v>2164</v>
      </c>
      <c r="B2166" t="s">
        <v>2176</v>
      </c>
      <c r="C2166">
        <f t="shared" si="99"/>
        <v>1.6798942857142857E-2</v>
      </c>
      <c r="D2166">
        <v>154</v>
      </c>
      <c r="E2166">
        <v>5</v>
      </c>
      <c r="F2166">
        <v>2.5128620000000002</v>
      </c>
      <c r="G2166">
        <v>3</v>
      </c>
      <c r="H2166">
        <v>0.5</v>
      </c>
      <c r="I2166">
        <v>0.57692299999999996</v>
      </c>
      <c r="J2166">
        <v>1.763889</v>
      </c>
      <c r="K2166">
        <v>154</v>
      </c>
      <c r="L2166">
        <v>0.82142899999999996</v>
      </c>
      <c r="M2166">
        <v>23</v>
      </c>
      <c r="N2166">
        <v>0.29904500000000001</v>
      </c>
      <c r="O2166" t="str">
        <f t="shared" si="100"/>
        <v>9</v>
      </c>
      <c r="P2166">
        <f t="shared" si="101"/>
        <v>0.50257240000000003</v>
      </c>
    </row>
    <row r="2167" spans="1:16" x14ac:dyDescent="0.3">
      <c r="A2167">
        <v>2168</v>
      </c>
      <c r="B2167" t="s">
        <v>2180</v>
      </c>
      <c r="C2167">
        <f t="shared" si="99"/>
        <v>4.642857142857143E-2</v>
      </c>
      <c r="D2167">
        <v>154</v>
      </c>
      <c r="E2167">
        <v>6</v>
      </c>
      <c r="F2167">
        <v>2.8541120000000002</v>
      </c>
      <c r="G2167">
        <v>4</v>
      </c>
      <c r="H2167">
        <v>0.44827600000000001</v>
      </c>
      <c r="I2167">
        <v>0.57692299999999996</v>
      </c>
      <c r="J2167">
        <v>4.875</v>
      </c>
      <c r="K2167">
        <v>154</v>
      </c>
      <c r="L2167">
        <v>0.85714299999999999</v>
      </c>
      <c r="M2167">
        <v>18</v>
      </c>
      <c r="N2167">
        <v>0.25916400000000001</v>
      </c>
      <c r="O2167" t="str">
        <f t="shared" si="100"/>
        <v>10</v>
      </c>
      <c r="P2167">
        <f t="shared" si="101"/>
        <v>0.47568533333333335</v>
      </c>
    </row>
    <row r="2168" spans="1:16" x14ac:dyDescent="0.3">
      <c r="A2168">
        <v>2170</v>
      </c>
      <c r="B2168" t="s">
        <v>2182</v>
      </c>
      <c r="C2168">
        <f t="shared" si="99"/>
        <v>0</v>
      </c>
      <c r="D2168">
        <v>154</v>
      </c>
      <c r="E2168">
        <v>4</v>
      </c>
      <c r="F2168">
        <v>2.3194699999999999</v>
      </c>
      <c r="G2168">
        <v>4</v>
      </c>
      <c r="H2168">
        <v>0.382353</v>
      </c>
      <c r="I2168">
        <v>0.467949</v>
      </c>
      <c r="J2168">
        <v>0</v>
      </c>
      <c r="K2168">
        <v>154</v>
      </c>
      <c r="L2168">
        <v>1</v>
      </c>
      <c r="M2168">
        <v>6</v>
      </c>
      <c r="N2168">
        <v>0.110166</v>
      </c>
      <c r="O2168" t="str">
        <f t="shared" si="100"/>
        <v>11</v>
      </c>
      <c r="P2168">
        <f t="shared" si="101"/>
        <v>0.57986749999999998</v>
      </c>
    </row>
    <row r="2169" spans="1:16" x14ac:dyDescent="0.3">
      <c r="A2169">
        <v>2158</v>
      </c>
      <c r="B2169" t="s">
        <v>2170</v>
      </c>
      <c r="C2169">
        <f t="shared" si="99"/>
        <v>9.8544971428571437E-2</v>
      </c>
      <c r="D2169">
        <v>154</v>
      </c>
      <c r="E2169">
        <v>6</v>
      </c>
      <c r="F2169">
        <v>2.8126359999999999</v>
      </c>
      <c r="G2169">
        <v>3</v>
      </c>
      <c r="H2169">
        <v>0.52</v>
      </c>
      <c r="I2169">
        <v>0.61538499999999996</v>
      </c>
      <c r="J2169">
        <v>10.347222</v>
      </c>
      <c r="K2169">
        <v>154</v>
      </c>
      <c r="L2169">
        <v>0.75555600000000001</v>
      </c>
      <c r="M2169">
        <v>34</v>
      </c>
      <c r="N2169">
        <v>0.392432</v>
      </c>
      <c r="O2169" t="str">
        <f t="shared" si="100"/>
        <v>12</v>
      </c>
      <c r="P2169">
        <f t="shared" si="101"/>
        <v>0.46877266666666667</v>
      </c>
    </row>
    <row r="2170" spans="1:16" x14ac:dyDescent="0.3">
      <c r="A2170">
        <v>2163</v>
      </c>
      <c r="B2170" t="s">
        <v>2175</v>
      </c>
      <c r="C2170">
        <f t="shared" si="99"/>
        <v>4.6137561904761905E-2</v>
      </c>
      <c r="D2170">
        <v>154</v>
      </c>
      <c r="E2170">
        <v>4</v>
      </c>
      <c r="F2170">
        <v>1.523258</v>
      </c>
      <c r="G2170">
        <v>2</v>
      </c>
      <c r="H2170">
        <v>0.59090900000000002</v>
      </c>
      <c r="I2170">
        <v>0.65384600000000004</v>
      </c>
      <c r="J2170">
        <v>4.8444440000000002</v>
      </c>
      <c r="K2170">
        <v>154</v>
      </c>
      <c r="L2170">
        <v>0.83333299999999999</v>
      </c>
      <c r="M2170">
        <v>30</v>
      </c>
      <c r="N2170">
        <v>0.39559100000000003</v>
      </c>
      <c r="O2170" t="str">
        <f t="shared" si="100"/>
        <v>15</v>
      </c>
      <c r="P2170">
        <f t="shared" si="101"/>
        <v>0.3808145</v>
      </c>
    </row>
    <row r="2171" spans="1:16" x14ac:dyDescent="0.3">
      <c r="A2171">
        <v>2159</v>
      </c>
      <c r="B2171" t="s">
        <v>2171</v>
      </c>
      <c r="C2171">
        <f t="shared" si="99"/>
        <v>0.1371164</v>
      </c>
      <c r="D2171">
        <v>154</v>
      </c>
      <c r="E2171">
        <v>9</v>
      </c>
      <c r="F2171">
        <v>4.182785</v>
      </c>
      <c r="G2171">
        <v>2</v>
      </c>
      <c r="H2171">
        <v>0.68421100000000001</v>
      </c>
      <c r="I2171">
        <v>0.769231</v>
      </c>
      <c r="J2171">
        <v>14.397221999999999</v>
      </c>
      <c r="K2171">
        <v>154</v>
      </c>
      <c r="L2171">
        <v>0.74242399999999997</v>
      </c>
      <c r="M2171">
        <v>49</v>
      </c>
      <c r="N2171">
        <v>0.49268400000000001</v>
      </c>
      <c r="O2171" t="str">
        <f t="shared" si="100"/>
        <v>16</v>
      </c>
      <c r="P2171">
        <f t="shared" si="101"/>
        <v>0.46475388888888891</v>
      </c>
    </row>
    <row r="2172" spans="1:16" x14ac:dyDescent="0.3">
      <c r="A2172">
        <v>2175</v>
      </c>
      <c r="B2172" t="s">
        <v>2187</v>
      </c>
      <c r="C2172">
        <f t="shared" si="99"/>
        <v>4.3817771428571427E-2</v>
      </c>
      <c r="D2172">
        <v>155</v>
      </c>
      <c r="E2172">
        <v>8</v>
      </c>
      <c r="F2172">
        <v>3.8201849999999999</v>
      </c>
      <c r="G2172">
        <v>2</v>
      </c>
      <c r="H2172">
        <v>0.65</v>
      </c>
      <c r="I2172">
        <v>0.730769</v>
      </c>
      <c r="J2172">
        <v>4.6008659999999999</v>
      </c>
      <c r="K2172">
        <v>155</v>
      </c>
      <c r="L2172">
        <v>0.92424200000000001</v>
      </c>
      <c r="M2172">
        <v>61</v>
      </c>
      <c r="N2172">
        <v>0.87349399999999999</v>
      </c>
      <c r="O2172" t="str">
        <f t="shared" si="100"/>
        <v>1</v>
      </c>
      <c r="P2172">
        <f t="shared" si="101"/>
        <v>0.47752312499999999</v>
      </c>
    </row>
    <row r="2173" spans="1:16" x14ac:dyDescent="0.3">
      <c r="A2173">
        <v>2178</v>
      </c>
      <c r="B2173" t="s">
        <v>2190</v>
      </c>
      <c r="C2173">
        <f t="shared" si="99"/>
        <v>7.8499238095238091E-3</v>
      </c>
      <c r="D2173">
        <v>155</v>
      </c>
      <c r="E2173">
        <v>5</v>
      </c>
      <c r="F2173">
        <v>2.572238</v>
      </c>
      <c r="G2173">
        <v>3</v>
      </c>
      <c r="H2173">
        <v>0.52</v>
      </c>
      <c r="I2173">
        <v>0.58974400000000005</v>
      </c>
      <c r="J2173">
        <v>0.82424200000000003</v>
      </c>
      <c r="K2173">
        <v>155</v>
      </c>
      <c r="L2173">
        <v>0.86363599999999996</v>
      </c>
      <c r="M2173">
        <v>57</v>
      </c>
      <c r="N2173">
        <v>0.84900500000000001</v>
      </c>
      <c r="O2173" t="str">
        <f t="shared" si="100"/>
        <v>2</v>
      </c>
      <c r="P2173">
        <f t="shared" si="101"/>
        <v>0.5144476</v>
      </c>
    </row>
    <row r="2174" spans="1:16" x14ac:dyDescent="0.3">
      <c r="A2174">
        <v>2174</v>
      </c>
      <c r="B2174" t="s">
        <v>2186</v>
      </c>
      <c r="C2174">
        <f t="shared" si="99"/>
        <v>2.8752838095238098E-2</v>
      </c>
      <c r="D2174">
        <v>155</v>
      </c>
      <c r="E2174">
        <v>7</v>
      </c>
      <c r="F2174">
        <v>3.5736479999999999</v>
      </c>
      <c r="G2174">
        <v>3</v>
      </c>
      <c r="H2174">
        <v>0.54166700000000001</v>
      </c>
      <c r="I2174">
        <v>0.65384600000000004</v>
      </c>
      <c r="J2174">
        <v>3.0190480000000002</v>
      </c>
      <c r="K2174">
        <v>155</v>
      </c>
      <c r="L2174">
        <v>0.83333299999999999</v>
      </c>
      <c r="M2174">
        <v>65</v>
      </c>
      <c r="N2174">
        <v>0.906134</v>
      </c>
      <c r="O2174" t="str">
        <f t="shared" si="100"/>
        <v>3</v>
      </c>
      <c r="P2174">
        <f t="shared" si="101"/>
        <v>0.5105211428571429</v>
      </c>
    </row>
    <row r="2175" spans="1:16" x14ac:dyDescent="0.3">
      <c r="A2175">
        <v>2182</v>
      </c>
      <c r="B2175" t="s">
        <v>2194</v>
      </c>
      <c r="C2175">
        <f t="shared" si="99"/>
        <v>1.8961038095238095E-2</v>
      </c>
      <c r="D2175">
        <v>155</v>
      </c>
      <c r="E2175">
        <v>7</v>
      </c>
      <c r="F2175">
        <v>3.4174000000000002</v>
      </c>
      <c r="G2175">
        <v>3</v>
      </c>
      <c r="H2175">
        <v>0.56521699999999997</v>
      </c>
      <c r="I2175">
        <v>0.66666700000000001</v>
      </c>
      <c r="J2175">
        <v>1.990909</v>
      </c>
      <c r="K2175">
        <v>155</v>
      </c>
      <c r="L2175">
        <v>0.95555599999999996</v>
      </c>
      <c r="M2175">
        <v>43</v>
      </c>
      <c r="N2175">
        <v>0.72858699999999998</v>
      </c>
      <c r="O2175" t="str">
        <f t="shared" si="100"/>
        <v>4</v>
      </c>
      <c r="P2175">
        <f t="shared" si="101"/>
        <v>0.48820000000000002</v>
      </c>
    </row>
    <row r="2176" spans="1:16" x14ac:dyDescent="0.3">
      <c r="A2176">
        <v>2181</v>
      </c>
      <c r="B2176" t="s">
        <v>2193</v>
      </c>
      <c r="C2176">
        <f t="shared" si="99"/>
        <v>7.8719847619047628E-2</v>
      </c>
      <c r="D2176">
        <v>155</v>
      </c>
      <c r="E2176">
        <v>9</v>
      </c>
      <c r="F2176">
        <v>4.3467729999999998</v>
      </c>
      <c r="G2176">
        <v>2</v>
      </c>
      <c r="H2176">
        <v>0.68421100000000001</v>
      </c>
      <c r="I2176">
        <v>0.769231</v>
      </c>
      <c r="J2176">
        <v>8.2655840000000005</v>
      </c>
      <c r="K2176">
        <v>155</v>
      </c>
      <c r="L2176">
        <v>0.92424200000000001</v>
      </c>
      <c r="M2176">
        <v>61</v>
      </c>
      <c r="N2176">
        <v>0.87349399999999999</v>
      </c>
      <c r="O2176" t="str">
        <f t="shared" si="100"/>
        <v>5</v>
      </c>
      <c r="P2176">
        <f t="shared" si="101"/>
        <v>0.48297477777777775</v>
      </c>
    </row>
    <row r="2177" spans="1:16" x14ac:dyDescent="0.3">
      <c r="A2177">
        <v>2177</v>
      </c>
      <c r="B2177" t="s">
        <v>2189</v>
      </c>
      <c r="C2177">
        <f t="shared" si="99"/>
        <v>3.1746000000000001E-3</v>
      </c>
      <c r="D2177">
        <v>155</v>
      </c>
      <c r="E2177">
        <v>6</v>
      </c>
      <c r="F2177">
        <v>2.886371</v>
      </c>
      <c r="G2177">
        <v>3</v>
      </c>
      <c r="H2177">
        <v>0.52</v>
      </c>
      <c r="I2177">
        <v>0.61538499999999996</v>
      </c>
      <c r="J2177">
        <v>0.33333299999999999</v>
      </c>
      <c r="K2177">
        <v>155</v>
      </c>
      <c r="L2177">
        <v>0.97222200000000003</v>
      </c>
      <c r="M2177">
        <v>35</v>
      </c>
      <c r="N2177">
        <v>0.65043200000000001</v>
      </c>
      <c r="O2177" t="str">
        <f t="shared" si="100"/>
        <v>6</v>
      </c>
      <c r="P2177">
        <f t="shared" si="101"/>
        <v>0.48106183333333336</v>
      </c>
    </row>
    <row r="2178" spans="1:16" x14ac:dyDescent="0.3">
      <c r="A2178">
        <v>2172</v>
      </c>
      <c r="B2178" t="s">
        <v>2184</v>
      </c>
      <c r="C2178">
        <f t="shared" ref="C2178:C2241" si="102">J2178*2/(15*14)</f>
        <v>1.5223666666666667E-2</v>
      </c>
      <c r="D2178">
        <v>155</v>
      </c>
      <c r="E2178">
        <v>7</v>
      </c>
      <c r="F2178">
        <v>3.3917440000000001</v>
      </c>
      <c r="G2178">
        <v>3</v>
      </c>
      <c r="H2178">
        <v>0.54166700000000001</v>
      </c>
      <c r="I2178">
        <v>0.65384600000000004</v>
      </c>
      <c r="J2178">
        <v>1.5984849999999999</v>
      </c>
      <c r="K2178">
        <v>155</v>
      </c>
      <c r="L2178">
        <v>0.92424200000000001</v>
      </c>
      <c r="M2178">
        <v>61</v>
      </c>
      <c r="N2178">
        <v>0.87349399999999999</v>
      </c>
      <c r="O2178" t="str">
        <f t="shared" ref="O2178:O2241" si="103">RIGHT(B2178,LEN(B2178)-SEARCH(",",B2178))</f>
        <v>7</v>
      </c>
      <c r="P2178">
        <f t="shared" si="101"/>
        <v>0.48453485714285716</v>
      </c>
    </row>
    <row r="2179" spans="1:16" x14ac:dyDescent="0.3">
      <c r="A2179">
        <v>2180</v>
      </c>
      <c r="B2179" t="s">
        <v>2192</v>
      </c>
      <c r="C2179">
        <f t="shared" si="102"/>
        <v>1.643990476190476E-2</v>
      </c>
      <c r="D2179">
        <v>155</v>
      </c>
      <c r="E2179">
        <v>6</v>
      </c>
      <c r="F2179">
        <v>3.0161440000000002</v>
      </c>
      <c r="G2179">
        <v>3</v>
      </c>
      <c r="H2179">
        <v>0.56521699999999997</v>
      </c>
      <c r="I2179">
        <v>0.64102599999999998</v>
      </c>
      <c r="J2179">
        <v>1.7261899999999999</v>
      </c>
      <c r="K2179">
        <v>155</v>
      </c>
      <c r="L2179">
        <v>0.83333299999999999</v>
      </c>
      <c r="M2179">
        <v>55</v>
      </c>
      <c r="N2179">
        <v>0.83527399999999996</v>
      </c>
      <c r="O2179" t="str">
        <f t="shared" si="103"/>
        <v>8</v>
      </c>
      <c r="P2179">
        <f t="shared" ref="P2179:P2242" si="104">F2179/E2179</f>
        <v>0.50269066666666673</v>
      </c>
    </row>
    <row r="2180" spans="1:16" x14ac:dyDescent="0.3">
      <c r="A2180">
        <v>2171</v>
      </c>
      <c r="B2180" t="s">
        <v>2183</v>
      </c>
      <c r="C2180">
        <f t="shared" si="102"/>
        <v>8.1572876190476179E-2</v>
      </c>
      <c r="D2180">
        <v>155</v>
      </c>
      <c r="E2180">
        <v>8</v>
      </c>
      <c r="F2180">
        <v>3.9499360000000001</v>
      </c>
      <c r="G2180">
        <v>2</v>
      </c>
      <c r="H2180">
        <v>0.65</v>
      </c>
      <c r="I2180">
        <v>0.730769</v>
      </c>
      <c r="J2180">
        <v>8.5651519999999994</v>
      </c>
      <c r="K2180">
        <v>155</v>
      </c>
      <c r="L2180">
        <v>0.80303000000000002</v>
      </c>
      <c r="M2180">
        <v>53</v>
      </c>
      <c r="N2180">
        <v>0.81078600000000001</v>
      </c>
      <c r="O2180" t="str">
        <f t="shared" si="103"/>
        <v>9</v>
      </c>
      <c r="P2180">
        <f t="shared" si="104"/>
        <v>0.49374200000000001</v>
      </c>
    </row>
    <row r="2181" spans="1:16" x14ac:dyDescent="0.3">
      <c r="A2181">
        <v>2184</v>
      </c>
      <c r="B2181" t="s">
        <v>2196</v>
      </c>
      <c r="C2181">
        <f t="shared" si="102"/>
        <v>0</v>
      </c>
      <c r="D2181">
        <v>155</v>
      </c>
      <c r="E2181">
        <v>5</v>
      </c>
      <c r="F2181">
        <v>2.4231669999999998</v>
      </c>
      <c r="G2181">
        <v>3</v>
      </c>
      <c r="H2181">
        <v>0.48148099999999999</v>
      </c>
      <c r="I2181">
        <v>0.56410300000000002</v>
      </c>
      <c r="J2181">
        <v>0</v>
      </c>
      <c r="K2181">
        <v>155</v>
      </c>
      <c r="L2181">
        <v>0.9</v>
      </c>
      <c r="M2181">
        <v>9</v>
      </c>
      <c r="N2181">
        <v>0.28026200000000001</v>
      </c>
      <c r="O2181" t="str">
        <f t="shared" si="103"/>
        <v>10</v>
      </c>
      <c r="P2181">
        <f t="shared" si="104"/>
        <v>0.48463339999999999</v>
      </c>
    </row>
    <row r="2182" spans="1:16" x14ac:dyDescent="0.3">
      <c r="A2182">
        <v>2183</v>
      </c>
      <c r="B2182" t="s">
        <v>2195</v>
      </c>
      <c r="C2182">
        <f t="shared" si="102"/>
        <v>0</v>
      </c>
      <c r="D2182">
        <v>155</v>
      </c>
      <c r="E2182">
        <v>5</v>
      </c>
      <c r="F2182">
        <v>2.5758549999999998</v>
      </c>
      <c r="G2182">
        <v>3</v>
      </c>
      <c r="H2182">
        <v>0.48148099999999999</v>
      </c>
      <c r="I2182">
        <v>0.56410300000000002</v>
      </c>
      <c r="J2182">
        <v>0</v>
      </c>
      <c r="K2182">
        <v>155</v>
      </c>
      <c r="L2182">
        <v>0.86666699999999997</v>
      </c>
      <c r="M2182">
        <v>13</v>
      </c>
      <c r="N2182">
        <v>0.36093500000000001</v>
      </c>
      <c r="O2182" t="str">
        <f t="shared" si="103"/>
        <v>11</v>
      </c>
      <c r="P2182">
        <f t="shared" si="104"/>
        <v>0.51517099999999993</v>
      </c>
    </row>
    <row r="2183" spans="1:16" x14ac:dyDescent="0.3">
      <c r="A2183">
        <v>2173</v>
      </c>
      <c r="B2183" t="s">
        <v>2185</v>
      </c>
      <c r="C2183">
        <f t="shared" si="102"/>
        <v>0.16921871428571428</v>
      </c>
      <c r="D2183">
        <v>155</v>
      </c>
      <c r="E2183">
        <v>10</v>
      </c>
      <c r="F2183">
        <v>4.542897</v>
      </c>
      <c r="G2183">
        <v>2</v>
      </c>
      <c r="H2183">
        <v>0.72222200000000003</v>
      </c>
      <c r="I2183">
        <v>0.80769199999999997</v>
      </c>
      <c r="J2183">
        <v>17.767965</v>
      </c>
      <c r="K2183">
        <v>155</v>
      </c>
      <c r="L2183">
        <v>0.78205100000000005</v>
      </c>
      <c r="M2183">
        <v>61</v>
      </c>
      <c r="N2183">
        <v>0.87468900000000005</v>
      </c>
      <c r="O2183" t="str">
        <f t="shared" si="103"/>
        <v>12</v>
      </c>
      <c r="P2183">
        <f t="shared" si="104"/>
        <v>0.45428970000000002</v>
      </c>
    </row>
    <row r="2184" spans="1:16" x14ac:dyDescent="0.3">
      <c r="A2184">
        <v>2179</v>
      </c>
      <c r="B2184" t="s">
        <v>2191</v>
      </c>
      <c r="C2184">
        <f t="shared" si="102"/>
        <v>6.0401980952380953E-2</v>
      </c>
      <c r="D2184">
        <v>155</v>
      </c>
      <c r="E2184">
        <v>7</v>
      </c>
      <c r="F2184">
        <v>2.6363340000000002</v>
      </c>
      <c r="G2184">
        <v>2</v>
      </c>
      <c r="H2184">
        <v>0.68421100000000001</v>
      </c>
      <c r="I2184">
        <v>0.769231</v>
      </c>
      <c r="J2184">
        <v>6.3422080000000003</v>
      </c>
      <c r="K2184">
        <v>155</v>
      </c>
      <c r="L2184">
        <v>0.90909099999999998</v>
      </c>
      <c r="M2184">
        <v>50</v>
      </c>
      <c r="N2184">
        <v>0.80308299999999999</v>
      </c>
      <c r="O2184" t="str">
        <f t="shared" si="103"/>
        <v>15</v>
      </c>
      <c r="P2184">
        <f t="shared" si="104"/>
        <v>0.37661914285714287</v>
      </c>
    </row>
    <row r="2185" spans="1:16" x14ac:dyDescent="0.3">
      <c r="A2185">
        <v>2176</v>
      </c>
      <c r="B2185" t="s">
        <v>2188</v>
      </c>
      <c r="C2185">
        <f t="shared" si="102"/>
        <v>9.4914447619047632E-2</v>
      </c>
      <c r="D2185">
        <v>155</v>
      </c>
      <c r="E2185">
        <v>10</v>
      </c>
      <c r="F2185">
        <v>4.4543020000000002</v>
      </c>
      <c r="G2185">
        <v>2</v>
      </c>
      <c r="H2185">
        <v>0.72222200000000003</v>
      </c>
      <c r="I2185">
        <v>0.80769199999999997</v>
      </c>
      <c r="J2185">
        <v>9.9660170000000008</v>
      </c>
      <c r="K2185">
        <v>155</v>
      </c>
      <c r="L2185">
        <v>0.92424200000000001</v>
      </c>
      <c r="M2185">
        <v>61</v>
      </c>
      <c r="N2185">
        <v>0.87349399999999999</v>
      </c>
      <c r="O2185" t="str">
        <f t="shared" si="103"/>
        <v>16</v>
      </c>
      <c r="P2185">
        <f t="shared" si="104"/>
        <v>0.4454302</v>
      </c>
    </row>
    <row r="2186" spans="1:16" x14ac:dyDescent="0.3">
      <c r="A2186">
        <v>2191</v>
      </c>
      <c r="B2186" t="s">
        <v>2203</v>
      </c>
      <c r="C2186">
        <f t="shared" si="102"/>
        <v>0.16190476190476191</v>
      </c>
      <c r="D2186">
        <v>156</v>
      </c>
      <c r="E2186">
        <v>9</v>
      </c>
      <c r="F2186">
        <v>4.254988</v>
      </c>
      <c r="G2186">
        <v>6</v>
      </c>
      <c r="H2186">
        <v>0.43333300000000002</v>
      </c>
      <c r="I2186">
        <v>0.67564100000000005</v>
      </c>
      <c r="J2186">
        <v>17</v>
      </c>
      <c r="K2186">
        <v>156</v>
      </c>
      <c r="L2186">
        <v>0.72727299999999995</v>
      </c>
      <c r="M2186">
        <v>40</v>
      </c>
      <c r="N2186">
        <v>0.354933</v>
      </c>
      <c r="O2186" t="str">
        <f t="shared" si="103"/>
        <v>1</v>
      </c>
      <c r="P2186">
        <f t="shared" si="104"/>
        <v>0.47277644444444444</v>
      </c>
    </row>
    <row r="2187" spans="1:16" x14ac:dyDescent="0.3">
      <c r="A2187">
        <v>2187</v>
      </c>
      <c r="B2187" t="s">
        <v>2199</v>
      </c>
      <c r="C2187">
        <f t="shared" si="102"/>
        <v>0</v>
      </c>
      <c r="D2187">
        <v>156</v>
      </c>
      <c r="E2187">
        <v>5</v>
      </c>
      <c r="F2187">
        <v>2.5298259999999999</v>
      </c>
      <c r="G2187">
        <v>7</v>
      </c>
      <c r="H2187">
        <v>0.32500000000000001</v>
      </c>
      <c r="I2187">
        <v>0.48791200000000001</v>
      </c>
      <c r="J2187">
        <v>0</v>
      </c>
      <c r="K2187">
        <v>156</v>
      </c>
      <c r="L2187">
        <v>0.82142899999999996</v>
      </c>
      <c r="M2187">
        <v>23</v>
      </c>
      <c r="N2187">
        <v>0.25295899999999999</v>
      </c>
      <c r="O2187" t="str">
        <f t="shared" si="103"/>
        <v>2</v>
      </c>
      <c r="P2187">
        <f t="shared" si="104"/>
        <v>0.5059652</v>
      </c>
    </row>
    <row r="2188" spans="1:16" x14ac:dyDescent="0.3">
      <c r="A2188">
        <v>2194</v>
      </c>
      <c r="B2188" t="s">
        <v>2206</v>
      </c>
      <c r="C2188">
        <f t="shared" si="102"/>
        <v>1.7460314285714287E-2</v>
      </c>
      <c r="D2188">
        <v>156</v>
      </c>
      <c r="E2188">
        <v>8</v>
      </c>
      <c r="F2188">
        <v>3.9877690000000001</v>
      </c>
      <c r="G2188">
        <v>7</v>
      </c>
      <c r="H2188">
        <v>0.35135100000000002</v>
      </c>
      <c r="I2188">
        <v>0.60329699999999997</v>
      </c>
      <c r="J2188">
        <v>1.8333330000000001</v>
      </c>
      <c r="K2188">
        <v>156</v>
      </c>
      <c r="L2188">
        <v>0.92857100000000004</v>
      </c>
      <c r="M2188">
        <v>26</v>
      </c>
      <c r="N2188">
        <v>0.26190400000000003</v>
      </c>
      <c r="O2188" t="str">
        <f t="shared" si="103"/>
        <v>3</v>
      </c>
      <c r="P2188">
        <f t="shared" si="104"/>
        <v>0.49847112500000001</v>
      </c>
    </row>
    <row r="2189" spans="1:16" x14ac:dyDescent="0.3">
      <c r="A2189">
        <v>2198</v>
      </c>
      <c r="B2189" t="s">
        <v>2210</v>
      </c>
      <c r="C2189">
        <f t="shared" si="102"/>
        <v>0</v>
      </c>
      <c r="D2189">
        <v>156</v>
      </c>
      <c r="E2189">
        <v>5</v>
      </c>
      <c r="F2189">
        <v>2.5557300000000001</v>
      </c>
      <c r="G2189">
        <v>7</v>
      </c>
      <c r="H2189">
        <v>0.32500000000000001</v>
      </c>
      <c r="I2189">
        <v>0.48791200000000001</v>
      </c>
      <c r="J2189">
        <v>0</v>
      </c>
      <c r="K2189">
        <v>156</v>
      </c>
      <c r="L2189">
        <v>0.95238100000000003</v>
      </c>
      <c r="M2189">
        <v>20</v>
      </c>
      <c r="N2189">
        <v>0.21839700000000001</v>
      </c>
      <c r="O2189" t="str">
        <f t="shared" si="103"/>
        <v>4</v>
      </c>
      <c r="P2189">
        <f t="shared" si="104"/>
        <v>0.51114599999999999</v>
      </c>
    </row>
    <row r="2190" spans="1:16" x14ac:dyDescent="0.3">
      <c r="A2190">
        <v>2192</v>
      </c>
      <c r="B2190" t="s">
        <v>2204</v>
      </c>
      <c r="C2190">
        <f t="shared" si="102"/>
        <v>8.4126980952380956E-2</v>
      </c>
      <c r="D2190">
        <v>156</v>
      </c>
      <c r="E2190">
        <v>8</v>
      </c>
      <c r="F2190">
        <v>3.866724</v>
      </c>
      <c r="G2190">
        <v>6</v>
      </c>
      <c r="H2190">
        <v>0.41935499999999998</v>
      </c>
      <c r="I2190">
        <v>0.63717900000000005</v>
      </c>
      <c r="J2190">
        <v>8.8333329999999997</v>
      </c>
      <c r="K2190">
        <v>156</v>
      </c>
      <c r="L2190">
        <v>0.86111099999999996</v>
      </c>
      <c r="M2190">
        <v>31</v>
      </c>
      <c r="N2190">
        <v>0.29427799999999998</v>
      </c>
      <c r="O2190" t="str">
        <f t="shared" si="103"/>
        <v>5</v>
      </c>
      <c r="P2190">
        <f t="shared" si="104"/>
        <v>0.48334050000000001</v>
      </c>
    </row>
    <row r="2191" spans="1:16" x14ac:dyDescent="0.3">
      <c r="A2191">
        <v>2185</v>
      </c>
      <c r="B2191" t="s">
        <v>2197</v>
      </c>
      <c r="C2191">
        <f t="shared" si="102"/>
        <v>0.4</v>
      </c>
      <c r="D2191">
        <v>156</v>
      </c>
      <c r="E2191">
        <v>6</v>
      </c>
      <c r="F2191">
        <v>3.0441929999999999</v>
      </c>
      <c r="G2191">
        <v>5</v>
      </c>
      <c r="H2191">
        <v>0.46428599999999998</v>
      </c>
      <c r="I2191">
        <v>0.59871799999999997</v>
      </c>
      <c r="J2191">
        <v>42</v>
      </c>
      <c r="K2191">
        <v>156</v>
      </c>
      <c r="L2191">
        <v>0.75555600000000001</v>
      </c>
      <c r="M2191">
        <v>34</v>
      </c>
      <c r="N2191">
        <v>0.32735399999999998</v>
      </c>
      <c r="O2191" t="str">
        <f t="shared" si="103"/>
        <v>6</v>
      </c>
      <c r="P2191">
        <f t="shared" si="104"/>
        <v>0.50736550000000002</v>
      </c>
    </row>
    <row r="2192" spans="1:16" x14ac:dyDescent="0.3">
      <c r="A2192">
        <v>2190</v>
      </c>
      <c r="B2192" t="s">
        <v>2202</v>
      </c>
      <c r="C2192">
        <f t="shared" si="102"/>
        <v>0.38095238095238093</v>
      </c>
      <c r="D2192">
        <v>156</v>
      </c>
      <c r="E2192">
        <v>5</v>
      </c>
      <c r="F2192">
        <v>2.5184479999999998</v>
      </c>
      <c r="G2192">
        <v>4</v>
      </c>
      <c r="H2192">
        <v>0.43333300000000002</v>
      </c>
      <c r="I2192">
        <v>0.53205100000000005</v>
      </c>
      <c r="J2192">
        <v>40</v>
      </c>
      <c r="K2192">
        <v>156</v>
      </c>
      <c r="L2192">
        <v>0.77777799999999997</v>
      </c>
      <c r="M2192">
        <v>28</v>
      </c>
      <c r="N2192">
        <v>0.297759</v>
      </c>
      <c r="O2192" t="str">
        <f t="shared" si="103"/>
        <v>7</v>
      </c>
      <c r="P2192">
        <f t="shared" si="104"/>
        <v>0.50368959999999996</v>
      </c>
    </row>
    <row r="2193" spans="1:16" x14ac:dyDescent="0.3">
      <c r="A2193">
        <v>2193</v>
      </c>
      <c r="B2193" t="s">
        <v>2205</v>
      </c>
      <c r="C2193">
        <f t="shared" si="102"/>
        <v>0.12857142857142856</v>
      </c>
      <c r="D2193">
        <v>156</v>
      </c>
      <c r="E2193">
        <v>5</v>
      </c>
      <c r="F2193">
        <v>2.5582669999999998</v>
      </c>
      <c r="G2193">
        <v>4</v>
      </c>
      <c r="H2193">
        <v>0.37142900000000001</v>
      </c>
      <c r="I2193">
        <v>0.48717899999999997</v>
      </c>
      <c r="J2193">
        <v>13.5</v>
      </c>
      <c r="K2193">
        <v>156</v>
      </c>
      <c r="L2193">
        <v>0.73333300000000001</v>
      </c>
      <c r="M2193">
        <v>33</v>
      </c>
      <c r="N2193">
        <v>0.31190400000000001</v>
      </c>
      <c r="O2193" t="str">
        <f t="shared" si="103"/>
        <v>8</v>
      </c>
      <c r="P2193">
        <f t="shared" si="104"/>
        <v>0.51165339999999992</v>
      </c>
    </row>
    <row r="2194" spans="1:16" x14ac:dyDescent="0.3">
      <c r="A2194">
        <v>2188</v>
      </c>
      <c r="B2194" t="s">
        <v>2200</v>
      </c>
      <c r="C2194">
        <f t="shared" si="102"/>
        <v>0.12857142857142856</v>
      </c>
      <c r="D2194">
        <v>156</v>
      </c>
      <c r="E2194">
        <v>5</v>
      </c>
      <c r="F2194">
        <v>2.497957</v>
      </c>
      <c r="G2194">
        <v>4</v>
      </c>
      <c r="H2194">
        <v>0.37142900000000001</v>
      </c>
      <c r="I2194">
        <v>0.48717899999999997</v>
      </c>
      <c r="J2194">
        <v>13.5</v>
      </c>
      <c r="K2194">
        <v>156</v>
      </c>
      <c r="L2194">
        <v>0.82142899999999996</v>
      </c>
      <c r="M2194">
        <v>23</v>
      </c>
      <c r="N2194">
        <v>0.241259</v>
      </c>
      <c r="O2194" t="str">
        <f t="shared" si="103"/>
        <v>9</v>
      </c>
      <c r="P2194">
        <f t="shared" si="104"/>
        <v>0.49959140000000002</v>
      </c>
    </row>
    <row r="2195" spans="1:16" x14ac:dyDescent="0.3">
      <c r="A2195">
        <v>2197</v>
      </c>
      <c r="B2195" t="s">
        <v>2209</v>
      </c>
      <c r="C2195">
        <f t="shared" si="102"/>
        <v>0.20952380952380953</v>
      </c>
      <c r="D2195">
        <v>156</v>
      </c>
      <c r="E2195">
        <v>5</v>
      </c>
      <c r="F2195">
        <v>2.4500799999999998</v>
      </c>
      <c r="G2195">
        <v>5</v>
      </c>
      <c r="H2195">
        <v>0.30952400000000002</v>
      </c>
      <c r="I2195">
        <v>0.45256400000000002</v>
      </c>
      <c r="J2195">
        <v>22</v>
      </c>
      <c r="K2195">
        <v>156</v>
      </c>
      <c r="L2195">
        <v>0.90476199999999996</v>
      </c>
      <c r="M2195">
        <v>19</v>
      </c>
      <c r="N2195">
        <v>0.205763</v>
      </c>
      <c r="O2195" t="str">
        <f t="shared" si="103"/>
        <v>10</v>
      </c>
      <c r="P2195">
        <f t="shared" si="104"/>
        <v>0.49001599999999995</v>
      </c>
    </row>
    <row r="2196" spans="1:16" x14ac:dyDescent="0.3">
      <c r="A2196">
        <v>2195</v>
      </c>
      <c r="B2196" t="s">
        <v>2207</v>
      </c>
      <c r="C2196">
        <f t="shared" si="102"/>
        <v>0.11428571428571428</v>
      </c>
      <c r="D2196">
        <v>156</v>
      </c>
      <c r="E2196">
        <v>4</v>
      </c>
      <c r="F2196">
        <v>2.1285270000000001</v>
      </c>
      <c r="G2196">
        <v>6</v>
      </c>
      <c r="H2196">
        <v>0.25</v>
      </c>
      <c r="I2196">
        <v>0.37307699999999999</v>
      </c>
      <c r="J2196">
        <v>12</v>
      </c>
      <c r="K2196">
        <v>156</v>
      </c>
      <c r="L2196">
        <v>1</v>
      </c>
      <c r="M2196">
        <v>15</v>
      </c>
      <c r="N2196">
        <v>0.17338899999999999</v>
      </c>
      <c r="O2196" t="str">
        <f t="shared" si="103"/>
        <v>11</v>
      </c>
      <c r="P2196">
        <f t="shared" si="104"/>
        <v>0.53213175000000001</v>
      </c>
    </row>
    <row r="2197" spans="1:16" x14ac:dyDescent="0.3">
      <c r="A2197">
        <v>2196</v>
      </c>
      <c r="B2197" t="s">
        <v>2208</v>
      </c>
      <c r="C2197">
        <f t="shared" si="102"/>
        <v>0</v>
      </c>
      <c r="D2197">
        <v>156</v>
      </c>
      <c r="E2197">
        <v>3</v>
      </c>
      <c r="F2197">
        <v>1.643308</v>
      </c>
      <c r="G2197">
        <v>7</v>
      </c>
      <c r="H2197">
        <v>0.203125</v>
      </c>
      <c r="I2197">
        <v>0.28370000000000001</v>
      </c>
      <c r="J2197">
        <v>0</v>
      </c>
      <c r="K2197">
        <v>156</v>
      </c>
      <c r="L2197">
        <v>0.75</v>
      </c>
      <c r="M2197">
        <v>21</v>
      </c>
      <c r="N2197">
        <v>0.23957600000000001</v>
      </c>
      <c r="O2197" t="str">
        <f t="shared" si="103"/>
        <v>12</v>
      </c>
      <c r="P2197">
        <f t="shared" si="104"/>
        <v>0.54776933333333333</v>
      </c>
    </row>
    <row r="2198" spans="1:16" x14ac:dyDescent="0.3">
      <c r="A2198">
        <v>2186</v>
      </c>
      <c r="B2198" t="s">
        <v>2198</v>
      </c>
      <c r="C2198">
        <f t="shared" si="102"/>
        <v>4.4444447619047624E-2</v>
      </c>
      <c r="D2198">
        <v>156</v>
      </c>
      <c r="E2198">
        <v>5</v>
      </c>
      <c r="F2198">
        <v>1.9047449999999999</v>
      </c>
      <c r="G2198">
        <v>6</v>
      </c>
      <c r="H2198">
        <v>0.40625</v>
      </c>
      <c r="I2198">
        <v>0.59871799999999997</v>
      </c>
      <c r="J2198">
        <v>4.6666670000000003</v>
      </c>
      <c r="K2198">
        <v>156</v>
      </c>
      <c r="L2198">
        <v>0.75</v>
      </c>
      <c r="M2198">
        <v>27</v>
      </c>
      <c r="N2198">
        <v>0.29620200000000002</v>
      </c>
      <c r="O2198" t="str">
        <f t="shared" si="103"/>
        <v>15</v>
      </c>
      <c r="P2198">
        <f t="shared" si="104"/>
        <v>0.38094899999999998</v>
      </c>
    </row>
    <row r="2199" spans="1:16" x14ac:dyDescent="0.3">
      <c r="A2199">
        <v>2189</v>
      </c>
      <c r="B2199" t="s">
        <v>2201</v>
      </c>
      <c r="C2199">
        <f t="shared" si="102"/>
        <v>6.3492095238095242E-3</v>
      </c>
      <c r="D2199">
        <v>156</v>
      </c>
      <c r="E2199">
        <v>7</v>
      </c>
      <c r="F2199">
        <v>3.4838149999999999</v>
      </c>
      <c r="G2199">
        <v>7</v>
      </c>
      <c r="H2199">
        <v>0.34210499999999999</v>
      </c>
      <c r="I2199">
        <v>0.56483499999999998</v>
      </c>
      <c r="J2199">
        <v>0.66666700000000001</v>
      </c>
      <c r="K2199">
        <v>156</v>
      </c>
      <c r="L2199">
        <v>0.62820500000000001</v>
      </c>
      <c r="M2199">
        <v>49</v>
      </c>
      <c r="N2199">
        <v>0.40014100000000002</v>
      </c>
      <c r="O2199" t="str">
        <f t="shared" si="103"/>
        <v>16</v>
      </c>
      <c r="P2199">
        <f t="shared" si="104"/>
        <v>0.49768785714285713</v>
      </c>
    </row>
    <row r="2200" spans="1:16" x14ac:dyDescent="0.3">
      <c r="A2200">
        <v>2202</v>
      </c>
      <c r="B2200" t="s">
        <v>2214</v>
      </c>
      <c r="C2200">
        <f t="shared" si="102"/>
        <v>5.5555523809523808E-3</v>
      </c>
      <c r="D2200">
        <v>157</v>
      </c>
      <c r="E2200">
        <v>6</v>
      </c>
      <c r="F2200">
        <v>2.7847</v>
      </c>
      <c r="G2200">
        <v>4</v>
      </c>
      <c r="H2200">
        <v>0.44827600000000001</v>
      </c>
      <c r="I2200">
        <v>0.58333299999999999</v>
      </c>
      <c r="J2200">
        <v>0.58333299999999999</v>
      </c>
      <c r="K2200">
        <v>157</v>
      </c>
      <c r="L2200">
        <v>0.95238100000000003</v>
      </c>
      <c r="M2200">
        <v>20</v>
      </c>
      <c r="N2200">
        <v>0.225718</v>
      </c>
      <c r="O2200" t="str">
        <f t="shared" si="103"/>
        <v>1</v>
      </c>
      <c r="P2200">
        <f t="shared" si="104"/>
        <v>0.46411666666666668</v>
      </c>
    </row>
    <row r="2201" spans="1:16" x14ac:dyDescent="0.3">
      <c r="A2201">
        <v>2204</v>
      </c>
      <c r="B2201" t="s">
        <v>2216</v>
      </c>
      <c r="C2201">
        <f t="shared" si="102"/>
        <v>0</v>
      </c>
      <c r="D2201">
        <v>157</v>
      </c>
      <c r="E2201">
        <v>5</v>
      </c>
      <c r="F2201">
        <v>2.4930479999999999</v>
      </c>
      <c r="G2201">
        <v>4</v>
      </c>
      <c r="H2201">
        <v>0.41935499999999998</v>
      </c>
      <c r="I2201">
        <v>0.53205100000000005</v>
      </c>
      <c r="J2201">
        <v>0</v>
      </c>
      <c r="K2201">
        <v>157</v>
      </c>
      <c r="L2201">
        <v>0.90476199999999996</v>
      </c>
      <c r="M2201">
        <v>19</v>
      </c>
      <c r="N2201">
        <v>0.20743700000000001</v>
      </c>
      <c r="O2201" t="str">
        <f t="shared" si="103"/>
        <v>2</v>
      </c>
      <c r="P2201">
        <f t="shared" si="104"/>
        <v>0.49860959999999999</v>
      </c>
    </row>
    <row r="2202" spans="1:16" x14ac:dyDescent="0.3">
      <c r="A2202">
        <v>2207</v>
      </c>
      <c r="B2202" t="s">
        <v>2219</v>
      </c>
      <c r="C2202">
        <f t="shared" si="102"/>
        <v>0.16825397142857143</v>
      </c>
      <c r="D2202">
        <v>157</v>
      </c>
      <c r="E2202">
        <v>8</v>
      </c>
      <c r="F2202">
        <v>3.7691110000000001</v>
      </c>
      <c r="G2202">
        <v>3</v>
      </c>
      <c r="H2202">
        <v>0.56521699999999997</v>
      </c>
      <c r="I2202">
        <v>0.69230800000000003</v>
      </c>
      <c r="J2202">
        <v>17.666667</v>
      </c>
      <c r="K2202">
        <v>157</v>
      </c>
      <c r="L2202">
        <v>0.690909</v>
      </c>
      <c r="M2202">
        <v>38</v>
      </c>
      <c r="N2202">
        <v>0.31373800000000002</v>
      </c>
      <c r="O2202" t="str">
        <f t="shared" si="103"/>
        <v>3</v>
      </c>
      <c r="P2202">
        <f t="shared" si="104"/>
        <v>0.47113887500000001</v>
      </c>
    </row>
    <row r="2203" spans="1:16" x14ac:dyDescent="0.3">
      <c r="A2203">
        <v>2208</v>
      </c>
      <c r="B2203" t="s">
        <v>2220</v>
      </c>
      <c r="C2203">
        <f t="shared" si="102"/>
        <v>0.10714285714285714</v>
      </c>
      <c r="D2203">
        <v>157</v>
      </c>
      <c r="E2203">
        <v>8</v>
      </c>
      <c r="F2203">
        <v>3.7069529999999999</v>
      </c>
      <c r="G2203">
        <v>4</v>
      </c>
      <c r="H2203">
        <v>0.48148099999999999</v>
      </c>
      <c r="I2203">
        <v>0.66025599999999995</v>
      </c>
      <c r="J2203">
        <v>11.25</v>
      </c>
      <c r="K2203">
        <v>157</v>
      </c>
      <c r="L2203">
        <v>0.80555600000000005</v>
      </c>
      <c r="M2203">
        <v>29</v>
      </c>
      <c r="N2203">
        <v>0.26497300000000001</v>
      </c>
      <c r="O2203" t="str">
        <f t="shared" si="103"/>
        <v>4</v>
      </c>
      <c r="P2203">
        <f t="shared" si="104"/>
        <v>0.46336912499999999</v>
      </c>
    </row>
    <row r="2204" spans="1:16" x14ac:dyDescent="0.3">
      <c r="A2204">
        <v>2211</v>
      </c>
      <c r="B2204" t="s">
        <v>2223</v>
      </c>
      <c r="C2204">
        <f t="shared" si="102"/>
        <v>0</v>
      </c>
      <c r="D2204">
        <v>157</v>
      </c>
      <c r="E2204">
        <v>4</v>
      </c>
      <c r="F2204">
        <v>2.2117789999999999</v>
      </c>
      <c r="G2204">
        <v>5</v>
      </c>
      <c r="H2204">
        <v>0.34210499999999999</v>
      </c>
      <c r="I2204">
        <v>0.45</v>
      </c>
      <c r="J2204">
        <v>0</v>
      </c>
      <c r="K2204">
        <v>157</v>
      </c>
      <c r="L2204">
        <v>0.93333299999999997</v>
      </c>
      <c r="M2204">
        <v>14</v>
      </c>
      <c r="N2204">
        <v>0.165024</v>
      </c>
      <c r="O2204" t="str">
        <f t="shared" si="103"/>
        <v>5</v>
      </c>
      <c r="P2204">
        <f t="shared" si="104"/>
        <v>0.55294474999999998</v>
      </c>
    </row>
    <row r="2205" spans="1:16" x14ac:dyDescent="0.3">
      <c r="A2205">
        <v>2209</v>
      </c>
      <c r="B2205" t="s">
        <v>2221</v>
      </c>
      <c r="C2205">
        <f t="shared" si="102"/>
        <v>2.5396828571428571E-2</v>
      </c>
      <c r="D2205">
        <v>157</v>
      </c>
      <c r="E2205">
        <v>5</v>
      </c>
      <c r="F2205">
        <v>2.4946120000000001</v>
      </c>
      <c r="G2205">
        <v>4</v>
      </c>
      <c r="H2205">
        <v>0.41935499999999998</v>
      </c>
      <c r="I2205">
        <v>0.53205100000000005</v>
      </c>
      <c r="J2205">
        <v>2.6666669999999999</v>
      </c>
      <c r="K2205">
        <v>157</v>
      </c>
      <c r="L2205">
        <v>0.93333299999999997</v>
      </c>
      <c r="M2205">
        <v>14</v>
      </c>
      <c r="N2205">
        <v>0.17882999999999999</v>
      </c>
      <c r="O2205" t="str">
        <f t="shared" si="103"/>
        <v>6</v>
      </c>
      <c r="P2205">
        <f t="shared" si="104"/>
        <v>0.49892239999999999</v>
      </c>
    </row>
    <row r="2206" spans="1:16" x14ac:dyDescent="0.3">
      <c r="A2206">
        <v>2201</v>
      </c>
      <c r="B2206" t="s">
        <v>2213</v>
      </c>
      <c r="C2206">
        <f t="shared" si="102"/>
        <v>0.19285714285714287</v>
      </c>
      <c r="D2206">
        <v>157</v>
      </c>
      <c r="E2206">
        <v>8</v>
      </c>
      <c r="F2206">
        <v>3.7441450000000001</v>
      </c>
      <c r="G2206">
        <v>3</v>
      </c>
      <c r="H2206">
        <v>0.56521699999999997</v>
      </c>
      <c r="I2206">
        <v>0.69230800000000003</v>
      </c>
      <c r="J2206">
        <v>20.25</v>
      </c>
      <c r="K2206">
        <v>157</v>
      </c>
      <c r="L2206">
        <v>0.63636400000000004</v>
      </c>
      <c r="M2206">
        <v>42</v>
      </c>
      <c r="N2206">
        <v>0.33671699999999999</v>
      </c>
      <c r="O2206" t="str">
        <f t="shared" si="103"/>
        <v>7</v>
      </c>
      <c r="P2206">
        <f t="shared" si="104"/>
        <v>0.46801812500000001</v>
      </c>
    </row>
    <row r="2207" spans="1:16" x14ac:dyDescent="0.3">
      <c r="A2207">
        <v>2206</v>
      </c>
      <c r="B2207" t="s">
        <v>2218</v>
      </c>
      <c r="C2207">
        <f t="shared" si="102"/>
        <v>6.9841266666666665E-2</v>
      </c>
      <c r="D2207">
        <v>157</v>
      </c>
      <c r="E2207">
        <v>5</v>
      </c>
      <c r="F2207">
        <v>2.645197</v>
      </c>
      <c r="G2207">
        <v>3</v>
      </c>
      <c r="H2207">
        <v>0.52</v>
      </c>
      <c r="I2207">
        <v>0.58974400000000005</v>
      </c>
      <c r="J2207">
        <v>7.3333329999999997</v>
      </c>
      <c r="K2207">
        <v>157</v>
      </c>
      <c r="L2207">
        <v>0.62121199999999999</v>
      </c>
      <c r="M2207">
        <v>41</v>
      </c>
      <c r="N2207">
        <v>0.33229500000000001</v>
      </c>
      <c r="O2207" t="str">
        <f t="shared" si="103"/>
        <v>8</v>
      </c>
      <c r="P2207">
        <f t="shared" si="104"/>
        <v>0.52903940000000005</v>
      </c>
    </row>
    <row r="2208" spans="1:16" x14ac:dyDescent="0.3">
      <c r="A2208">
        <v>2200</v>
      </c>
      <c r="B2208" t="s">
        <v>2212</v>
      </c>
      <c r="C2208">
        <f t="shared" si="102"/>
        <v>0.29523809523809524</v>
      </c>
      <c r="D2208">
        <v>157</v>
      </c>
      <c r="E2208">
        <v>8</v>
      </c>
      <c r="F2208">
        <v>3.746985</v>
      </c>
      <c r="G2208">
        <v>4</v>
      </c>
      <c r="H2208">
        <v>0.5</v>
      </c>
      <c r="I2208">
        <v>0.66025599999999995</v>
      </c>
      <c r="J2208">
        <v>31</v>
      </c>
      <c r="K2208">
        <v>157</v>
      </c>
      <c r="L2208">
        <v>0.77777799999999997</v>
      </c>
      <c r="M2208">
        <v>28</v>
      </c>
      <c r="N2208">
        <v>0.25705800000000001</v>
      </c>
      <c r="O2208" t="str">
        <f t="shared" si="103"/>
        <v>9</v>
      </c>
      <c r="P2208">
        <f t="shared" si="104"/>
        <v>0.468373125</v>
      </c>
    </row>
    <row r="2209" spans="1:16" x14ac:dyDescent="0.3">
      <c r="A2209">
        <v>2205</v>
      </c>
      <c r="B2209" t="s">
        <v>2217</v>
      </c>
      <c r="C2209">
        <f t="shared" si="102"/>
        <v>0</v>
      </c>
      <c r="D2209">
        <v>157</v>
      </c>
      <c r="E2209">
        <v>4</v>
      </c>
      <c r="F2209">
        <v>2.0962869999999998</v>
      </c>
      <c r="G2209">
        <v>5</v>
      </c>
      <c r="H2209">
        <v>0.35135100000000002</v>
      </c>
      <c r="I2209">
        <v>0.45128200000000002</v>
      </c>
      <c r="J2209">
        <v>0</v>
      </c>
      <c r="K2209">
        <v>157</v>
      </c>
      <c r="L2209">
        <v>0.90476199999999996</v>
      </c>
      <c r="M2209">
        <v>19</v>
      </c>
      <c r="N2209">
        <v>0.20218800000000001</v>
      </c>
      <c r="O2209" t="str">
        <f t="shared" si="103"/>
        <v>10</v>
      </c>
      <c r="P2209">
        <f t="shared" si="104"/>
        <v>0.52407174999999995</v>
      </c>
    </row>
    <row r="2210" spans="1:16" x14ac:dyDescent="0.3">
      <c r="A2210">
        <v>2212</v>
      </c>
      <c r="B2210" t="s">
        <v>2224</v>
      </c>
      <c r="C2210">
        <f t="shared" si="102"/>
        <v>4.7619047619047623E-3</v>
      </c>
      <c r="D2210">
        <v>157</v>
      </c>
      <c r="E2210">
        <v>5</v>
      </c>
      <c r="F2210">
        <v>2.4296380000000002</v>
      </c>
      <c r="G2210">
        <v>5</v>
      </c>
      <c r="H2210">
        <v>0.36111100000000002</v>
      </c>
      <c r="I2210">
        <v>0.48974400000000001</v>
      </c>
      <c r="J2210">
        <v>0.5</v>
      </c>
      <c r="K2210">
        <v>157</v>
      </c>
      <c r="L2210">
        <v>1</v>
      </c>
      <c r="M2210">
        <v>15</v>
      </c>
      <c r="N2210">
        <v>0.16456699999999999</v>
      </c>
      <c r="O2210" t="str">
        <f t="shared" si="103"/>
        <v>11</v>
      </c>
      <c r="P2210">
        <f t="shared" si="104"/>
        <v>0.48592760000000002</v>
      </c>
    </row>
    <row r="2211" spans="1:16" x14ac:dyDescent="0.3">
      <c r="A2211">
        <v>2210</v>
      </c>
      <c r="B2211" t="s">
        <v>2222</v>
      </c>
      <c r="C2211">
        <f t="shared" si="102"/>
        <v>0</v>
      </c>
      <c r="D2211">
        <v>157</v>
      </c>
      <c r="E2211">
        <v>4</v>
      </c>
      <c r="F2211">
        <v>2.0478399999999999</v>
      </c>
      <c r="G2211">
        <v>5</v>
      </c>
      <c r="H2211">
        <v>0.35135100000000002</v>
      </c>
      <c r="I2211">
        <v>0.45128200000000002</v>
      </c>
      <c r="J2211">
        <v>0</v>
      </c>
      <c r="K2211">
        <v>157</v>
      </c>
      <c r="L2211">
        <v>1</v>
      </c>
      <c r="M2211">
        <v>15</v>
      </c>
      <c r="N2211">
        <v>0.16456699999999999</v>
      </c>
      <c r="O2211" t="str">
        <f t="shared" si="103"/>
        <v>12</v>
      </c>
      <c r="P2211">
        <f t="shared" si="104"/>
        <v>0.51195999999999997</v>
      </c>
    </row>
    <row r="2212" spans="1:16" x14ac:dyDescent="0.3">
      <c r="A2212">
        <v>2203</v>
      </c>
      <c r="B2212" t="s">
        <v>2215</v>
      </c>
      <c r="C2212">
        <f t="shared" si="102"/>
        <v>6.3492066666666666E-2</v>
      </c>
      <c r="D2212">
        <v>157</v>
      </c>
      <c r="E2212">
        <v>3</v>
      </c>
      <c r="F2212">
        <v>1.187414</v>
      </c>
      <c r="G2212">
        <v>3</v>
      </c>
      <c r="H2212">
        <v>0.52</v>
      </c>
      <c r="I2212">
        <v>0.58974400000000005</v>
      </c>
      <c r="J2212">
        <v>6.6666670000000003</v>
      </c>
      <c r="K2212">
        <v>157</v>
      </c>
      <c r="L2212">
        <v>1</v>
      </c>
      <c r="M2212">
        <v>10</v>
      </c>
      <c r="N2212">
        <v>0.17635000000000001</v>
      </c>
      <c r="O2212" t="str">
        <f t="shared" si="103"/>
        <v>15</v>
      </c>
      <c r="P2212">
        <f t="shared" si="104"/>
        <v>0.39580466666666664</v>
      </c>
    </row>
    <row r="2213" spans="1:16" x14ac:dyDescent="0.3">
      <c r="A2213">
        <v>2199</v>
      </c>
      <c r="B2213" t="s">
        <v>2211</v>
      </c>
      <c r="C2213">
        <f t="shared" si="102"/>
        <v>0.15317459999999999</v>
      </c>
      <c r="D2213">
        <v>157</v>
      </c>
      <c r="E2213">
        <v>7</v>
      </c>
      <c r="F2213">
        <v>3.5907689999999999</v>
      </c>
      <c r="G2213">
        <v>3</v>
      </c>
      <c r="H2213">
        <v>0.59090900000000002</v>
      </c>
      <c r="I2213">
        <v>0.67948699999999995</v>
      </c>
      <c r="J2213">
        <v>16.083333</v>
      </c>
      <c r="K2213">
        <v>157</v>
      </c>
      <c r="L2213">
        <v>0.63636400000000004</v>
      </c>
      <c r="M2213">
        <v>42</v>
      </c>
      <c r="N2213">
        <v>0.33537499999999998</v>
      </c>
      <c r="O2213" t="str">
        <f t="shared" si="103"/>
        <v>16</v>
      </c>
      <c r="P2213">
        <f t="shared" si="104"/>
        <v>0.51296699999999995</v>
      </c>
    </row>
    <row r="2214" spans="1:16" x14ac:dyDescent="0.3">
      <c r="A2214">
        <v>2216</v>
      </c>
      <c r="B2214" t="s">
        <v>2228</v>
      </c>
      <c r="C2214">
        <f t="shared" si="102"/>
        <v>2.9455780952380953E-2</v>
      </c>
      <c r="D2214">
        <v>158</v>
      </c>
      <c r="E2214">
        <v>6</v>
      </c>
      <c r="F2214">
        <v>2.9681280000000001</v>
      </c>
      <c r="G2214">
        <v>4</v>
      </c>
      <c r="H2214">
        <v>0.5</v>
      </c>
      <c r="I2214">
        <v>0.60897400000000002</v>
      </c>
      <c r="J2214">
        <v>3.092857</v>
      </c>
      <c r="K2214">
        <v>158</v>
      </c>
      <c r="L2214">
        <v>0.89285700000000001</v>
      </c>
      <c r="M2214">
        <v>25</v>
      </c>
      <c r="N2214">
        <v>0.32373800000000003</v>
      </c>
      <c r="O2214" t="str">
        <f t="shared" si="103"/>
        <v>1</v>
      </c>
      <c r="P2214">
        <f t="shared" si="104"/>
        <v>0.49468800000000002</v>
      </c>
    </row>
    <row r="2215" spans="1:16" x14ac:dyDescent="0.3">
      <c r="A2215">
        <v>2226</v>
      </c>
      <c r="B2215" t="s">
        <v>2238</v>
      </c>
      <c r="C2215">
        <f t="shared" si="102"/>
        <v>0</v>
      </c>
      <c r="D2215">
        <v>158</v>
      </c>
      <c r="E2215">
        <v>5</v>
      </c>
      <c r="F2215">
        <v>2.5184890000000002</v>
      </c>
      <c r="G2215">
        <v>4</v>
      </c>
      <c r="H2215">
        <v>0.41935499999999998</v>
      </c>
      <c r="I2215">
        <v>0.52564100000000002</v>
      </c>
      <c r="J2215">
        <v>0</v>
      </c>
      <c r="K2215">
        <v>158</v>
      </c>
      <c r="L2215">
        <v>1</v>
      </c>
      <c r="M2215">
        <v>15</v>
      </c>
      <c r="N2215">
        <v>0.23603199999999999</v>
      </c>
      <c r="O2215" t="str">
        <f t="shared" si="103"/>
        <v>2</v>
      </c>
      <c r="P2215">
        <f t="shared" si="104"/>
        <v>0.50369780000000008</v>
      </c>
    </row>
    <row r="2216" spans="1:16" x14ac:dyDescent="0.3">
      <c r="A2216">
        <v>2219</v>
      </c>
      <c r="B2216" t="s">
        <v>2231</v>
      </c>
      <c r="C2216">
        <f t="shared" si="102"/>
        <v>0.11209750476190478</v>
      </c>
      <c r="D2216">
        <v>158</v>
      </c>
      <c r="E2216">
        <v>7</v>
      </c>
      <c r="F2216">
        <v>3.4536799999999999</v>
      </c>
      <c r="G2216">
        <v>3</v>
      </c>
      <c r="H2216">
        <v>0.52</v>
      </c>
      <c r="I2216">
        <v>0.64102599999999998</v>
      </c>
      <c r="J2216">
        <v>11.770238000000001</v>
      </c>
      <c r="K2216">
        <v>158</v>
      </c>
      <c r="L2216">
        <v>0.72727299999999995</v>
      </c>
      <c r="M2216">
        <v>40</v>
      </c>
      <c r="N2216">
        <v>0.42249999999999999</v>
      </c>
      <c r="O2216" t="str">
        <f t="shared" si="103"/>
        <v>3</v>
      </c>
      <c r="P2216">
        <f t="shared" si="104"/>
        <v>0.49338285714285712</v>
      </c>
    </row>
    <row r="2217" spans="1:16" x14ac:dyDescent="0.3">
      <c r="A2217">
        <v>2220</v>
      </c>
      <c r="B2217" t="s">
        <v>2232</v>
      </c>
      <c r="C2217">
        <f t="shared" si="102"/>
        <v>7.4070295238095232E-2</v>
      </c>
      <c r="D2217">
        <v>158</v>
      </c>
      <c r="E2217">
        <v>7</v>
      </c>
      <c r="F2217">
        <v>3.4460950000000001</v>
      </c>
      <c r="G2217">
        <v>4</v>
      </c>
      <c r="H2217">
        <v>0.52</v>
      </c>
      <c r="I2217">
        <v>0.64743600000000001</v>
      </c>
      <c r="J2217">
        <v>7.7773810000000001</v>
      </c>
      <c r="K2217">
        <v>158</v>
      </c>
      <c r="L2217">
        <v>0.8</v>
      </c>
      <c r="M2217">
        <v>36</v>
      </c>
      <c r="N2217">
        <v>0.398397</v>
      </c>
      <c r="O2217" t="str">
        <f t="shared" si="103"/>
        <v>4</v>
      </c>
      <c r="P2217">
        <f t="shared" si="104"/>
        <v>0.49229928571428572</v>
      </c>
    </row>
    <row r="2218" spans="1:16" x14ac:dyDescent="0.3">
      <c r="A2218">
        <v>2225</v>
      </c>
      <c r="B2218" t="s">
        <v>2237</v>
      </c>
      <c r="C2218">
        <f t="shared" si="102"/>
        <v>4.6292514285714285E-2</v>
      </c>
      <c r="D2218">
        <v>158</v>
      </c>
      <c r="E2218">
        <v>6</v>
      </c>
      <c r="F2218">
        <v>2.9158469999999999</v>
      </c>
      <c r="G2218">
        <v>3</v>
      </c>
      <c r="H2218">
        <v>0.52</v>
      </c>
      <c r="I2218">
        <v>0.61538499999999996</v>
      </c>
      <c r="J2218">
        <v>4.8607139999999998</v>
      </c>
      <c r="K2218">
        <v>158</v>
      </c>
      <c r="L2218">
        <v>0.83333299999999999</v>
      </c>
      <c r="M2218">
        <v>30</v>
      </c>
      <c r="N2218">
        <v>0.36695100000000003</v>
      </c>
      <c r="O2218" t="str">
        <f t="shared" si="103"/>
        <v>5</v>
      </c>
      <c r="P2218">
        <f t="shared" si="104"/>
        <v>0.48597449999999998</v>
      </c>
    </row>
    <row r="2219" spans="1:16" x14ac:dyDescent="0.3">
      <c r="A2219">
        <v>2223</v>
      </c>
      <c r="B2219" t="s">
        <v>2235</v>
      </c>
      <c r="C2219">
        <f t="shared" si="102"/>
        <v>0</v>
      </c>
      <c r="D2219">
        <v>158</v>
      </c>
      <c r="E2219">
        <v>4</v>
      </c>
      <c r="F2219">
        <v>2.1416369999999998</v>
      </c>
      <c r="G2219">
        <v>4</v>
      </c>
      <c r="H2219">
        <v>0.39393899999999998</v>
      </c>
      <c r="I2219">
        <v>0.47435899999999998</v>
      </c>
      <c r="J2219">
        <v>0</v>
      </c>
      <c r="K2219">
        <v>158</v>
      </c>
      <c r="L2219">
        <v>0.95238100000000003</v>
      </c>
      <c r="M2219">
        <v>20</v>
      </c>
      <c r="N2219">
        <v>0.29029100000000002</v>
      </c>
      <c r="O2219" t="str">
        <f t="shared" si="103"/>
        <v>6</v>
      </c>
      <c r="P2219">
        <f t="shared" si="104"/>
        <v>0.53540924999999995</v>
      </c>
    </row>
    <row r="2220" spans="1:16" x14ac:dyDescent="0.3">
      <c r="A2220">
        <v>2222</v>
      </c>
      <c r="B2220" t="s">
        <v>2234</v>
      </c>
      <c r="C2220">
        <f t="shared" si="102"/>
        <v>0.17807256190476189</v>
      </c>
      <c r="D2220">
        <v>158</v>
      </c>
      <c r="E2220">
        <v>8</v>
      </c>
      <c r="F2220">
        <v>3.745654</v>
      </c>
      <c r="G2220">
        <v>3</v>
      </c>
      <c r="H2220">
        <v>0.59090900000000002</v>
      </c>
      <c r="I2220">
        <v>0.70512799999999998</v>
      </c>
      <c r="J2220">
        <v>18.697619</v>
      </c>
      <c r="K2220">
        <v>158</v>
      </c>
      <c r="L2220">
        <v>0.67948699999999995</v>
      </c>
      <c r="M2220">
        <v>53</v>
      </c>
      <c r="N2220">
        <v>0.49586799999999998</v>
      </c>
      <c r="O2220" t="str">
        <f t="shared" si="103"/>
        <v>7</v>
      </c>
      <c r="P2220">
        <f t="shared" si="104"/>
        <v>0.46820675</v>
      </c>
    </row>
    <row r="2221" spans="1:16" x14ac:dyDescent="0.3">
      <c r="A2221">
        <v>2213</v>
      </c>
      <c r="B2221" t="s">
        <v>2225</v>
      </c>
      <c r="C2221">
        <f t="shared" si="102"/>
        <v>8.9784580952380955E-2</v>
      </c>
      <c r="D2221">
        <v>158</v>
      </c>
      <c r="E2221">
        <v>7</v>
      </c>
      <c r="F2221">
        <v>3.509919</v>
      </c>
      <c r="G2221">
        <v>3</v>
      </c>
      <c r="H2221">
        <v>0.59090900000000002</v>
      </c>
      <c r="I2221">
        <v>0.67948699999999995</v>
      </c>
      <c r="J2221">
        <v>9.4273810000000005</v>
      </c>
      <c r="K2221">
        <v>158</v>
      </c>
      <c r="L2221">
        <v>0.66666700000000001</v>
      </c>
      <c r="M2221">
        <v>52</v>
      </c>
      <c r="N2221">
        <v>0.48941800000000002</v>
      </c>
      <c r="O2221" t="str">
        <f t="shared" si="103"/>
        <v>8</v>
      </c>
      <c r="P2221">
        <f t="shared" si="104"/>
        <v>0.501417</v>
      </c>
    </row>
    <row r="2222" spans="1:16" x14ac:dyDescent="0.3">
      <c r="A2222">
        <v>2214</v>
      </c>
      <c r="B2222" t="s">
        <v>2226</v>
      </c>
      <c r="C2222">
        <f t="shared" si="102"/>
        <v>0.13447845714285714</v>
      </c>
      <c r="D2222">
        <v>158</v>
      </c>
      <c r="E2222">
        <v>8</v>
      </c>
      <c r="F2222">
        <v>3.9043920000000001</v>
      </c>
      <c r="G2222">
        <v>3</v>
      </c>
      <c r="H2222">
        <v>0.54166700000000001</v>
      </c>
      <c r="I2222">
        <v>0.67948699999999995</v>
      </c>
      <c r="J2222">
        <v>14.120238000000001</v>
      </c>
      <c r="K2222">
        <v>158</v>
      </c>
      <c r="L2222">
        <v>0.80555600000000005</v>
      </c>
      <c r="M2222">
        <v>29</v>
      </c>
      <c r="N2222">
        <v>0.34784799999999999</v>
      </c>
      <c r="O2222" t="str">
        <f t="shared" si="103"/>
        <v>9</v>
      </c>
      <c r="P2222">
        <f t="shared" si="104"/>
        <v>0.48804900000000001</v>
      </c>
    </row>
    <row r="2223" spans="1:16" x14ac:dyDescent="0.3">
      <c r="A2223">
        <v>2221</v>
      </c>
      <c r="B2223" t="s">
        <v>2233</v>
      </c>
      <c r="C2223">
        <f t="shared" si="102"/>
        <v>0.10962584761904762</v>
      </c>
      <c r="D2223">
        <v>158</v>
      </c>
      <c r="E2223">
        <v>7</v>
      </c>
      <c r="F2223">
        <v>3.210413</v>
      </c>
      <c r="G2223">
        <v>3</v>
      </c>
      <c r="H2223">
        <v>0.56521699999999997</v>
      </c>
      <c r="I2223">
        <v>0.66666700000000001</v>
      </c>
      <c r="J2223">
        <v>11.510714</v>
      </c>
      <c r="K2223">
        <v>158</v>
      </c>
      <c r="L2223">
        <v>0.76363599999999998</v>
      </c>
      <c r="M2223">
        <v>42</v>
      </c>
      <c r="N2223">
        <v>0.43798599999999999</v>
      </c>
      <c r="O2223" t="str">
        <f t="shared" si="103"/>
        <v>10</v>
      </c>
      <c r="P2223">
        <f t="shared" si="104"/>
        <v>0.45863042857142855</v>
      </c>
    </row>
    <row r="2224" spans="1:16" x14ac:dyDescent="0.3">
      <c r="A2224">
        <v>2217</v>
      </c>
      <c r="B2224" t="s">
        <v>2229</v>
      </c>
      <c r="C2224">
        <f t="shared" si="102"/>
        <v>3.055555238095238E-2</v>
      </c>
      <c r="D2224">
        <v>158</v>
      </c>
      <c r="E2224">
        <v>6</v>
      </c>
      <c r="F2224">
        <v>3.027196</v>
      </c>
      <c r="G2224">
        <v>4</v>
      </c>
      <c r="H2224">
        <v>0.46428599999999998</v>
      </c>
      <c r="I2224">
        <v>0.58333299999999999</v>
      </c>
      <c r="J2224">
        <v>3.2083330000000001</v>
      </c>
      <c r="K2224">
        <v>158</v>
      </c>
      <c r="L2224">
        <v>0.80555600000000005</v>
      </c>
      <c r="M2224">
        <v>29</v>
      </c>
      <c r="N2224">
        <v>0.353829</v>
      </c>
      <c r="O2224" t="str">
        <f t="shared" si="103"/>
        <v>11</v>
      </c>
      <c r="P2224">
        <f t="shared" si="104"/>
        <v>0.50453266666666663</v>
      </c>
    </row>
    <row r="2225" spans="1:16" x14ac:dyDescent="0.3">
      <c r="A2225">
        <v>2224</v>
      </c>
      <c r="B2225" t="s">
        <v>2236</v>
      </c>
      <c r="C2225">
        <f t="shared" si="102"/>
        <v>0</v>
      </c>
      <c r="D2225">
        <v>158</v>
      </c>
      <c r="E2225">
        <v>4</v>
      </c>
      <c r="F2225">
        <v>2.078103</v>
      </c>
      <c r="G2225">
        <v>4</v>
      </c>
      <c r="H2225">
        <v>0.37142900000000001</v>
      </c>
      <c r="I2225">
        <v>0.461538</v>
      </c>
      <c r="J2225">
        <v>0</v>
      </c>
      <c r="K2225">
        <v>158</v>
      </c>
      <c r="L2225">
        <v>1</v>
      </c>
      <c r="M2225">
        <v>15</v>
      </c>
      <c r="N2225">
        <v>0.24312300000000001</v>
      </c>
      <c r="O2225" t="str">
        <f t="shared" si="103"/>
        <v>12</v>
      </c>
      <c r="P2225">
        <f t="shared" si="104"/>
        <v>0.51952575000000001</v>
      </c>
    </row>
    <row r="2226" spans="1:16" x14ac:dyDescent="0.3">
      <c r="A2226">
        <v>2218</v>
      </c>
      <c r="B2226" t="s">
        <v>2230</v>
      </c>
      <c r="C2226">
        <f t="shared" si="102"/>
        <v>3.2063495238095235E-2</v>
      </c>
      <c r="D2226">
        <v>158</v>
      </c>
      <c r="E2226">
        <v>3</v>
      </c>
      <c r="F2226">
        <v>1.1874750000000001</v>
      </c>
      <c r="G2226">
        <v>4</v>
      </c>
      <c r="H2226">
        <v>0.48148099999999999</v>
      </c>
      <c r="I2226">
        <v>0.57051300000000005</v>
      </c>
      <c r="J2226">
        <v>3.3666670000000001</v>
      </c>
      <c r="K2226">
        <v>158</v>
      </c>
      <c r="L2226">
        <v>1</v>
      </c>
      <c r="M2226">
        <v>6</v>
      </c>
      <c r="N2226">
        <v>0.17258200000000001</v>
      </c>
      <c r="O2226" t="str">
        <f t="shared" si="103"/>
        <v>15</v>
      </c>
      <c r="P2226">
        <f t="shared" si="104"/>
        <v>0.39582500000000004</v>
      </c>
    </row>
    <row r="2227" spans="1:16" x14ac:dyDescent="0.3">
      <c r="A2227">
        <v>2215</v>
      </c>
      <c r="B2227" t="s">
        <v>2227</v>
      </c>
      <c r="C2227">
        <f t="shared" si="102"/>
        <v>5.8741495238095236E-2</v>
      </c>
      <c r="D2227">
        <v>158</v>
      </c>
      <c r="E2227">
        <v>6</v>
      </c>
      <c r="F2227">
        <v>3.2761070000000001</v>
      </c>
      <c r="G2227">
        <v>3</v>
      </c>
      <c r="H2227">
        <v>0.54166700000000001</v>
      </c>
      <c r="I2227">
        <v>0.62820500000000001</v>
      </c>
      <c r="J2227">
        <v>6.1678569999999997</v>
      </c>
      <c r="K2227">
        <v>158</v>
      </c>
      <c r="L2227">
        <v>0.70909100000000003</v>
      </c>
      <c r="M2227">
        <v>39</v>
      </c>
      <c r="N2227">
        <v>0.42129899999999998</v>
      </c>
      <c r="O2227" t="str">
        <f t="shared" si="103"/>
        <v>16</v>
      </c>
      <c r="P2227">
        <f t="shared" si="104"/>
        <v>0.54601783333333331</v>
      </c>
    </row>
    <row r="2228" spans="1:16" x14ac:dyDescent="0.3">
      <c r="A2228">
        <v>2231</v>
      </c>
      <c r="B2228" t="s">
        <v>2243</v>
      </c>
      <c r="C2228">
        <f t="shared" si="102"/>
        <v>3.8103485714285713E-2</v>
      </c>
      <c r="D2228">
        <v>159</v>
      </c>
      <c r="E2228">
        <v>8</v>
      </c>
      <c r="F2228">
        <v>3.9419729999999999</v>
      </c>
      <c r="G2228">
        <v>3</v>
      </c>
      <c r="H2228">
        <v>0.61904800000000004</v>
      </c>
      <c r="I2228">
        <v>0.71794899999999995</v>
      </c>
      <c r="J2228">
        <v>4.0008660000000003</v>
      </c>
      <c r="K2228">
        <v>159</v>
      </c>
      <c r="L2228">
        <v>0.87878800000000001</v>
      </c>
      <c r="M2228">
        <v>58</v>
      </c>
      <c r="N2228">
        <v>0.72026000000000001</v>
      </c>
      <c r="O2228" t="str">
        <f t="shared" si="103"/>
        <v>1</v>
      </c>
      <c r="P2228">
        <f t="shared" si="104"/>
        <v>0.49274662499999999</v>
      </c>
    </row>
    <row r="2229" spans="1:16" x14ac:dyDescent="0.3">
      <c r="A2229">
        <v>2234</v>
      </c>
      <c r="B2229" t="s">
        <v>2246</v>
      </c>
      <c r="C2229">
        <f t="shared" si="102"/>
        <v>5.9451619047619043E-3</v>
      </c>
      <c r="D2229">
        <v>159</v>
      </c>
      <c r="E2229">
        <v>5</v>
      </c>
      <c r="F2229">
        <v>2.6569029999999998</v>
      </c>
      <c r="G2229">
        <v>3</v>
      </c>
      <c r="H2229">
        <v>0.5</v>
      </c>
      <c r="I2229">
        <v>0.57692299999999996</v>
      </c>
      <c r="J2229">
        <v>0.62424199999999996</v>
      </c>
      <c r="K2229">
        <v>159</v>
      </c>
      <c r="L2229">
        <v>0.97222200000000003</v>
      </c>
      <c r="M2229">
        <v>35</v>
      </c>
      <c r="N2229">
        <v>0.55343299999999995</v>
      </c>
      <c r="O2229" t="str">
        <f t="shared" si="103"/>
        <v>2</v>
      </c>
      <c r="P2229">
        <f t="shared" si="104"/>
        <v>0.53138059999999998</v>
      </c>
    </row>
    <row r="2230" spans="1:16" x14ac:dyDescent="0.3">
      <c r="A2230">
        <v>2230</v>
      </c>
      <c r="B2230" t="s">
        <v>2242</v>
      </c>
      <c r="C2230">
        <f t="shared" si="102"/>
        <v>2.8117914285714286E-2</v>
      </c>
      <c r="D2230">
        <v>159</v>
      </c>
      <c r="E2230">
        <v>7</v>
      </c>
      <c r="F2230">
        <v>3.4693269999999998</v>
      </c>
      <c r="G2230">
        <v>3</v>
      </c>
      <c r="H2230">
        <v>0.54166700000000001</v>
      </c>
      <c r="I2230">
        <v>0.65384600000000004</v>
      </c>
      <c r="J2230">
        <v>2.9523809999999999</v>
      </c>
      <c r="K2230">
        <v>159</v>
      </c>
      <c r="L2230">
        <v>0.90909099999999998</v>
      </c>
      <c r="M2230">
        <v>50</v>
      </c>
      <c r="N2230">
        <v>0.66481100000000004</v>
      </c>
      <c r="O2230" t="str">
        <f t="shared" si="103"/>
        <v>3</v>
      </c>
      <c r="P2230">
        <f t="shared" si="104"/>
        <v>0.49561814285714284</v>
      </c>
    </row>
    <row r="2231" spans="1:16" x14ac:dyDescent="0.3">
      <c r="A2231">
        <v>2238</v>
      </c>
      <c r="B2231" t="s">
        <v>2250</v>
      </c>
      <c r="C2231">
        <f t="shared" si="102"/>
        <v>5.6277047619047622E-3</v>
      </c>
      <c r="D2231">
        <v>159</v>
      </c>
      <c r="E2231">
        <v>6</v>
      </c>
      <c r="F2231">
        <v>3.1208520000000002</v>
      </c>
      <c r="G2231">
        <v>3</v>
      </c>
      <c r="H2231">
        <v>0.54166700000000001</v>
      </c>
      <c r="I2231">
        <v>0.62820500000000001</v>
      </c>
      <c r="J2231">
        <v>0.59090900000000002</v>
      </c>
      <c r="K2231">
        <v>159</v>
      </c>
      <c r="L2231">
        <v>0.93333299999999997</v>
      </c>
      <c r="M2231">
        <v>42</v>
      </c>
      <c r="N2231">
        <v>0.60377700000000001</v>
      </c>
      <c r="O2231" t="str">
        <f t="shared" si="103"/>
        <v>4</v>
      </c>
      <c r="P2231">
        <f t="shared" si="104"/>
        <v>0.52014199999999999</v>
      </c>
    </row>
    <row r="2232" spans="1:16" x14ac:dyDescent="0.3">
      <c r="A2232">
        <v>2237</v>
      </c>
      <c r="B2232" t="s">
        <v>2249</v>
      </c>
      <c r="C2232">
        <f t="shared" si="102"/>
        <v>0.1085611238095238</v>
      </c>
      <c r="D2232">
        <v>159</v>
      </c>
      <c r="E2232">
        <v>9</v>
      </c>
      <c r="F2232">
        <v>4.4280090000000003</v>
      </c>
      <c r="G2232">
        <v>2</v>
      </c>
      <c r="H2232">
        <v>0.68421100000000001</v>
      </c>
      <c r="I2232">
        <v>0.769231</v>
      </c>
      <c r="J2232">
        <v>11.398918</v>
      </c>
      <c r="K2232">
        <v>159</v>
      </c>
      <c r="L2232">
        <v>0.87878800000000001</v>
      </c>
      <c r="M2232">
        <v>58</v>
      </c>
      <c r="N2232">
        <v>0.72026000000000001</v>
      </c>
      <c r="O2232" t="str">
        <f t="shared" si="103"/>
        <v>5</v>
      </c>
      <c r="P2232">
        <f t="shared" si="104"/>
        <v>0.49200100000000002</v>
      </c>
    </row>
    <row r="2233" spans="1:16" x14ac:dyDescent="0.3">
      <c r="A2233">
        <v>2233</v>
      </c>
      <c r="B2233" t="s">
        <v>2245</v>
      </c>
      <c r="C2233">
        <f t="shared" si="102"/>
        <v>0</v>
      </c>
      <c r="D2233">
        <v>159</v>
      </c>
      <c r="E2233">
        <v>5</v>
      </c>
      <c r="F2233">
        <v>2.6196440000000001</v>
      </c>
      <c r="G2233">
        <v>3</v>
      </c>
      <c r="H2233">
        <v>0.5</v>
      </c>
      <c r="I2233">
        <v>0.57692299999999996</v>
      </c>
      <c r="J2233">
        <v>0</v>
      </c>
      <c r="K2233">
        <v>159</v>
      </c>
      <c r="L2233">
        <v>0.94444399999999995</v>
      </c>
      <c r="M2233">
        <v>34</v>
      </c>
      <c r="N2233">
        <v>0.54224899999999998</v>
      </c>
      <c r="O2233" t="str">
        <f t="shared" si="103"/>
        <v>6</v>
      </c>
      <c r="P2233">
        <f t="shared" si="104"/>
        <v>0.52392879999999997</v>
      </c>
    </row>
    <row r="2234" spans="1:16" x14ac:dyDescent="0.3">
      <c r="A2234">
        <v>2227</v>
      </c>
      <c r="B2234" t="s">
        <v>2239</v>
      </c>
      <c r="C2234">
        <f t="shared" si="102"/>
        <v>1.5223666666666667E-2</v>
      </c>
      <c r="D2234">
        <v>159</v>
      </c>
      <c r="E2234">
        <v>7</v>
      </c>
      <c r="F2234">
        <v>3.3044129999999998</v>
      </c>
      <c r="G2234">
        <v>3</v>
      </c>
      <c r="H2234">
        <v>0.54166700000000001</v>
      </c>
      <c r="I2234">
        <v>0.65384600000000004</v>
      </c>
      <c r="J2234">
        <v>1.5984849999999999</v>
      </c>
      <c r="K2234">
        <v>159</v>
      </c>
      <c r="L2234">
        <v>0.90909099999999998</v>
      </c>
      <c r="M2234">
        <v>50</v>
      </c>
      <c r="N2234">
        <v>0.66934300000000002</v>
      </c>
      <c r="O2234" t="str">
        <f t="shared" si="103"/>
        <v>7</v>
      </c>
      <c r="P2234">
        <f t="shared" si="104"/>
        <v>0.47205899999999995</v>
      </c>
    </row>
    <row r="2235" spans="1:16" x14ac:dyDescent="0.3">
      <c r="A2235">
        <v>2236</v>
      </c>
      <c r="B2235" t="s">
        <v>2248</v>
      </c>
      <c r="C2235">
        <f t="shared" si="102"/>
        <v>1.8344666666666669E-2</v>
      </c>
      <c r="D2235">
        <v>159</v>
      </c>
      <c r="E2235">
        <v>6</v>
      </c>
      <c r="F2235">
        <v>2.9396550000000001</v>
      </c>
      <c r="G2235">
        <v>3</v>
      </c>
      <c r="H2235">
        <v>0.56521699999999997</v>
      </c>
      <c r="I2235">
        <v>0.64102599999999998</v>
      </c>
      <c r="J2235">
        <v>1.9261900000000001</v>
      </c>
      <c r="K2235">
        <v>159</v>
      </c>
      <c r="L2235">
        <v>0.74545499999999998</v>
      </c>
      <c r="M2235">
        <v>41</v>
      </c>
      <c r="N2235">
        <v>0.59694899999999995</v>
      </c>
      <c r="O2235" t="str">
        <f t="shared" si="103"/>
        <v>8</v>
      </c>
      <c r="P2235">
        <f t="shared" si="104"/>
        <v>0.4899425</v>
      </c>
    </row>
    <row r="2236" spans="1:16" x14ac:dyDescent="0.3">
      <c r="A2236">
        <v>2228</v>
      </c>
      <c r="B2236" t="s">
        <v>2240</v>
      </c>
      <c r="C2236">
        <f t="shared" si="102"/>
        <v>0.13617604761904761</v>
      </c>
      <c r="D2236">
        <v>159</v>
      </c>
      <c r="E2236">
        <v>8</v>
      </c>
      <c r="F2236">
        <v>3.8941650000000001</v>
      </c>
      <c r="G2236">
        <v>2</v>
      </c>
      <c r="H2236">
        <v>0.65</v>
      </c>
      <c r="I2236">
        <v>0.730769</v>
      </c>
      <c r="J2236">
        <v>14.298484999999999</v>
      </c>
      <c r="K2236">
        <v>159</v>
      </c>
      <c r="L2236">
        <v>0.74242399999999997</v>
      </c>
      <c r="M2236">
        <v>49</v>
      </c>
      <c r="N2236">
        <v>0.65897600000000001</v>
      </c>
      <c r="O2236" t="str">
        <f t="shared" si="103"/>
        <v>9</v>
      </c>
      <c r="P2236">
        <f t="shared" si="104"/>
        <v>0.48677062500000001</v>
      </c>
    </row>
    <row r="2237" spans="1:16" x14ac:dyDescent="0.3">
      <c r="A2237">
        <v>2240</v>
      </c>
      <c r="B2237" t="s">
        <v>2252</v>
      </c>
      <c r="C2237">
        <f t="shared" si="102"/>
        <v>0</v>
      </c>
      <c r="D2237">
        <v>159</v>
      </c>
      <c r="E2237">
        <v>4</v>
      </c>
      <c r="F2237">
        <v>2.0434209999999999</v>
      </c>
      <c r="G2237">
        <v>3</v>
      </c>
      <c r="H2237">
        <v>0.41935499999999998</v>
      </c>
      <c r="I2237">
        <v>0.48717899999999997</v>
      </c>
      <c r="J2237">
        <v>0</v>
      </c>
      <c r="K2237">
        <v>159</v>
      </c>
      <c r="L2237">
        <v>1</v>
      </c>
      <c r="M2237">
        <v>10</v>
      </c>
      <c r="N2237">
        <v>0.22661100000000001</v>
      </c>
      <c r="O2237" t="str">
        <f t="shared" si="103"/>
        <v>10</v>
      </c>
      <c r="P2237">
        <f t="shared" si="104"/>
        <v>0.51085524999999998</v>
      </c>
    </row>
    <row r="2238" spans="1:16" x14ac:dyDescent="0.3">
      <c r="A2238">
        <v>2239</v>
      </c>
      <c r="B2238" t="s">
        <v>2251</v>
      </c>
      <c r="C2238">
        <f t="shared" si="102"/>
        <v>1.460317142857143E-2</v>
      </c>
      <c r="D2238">
        <v>159</v>
      </c>
      <c r="E2238">
        <v>5</v>
      </c>
      <c r="F2238">
        <v>2.490961</v>
      </c>
      <c r="G2238">
        <v>3</v>
      </c>
      <c r="H2238">
        <v>0.48148099999999999</v>
      </c>
      <c r="I2238">
        <v>0.56410300000000002</v>
      </c>
      <c r="J2238">
        <v>1.5333330000000001</v>
      </c>
      <c r="K2238">
        <v>159</v>
      </c>
      <c r="L2238">
        <v>1</v>
      </c>
      <c r="M2238">
        <v>10</v>
      </c>
      <c r="N2238">
        <v>0.22661100000000001</v>
      </c>
      <c r="O2238" t="str">
        <f t="shared" si="103"/>
        <v>11</v>
      </c>
      <c r="P2238">
        <f t="shared" si="104"/>
        <v>0.49819219999999997</v>
      </c>
    </row>
    <row r="2239" spans="1:16" x14ac:dyDescent="0.3">
      <c r="A2239">
        <v>2229</v>
      </c>
      <c r="B2239" t="s">
        <v>2241</v>
      </c>
      <c r="C2239">
        <f t="shared" si="102"/>
        <v>0.13048856190476191</v>
      </c>
      <c r="D2239">
        <v>159</v>
      </c>
      <c r="E2239">
        <v>9</v>
      </c>
      <c r="F2239">
        <v>4.2481400000000002</v>
      </c>
      <c r="G2239">
        <v>2</v>
      </c>
      <c r="H2239">
        <v>0.68421100000000001</v>
      </c>
      <c r="I2239">
        <v>0.769231</v>
      </c>
      <c r="J2239">
        <v>13.701299000000001</v>
      </c>
      <c r="K2239">
        <v>159</v>
      </c>
      <c r="L2239">
        <v>0.730769</v>
      </c>
      <c r="M2239">
        <v>57</v>
      </c>
      <c r="N2239">
        <v>0.71442300000000003</v>
      </c>
      <c r="O2239" t="str">
        <f t="shared" si="103"/>
        <v>12</v>
      </c>
      <c r="P2239">
        <f t="shared" si="104"/>
        <v>0.47201555555555558</v>
      </c>
    </row>
    <row r="2240" spans="1:16" x14ac:dyDescent="0.3">
      <c r="A2240">
        <v>2235</v>
      </c>
      <c r="B2240" t="s">
        <v>2247</v>
      </c>
      <c r="C2240">
        <f t="shared" si="102"/>
        <v>6.6433723809523809E-2</v>
      </c>
      <c r="D2240">
        <v>159</v>
      </c>
      <c r="E2240">
        <v>7</v>
      </c>
      <c r="F2240">
        <v>2.6142759999999998</v>
      </c>
      <c r="G2240">
        <v>2</v>
      </c>
      <c r="H2240">
        <v>0.68421100000000001</v>
      </c>
      <c r="I2240">
        <v>0.769231</v>
      </c>
      <c r="J2240">
        <v>6.9755409999999998</v>
      </c>
      <c r="K2240">
        <v>159</v>
      </c>
      <c r="L2240">
        <v>0.854545</v>
      </c>
      <c r="M2240">
        <v>47</v>
      </c>
      <c r="N2240">
        <v>0.65962900000000002</v>
      </c>
      <c r="O2240" t="str">
        <f t="shared" si="103"/>
        <v>15</v>
      </c>
      <c r="P2240">
        <f t="shared" si="104"/>
        <v>0.37346799999999997</v>
      </c>
    </row>
    <row r="2241" spans="1:16" x14ac:dyDescent="0.3">
      <c r="A2241">
        <v>2232</v>
      </c>
      <c r="B2241" t="s">
        <v>2244</v>
      </c>
      <c r="C2241">
        <f t="shared" si="102"/>
        <v>9.9041438095238091E-2</v>
      </c>
      <c r="D2241">
        <v>159</v>
      </c>
      <c r="E2241">
        <v>10</v>
      </c>
      <c r="F2241">
        <v>4.7742820000000004</v>
      </c>
      <c r="G2241">
        <v>3</v>
      </c>
      <c r="H2241">
        <v>0.68421100000000001</v>
      </c>
      <c r="I2241">
        <v>0.79487200000000002</v>
      </c>
      <c r="J2241">
        <v>10.399350999999999</v>
      </c>
      <c r="K2241">
        <v>159</v>
      </c>
      <c r="L2241">
        <v>0.87878800000000001</v>
      </c>
      <c r="M2241">
        <v>58</v>
      </c>
      <c r="N2241">
        <v>0.72026000000000001</v>
      </c>
      <c r="O2241" t="str">
        <f t="shared" si="103"/>
        <v>16</v>
      </c>
      <c r="P2241">
        <f t="shared" si="104"/>
        <v>0.47742820000000002</v>
      </c>
    </row>
    <row r="2242" spans="1:16" x14ac:dyDescent="0.3">
      <c r="A2242">
        <v>2247</v>
      </c>
      <c r="B2242" t="s">
        <v>2259</v>
      </c>
      <c r="C2242">
        <f t="shared" ref="C2242:C2305" si="105">J2242*2/(15*14)</f>
        <v>4.6507933333333334E-2</v>
      </c>
      <c r="D2242">
        <v>160</v>
      </c>
      <c r="E2242">
        <v>7</v>
      </c>
      <c r="F2242">
        <v>3.4267439999999998</v>
      </c>
      <c r="G2242">
        <v>7</v>
      </c>
      <c r="H2242">
        <v>0.34210499999999999</v>
      </c>
      <c r="I2242">
        <v>0.56483499999999998</v>
      </c>
      <c r="J2242">
        <v>4.8833330000000004</v>
      </c>
      <c r="K2242">
        <v>160</v>
      </c>
      <c r="L2242">
        <v>0.80555600000000005</v>
      </c>
      <c r="M2242">
        <v>29</v>
      </c>
      <c r="N2242">
        <v>0.19719400000000001</v>
      </c>
      <c r="O2242" t="str">
        <f t="shared" ref="O2242:O2305" si="106">RIGHT(B2242,LEN(B2242)-SEARCH(",",B2242))</f>
        <v>1</v>
      </c>
      <c r="P2242">
        <f t="shared" si="104"/>
        <v>0.4895348571428571</v>
      </c>
    </row>
    <row r="2243" spans="1:16" x14ac:dyDescent="0.3">
      <c r="A2243">
        <v>2245</v>
      </c>
      <c r="B2243" t="s">
        <v>2257</v>
      </c>
      <c r="C2243">
        <f t="shared" si="105"/>
        <v>0</v>
      </c>
      <c r="D2243">
        <v>160</v>
      </c>
      <c r="E2243">
        <v>4</v>
      </c>
      <c r="F2243">
        <v>2.1851720000000001</v>
      </c>
      <c r="G2243">
        <v>8</v>
      </c>
      <c r="H2243">
        <v>0.27083299999999999</v>
      </c>
      <c r="I2243">
        <v>0.41675800000000002</v>
      </c>
      <c r="J2243">
        <v>0</v>
      </c>
      <c r="K2243">
        <v>160</v>
      </c>
      <c r="L2243">
        <v>1</v>
      </c>
      <c r="M2243">
        <v>15</v>
      </c>
      <c r="N2243">
        <v>0.12976099999999999</v>
      </c>
      <c r="O2243" t="str">
        <f t="shared" si="106"/>
        <v>2</v>
      </c>
      <c r="P2243">
        <f t="shared" ref="P2243:P2306" si="107">F2243/E2243</f>
        <v>0.54629300000000003</v>
      </c>
    </row>
    <row r="2244" spans="1:16" x14ac:dyDescent="0.3">
      <c r="A2244">
        <v>2248</v>
      </c>
      <c r="B2244" t="s">
        <v>2260</v>
      </c>
      <c r="C2244">
        <f t="shared" si="105"/>
        <v>7.1746028571428574E-2</v>
      </c>
      <c r="D2244">
        <v>160</v>
      </c>
      <c r="E2244">
        <v>8</v>
      </c>
      <c r="F2244">
        <v>4.0182149999999996</v>
      </c>
      <c r="G2244">
        <v>7</v>
      </c>
      <c r="H2244">
        <v>0.35135100000000002</v>
      </c>
      <c r="I2244">
        <v>0.60329699999999997</v>
      </c>
      <c r="J2244">
        <v>7.5333329999999998</v>
      </c>
      <c r="K2244">
        <v>160</v>
      </c>
      <c r="L2244">
        <v>0.92857100000000004</v>
      </c>
      <c r="M2244">
        <v>26</v>
      </c>
      <c r="N2244">
        <v>0.17801800000000001</v>
      </c>
      <c r="O2244" t="str">
        <f t="shared" si="106"/>
        <v>3</v>
      </c>
      <c r="P2244">
        <f t="shared" si="107"/>
        <v>0.50227687499999996</v>
      </c>
    </row>
    <row r="2245" spans="1:16" x14ac:dyDescent="0.3">
      <c r="A2245">
        <v>2243</v>
      </c>
      <c r="B2245" t="s">
        <v>2255</v>
      </c>
      <c r="C2245">
        <f t="shared" si="105"/>
        <v>8.4603171428571433E-2</v>
      </c>
      <c r="D2245">
        <v>160</v>
      </c>
      <c r="E2245">
        <v>6</v>
      </c>
      <c r="F2245">
        <v>2.8495370000000002</v>
      </c>
      <c r="G2245">
        <v>6</v>
      </c>
      <c r="H2245">
        <v>0.39393899999999998</v>
      </c>
      <c r="I2245">
        <v>0.56025599999999998</v>
      </c>
      <c r="J2245">
        <v>8.8833330000000004</v>
      </c>
      <c r="K2245">
        <v>160</v>
      </c>
      <c r="L2245">
        <v>0.92857100000000004</v>
      </c>
      <c r="M2245">
        <v>26</v>
      </c>
      <c r="N2245">
        <v>0.17801800000000001</v>
      </c>
      <c r="O2245" t="str">
        <f t="shared" si="106"/>
        <v>4</v>
      </c>
      <c r="P2245">
        <f t="shared" si="107"/>
        <v>0.47492283333333335</v>
      </c>
    </row>
    <row r="2246" spans="1:16" x14ac:dyDescent="0.3">
      <c r="A2246">
        <v>2244</v>
      </c>
      <c r="B2246" t="s">
        <v>2256</v>
      </c>
      <c r="C2246">
        <f t="shared" si="105"/>
        <v>7.4444447619047616E-2</v>
      </c>
      <c r="D2246">
        <v>160</v>
      </c>
      <c r="E2246">
        <v>7</v>
      </c>
      <c r="F2246">
        <v>3.4108589999999999</v>
      </c>
      <c r="G2246">
        <v>6</v>
      </c>
      <c r="H2246">
        <v>0.40625</v>
      </c>
      <c r="I2246">
        <v>0.59871799999999997</v>
      </c>
      <c r="J2246">
        <v>7.8166669999999998</v>
      </c>
      <c r="K2246">
        <v>160</v>
      </c>
      <c r="L2246">
        <v>0.85714299999999999</v>
      </c>
      <c r="M2246">
        <v>24</v>
      </c>
      <c r="N2246">
        <v>0.17944199999999999</v>
      </c>
      <c r="O2246" t="str">
        <f t="shared" si="106"/>
        <v>5</v>
      </c>
      <c r="P2246">
        <f t="shared" si="107"/>
        <v>0.48726557142857141</v>
      </c>
    </row>
    <row r="2247" spans="1:16" x14ac:dyDescent="0.3">
      <c r="A2247">
        <v>2241</v>
      </c>
      <c r="B2247" t="s">
        <v>2253</v>
      </c>
      <c r="C2247">
        <f t="shared" si="105"/>
        <v>0.40238095238095239</v>
      </c>
      <c r="D2247">
        <v>160</v>
      </c>
      <c r="E2247">
        <v>6</v>
      </c>
      <c r="F2247">
        <v>2.961957</v>
      </c>
      <c r="G2247">
        <v>5</v>
      </c>
      <c r="H2247">
        <v>0.44827600000000001</v>
      </c>
      <c r="I2247">
        <v>0.585897</v>
      </c>
      <c r="J2247">
        <v>42.25</v>
      </c>
      <c r="K2247">
        <v>160</v>
      </c>
      <c r="L2247">
        <v>0.68888899999999997</v>
      </c>
      <c r="M2247">
        <v>31</v>
      </c>
      <c r="N2247">
        <v>0.21301300000000001</v>
      </c>
      <c r="O2247" t="str">
        <f t="shared" si="106"/>
        <v>6</v>
      </c>
      <c r="P2247">
        <f t="shared" si="107"/>
        <v>0.49365949999999997</v>
      </c>
    </row>
    <row r="2248" spans="1:16" x14ac:dyDescent="0.3">
      <c r="A2248">
        <v>2251</v>
      </c>
      <c r="B2248" t="s">
        <v>2263</v>
      </c>
      <c r="C2248">
        <f t="shared" si="105"/>
        <v>0.38095238095238093</v>
      </c>
      <c r="D2248">
        <v>160</v>
      </c>
      <c r="E2248">
        <v>5</v>
      </c>
      <c r="F2248">
        <v>2.63531</v>
      </c>
      <c r="G2248">
        <v>4</v>
      </c>
      <c r="H2248">
        <v>0.41935499999999998</v>
      </c>
      <c r="I2248">
        <v>0.52564100000000002</v>
      </c>
      <c r="J2248">
        <v>40</v>
      </c>
      <c r="K2248">
        <v>160</v>
      </c>
      <c r="L2248">
        <v>0.71428599999999998</v>
      </c>
      <c r="M2248">
        <v>15</v>
      </c>
      <c r="N2248">
        <v>0.13709199999999999</v>
      </c>
      <c r="O2248" t="str">
        <f t="shared" si="106"/>
        <v>7</v>
      </c>
      <c r="P2248">
        <f t="shared" si="107"/>
        <v>0.52706200000000003</v>
      </c>
    </row>
    <row r="2249" spans="1:16" x14ac:dyDescent="0.3">
      <c r="A2249">
        <v>2254</v>
      </c>
      <c r="B2249" t="s">
        <v>2266</v>
      </c>
      <c r="C2249">
        <f t="shared" si="105"/>
        <v>0</v>
      </c>
      <c r="D2249">
        <v>160</v>
      </c>
      <c r="E2249">
        <v>4</v>
      </c>
      <c r="F2249">
        <v>2.16025</v>
      </c>
      <c r="G2249">
        <v>5</v>
      </c>
      <c r="H2249">
        <v>0.33333299999999999</v>
      </c>
      <c r="I2249">
        <v>0.42564099999999999</v>
      </c>
      <c r="J2249">
        <v>0</v>
      </c>
      <c r="K2249">
        <v>160</v>
      </c>
      <c r="L2249">
        <v>0.64285700000000001</v>
      </c>
      <c r="M2249">
        <v>18</v>
      </c>
      <c r="N2249">
        <v>0.14842900000000001</v>
      </c>
      <c r="O2249" t="str">
        <f t="shared" si="106"/>
        <v>8</v>
      </c>
      <c r="P2249">
        <f t="shared" si="107"/>
        <v>0.5400625</v>
      </c>
    </row>
    <row r="2250" spans="1:16" x14ac:dyDescent="0.3">
      <c r="A2250">
        <v>2249</v>
      </c>
      <c r="B2250" t="s">
        <v>2261</v>
      </c>
      <c r="C2250">
        <f t="shared" si="105"/>
        <v>0.2857142857142857</v>
      </c>
      <c r="D2250">
        <v>160</v>
      </c>
      <c r="E2250">
        <v>5</v>
      </c>
      <c r="F2250">
        <v>2.6259169999999998</v>
      </c>
      <c r="G2250">
        <v>5</v>
      </c>
      <c r="H2250">
        <v>0.36111100000000002</v>
      </c>
      <c r="I2250">
        <v>0.48333300000000001</v>
      </c>
      <c r="J2250">
        <v>30</v>
      </c>
      <c r="K2250">
        <v>160</v>
      </c>
      <c r="L2250">
        <v>0.71428599999999998</v>
      </c>
      <c r="M2250">
        <v>15</v>
      </c>
      <c r="N2250">
        <v>0.104731</v>
      </c>
      <c r="O2250" t="str">
        <f t="shared" si="106"/>
        <v>9</v>
      </c>
      <c r="P2250">
        <f t="shared" si="107"/>
        <v>0.52518339999999997</v>
      </c>
    </row>
    <row r="2251" spans="1:16" x14ac:dyDescent="0.3">
      <c r="A2251">
        <v>2253</v>
      </c>
      <c r="B2251" t="s">
        <v>2265</v>
      </c>
      <c r="C2251">
        <f t="shared" si="105"/>
        <v>0.20952380952380953</v>
      </c>
      <c r="D2251">
        <v>160</v>
      </c>
      <c r="E2251">
        <v>4</v>
      </c>
      <c r="F2251">
        <v>2.1721729999999999</v>
      </c>
      <c r="G2251">
        <v>6</v>
      </c>
      <c r="H2251">
        <v>0.29545500000000002</v>
      </c>
      <c r="I2251">
        <v>0.41153800000000001</v>
      </c>
      <c r="J2251">
        <v>22</v>
      </c>
      <c r="K2251">
        <v>160</v>
      </c>
      <c r="L2251">
        <v>0.8</v>
      </c>
      <c r="M2251">
        <v>12</v>
      </c>
      <c r="N2251">
        <v>7.8469999999999998E-2</v>
      </c>
      <c r="O2251" t="str">
        <f t="shared" si="106"/>
        <v>10</v>
      </c>
      <c r="P2251">
        <f t="shared" si="107"/>
        <v>0.54304324999999998</v>
      </c>
    </row>
    <row r="2252" spans="1:16" x14ac:dyDescent="0.3">
      <c r="A2252">
        <v>2242</v>
      </c>
      <c r="B2252" t="s">
        <v>2254</v>
      </c>
      <c r="C2252">
        <f t="shared" si="105"/>
        <v>0.11428571428571428</v>
      </c>
      <c r="D2252">
        <v>160</v>
      </c>
      <c r="E2252">
        <v>4</v>
      </c>
      <c r="F2252">
        <v>2.1312120000000001</v>
      </c>
      <c r="G2252">
        <v>7</v>
      </c>
      <c r="H2252">
        <v>0.24074100000000001</v>
      </c>
      <c r="I2252">
        <v>0.35842499999999999</v>
      </c>
      <c r="J2252">
        <v>12</v>
      </c>
      <c r="K2252">
        <v>160</v>
      </c>
      <c r="L2252">
        <v>1</v>
      </c>
      <c r="M2252">
        <v>6</v>
      </c>
      <c r="N2252">
        <v>4.1706E-2</v>
      </c>
      <c r="O2252" t="str">
        <f t="shared" si="106"/>
        <v>11</v>
      </c>
      <c r="P2252">
        <f t="shared" si="107"/>
        <v>0.53280300000000003</v>
      </c>
    </row>
    <row r="2253" spans="1:16" x14ac:dyDescent="0.3">
      <c r="A2253">
        <v>2252</v>
      </c>
      <c r="B2253" t="s">
        <v>2264</v>
      </c>
      <c r="C2253">
        <f t="shared" si="105"/>
        <v>0</v>
      </c>
      <c r="D2253">
        <v>160</v>
      </c>
      <c r="E2253">
        <v>3</v>
      </c>
      <c r="F2253">
        <v>1.758219</v>
      </c>
      <c r="G2253">
        <v>8</v>
      </c>
      <c r="H2253">
        <v>0.19697000000000001</v>
      </c>
      <c r="I2253">
        <v>0.27591599999999999</v>
      </c>
      <c r="J2253">
        <v>0</v>
      </c>
      <c r="K2253">
        <v>160</v>
      </c>
      <c r="L2253">
        <v>0.9</v>
      </c>
      <c r="M2253">
        <v>9</v>
      </c>
      <c r="N2253">
        <v>6.0881999999999999E-2</v>
      </c>
      <c r="O2253" t="str">
        <f t="shared" si="106"/>
        <v>12</v>
      </c>
      <c r="P2253">
        <f t="shared" si="107"/>
        <v>0.58607299999999996</v>
      </c>
    </row>
    <row r="2254" spans="1:16" x14ac:dyDescent="0.3">
      <c r="A2254">
        <v>2250</v>
      </c>
      <c r="B2254" t="s">
        <v>2262</v>
      </c>
      <c r="C2254">
        <f t="shared" si="105"/>
        <v>2.3809523809523812E-3</v>
      </c>
      <c r="D2254">
        <v>160</v>
      </c>
      <c r="E2254">
        <v>4</v>
      </c>
      <c r="F2254">
        <v>1.4974780000000001</v>
      </c>
      <c r="G2254">
        <v>7</v>
      </c>
      <c r="H2254">
        <v>0.33333299999999999</v>
      </c>
      <c r="I2254">
        <v>0.52637400000000001</v>
      </c>
      <c r="J2254">
        <v>0.25</v>
      </c>
      <c r="K2254">
        <v>160</v>
      </c>
      <c r="L2254">
        <v>0.90476199999999996</v>
      </c>
      <c r="M2254">
        <v>19</v>
      </c>
      <c r="N2254">
        <v>0.15853100000000001</v>
      </c>
      <c r="O2254" t="str">
        <f t="shared" si="106"/>
        <v>15</v>
      </c>
      <c r="P2254">
        <f t="shared" si="107"/>
        <v>0.37436950000000002</v>
      </c>
    </row>
    <row r="2255" spans="1:16" x14ac:dyDescent="0.3">
      <c r="A2255">
        <v>2246</v>
      </c>
      <c r="B2255" t="s">
        <v>2258</v>
      </c>
      <c r="C2255">
        <f t="shared" si="105"/>
        <v>0.11793650476190476</v>
      </c>
      <c r="D2255">
        <v>160</v>
      </c>
      <c r="E2255">
        <v>7</v>
      </c>
      <c r="F2255">
        <v>3.3795099999999998</v>
      </c>
      <c r="G2255">
        <v>6</v>
      </c>
      <c r="H2255">
        <v>0.40625</v>
      </c>
      <c r="I2255">
        <v>0.59871799999999997</v>
      </c>
      <c r="J2255">
        <v>12.383333</v>
      </c>
      <c r="K2255">
        <v>160</v>
      </c>
      <c r="L2255">
        <v>0.73333300000000001</v>
      </c>
      <c r="M2255">
        <v>33</v>
      </c>
      <c r="N2255">
        <v>0.214782</v>
      </c>
      <c r="O2255" t="str">
        <f t="shared" si="106"/>
        <v>16</v>
      </c>
      <c r="P2255">
        <f t="shared" si="107"/>
        <v>0.4827871428571428</v>
      </c>
    </row>
    <row r="2256" spans="1:16" x14ac:dyDescent="0.3">
      <c r="A2256">
        <v>2260</v>
      </c>
      <c r="B2256" t="s">
        <v>2272</v>
      </c>
      <c r="C2256">
        <f t="shared" si="105"/>
        <v>0.10712018095238096</v>
      </c>
      <c r="D2256">
        <v>161</v>
      </c>
      <c r="E2256">
        <v>9</v>
      </c>
      <c r="F2256">
        <v>4.1879169999999997</v>
      </c>
      <c r="G2256">
        <v>3</v>
      </c>
      <c r="H2256">
        <v>0.65</v>
      </c>
      <c r="I2256">
        <v>0.75641000000000003</v>
      </c>
      <c r="J2256">
        <v>11.247619</v>
      </c>
      <c r="K2256">
        <v>161</v>
      </c>
      <c r="L2256">
        <v>0.87878800000000001</v>
      </c>
      <c r="M2256">
        <v>58</v>
      </c>
      <c r="N2256">
        <v>0.73455999999999999</v>
      </c>
      <c r="O2256" t="str">
        <f t="shared" si="106"/>
        <v>1</v>
      </c>
      <c r="P2256">
        <f t="shared" si="107"/>
        <v>0.46532411111111105</v>
      </c>
    </row>
    <row r="2257" spans="1:16" x14ac:dyDescent="0.3">
      <c r="A2257">
        <v>2265</v>
      </c>
      <c r="B2257" t="s">
        <v>2277</v>
      </c>
      <c r="C2257">
        <f t="shared" si="105"/>
        <v>9.8790666666666669E-3</v>
      </c>
      <c r="D2257">
        <v>161</v>
      </c>
      <c r="E2257">
        <v>5</v>
      </c>
      <c r="F2257">
        <v>2.6985709999999998</v>
      </c>
      <c r="G2257">
        <v>3</v>
      </c>
      <c r="H2257">
        <v>0.54166700000000001</v>
      </c>
      <c r="I2257">
        <v>0.60256399999999999</v>
      </c>
      <c r="J2257">
        <v>1.0373019999999999</v>
      </c>
      <c r="K2257">
        <v>161</v>
      </c>
      <c r="L2257">
        <v>0.90909099999999998</v>
      </c>
      <c r="M2257">
        <v>50</v>
      </c>
      <c r="N2257">
        <v>0.68395300000000003</v>
      </c>
      <c r="O2257" t="str">
        <f t="shared" si="106"/>
        <v>2</v>
      </c>
      <c r="P2257">
        <f t="shared" si="107"/>
        <v>0.53971419999999992</v>
      </c>
    </row>
    <row r="2258" spans="1:16" x14ac:dyDescent="0.3">
      <c r="A2258">
        <v>2258</v>
      </c>
      <c r="B2258" t="s">
        <v>2270</v>
      </c>
      <c r="C2258">
        <f t="shared" si="105"/>
        <v>9.2517009523809521E-2</v>
      </c>
      <c r="D2258">
        <v>161</v>
      </c>
      <c r="E2258">
        <v>8</v>
      </c>
      <c r="F2258">
        <v>3.6685150000000002</v>
      </c>
      <c r="G2258">
        <v>3</v>
      </c>
      <c r="H2258">
        <v>0.59090900000000002</v>
      </c>
      <c r="I2258">
        <v>0.70512799999999998</v>
      </c>
      <c r="J2258">
        <v>9.7142859999999995</v>
      </c>
      <c r="K2258">
        <v>161</v>
      </c>
      <c r="L2258">
        <v>0.89090899999999995</v>
      </c>
      <c r="M2258">
        <v>49</v>
      </c>
      <c r="N2258">
        <v>0.67295799999999995</v>
      </c>
      <c r="O2258" t="str">
        <f t="shared" si="106"/>
        <v>3</v>
      </c>
      <c r="P2258">
        <f t="shared" si="107"/>
        <v>0.45856437500000002</v>
      </c>
    </row>
    <row r="2259" spans="1:16" x14ac:dyDescent="0.3">
      <c r="A2259">
        <v>2266</v>
      </c>
      <c r="B2259" t="s">
        <v>2278</v>
      </c>
      <c r="C2259">
        <f t="shared" si="105"/>
        <v>3.1746000000000001E-3</v>
      </c>
      <c r="D2259">
        <v>161</v>
      </c>
      <c r="E2259">
        <v>5</v>
      </c>
      <c r="F2259">
        <v>2.5028739999999998</v>
      </c>
      <c r="G2259">
        <v>4</v>
      </c>
      <c r="H2259">
        <v>0.43333300000000002</v>
      </c>
      <c r="I2259">
        <v>0.538462</v>
      </c>
      <c r="J2259">
        <v>0.33333299999999999</v>
      </c>
      <c r="K2259">
        <v>161</v>
      </c>
      <c r="L2259">
        <v>0.93333299999999997</v>
      </c>
      <c r="M2259">
        <v>42</v>
      </c>
      <c r="N2259">
        <v>0.61550099999999996</v>
      </c>
      <c r="O2259" t="str">
        <f t="shared" si="106"/>
        <v>4</v>
      </c>
      <c r="P2259">
        <f t="shared" si="107"/>
        <v>0.50057479999999999</v>
      </c>
    </row>
    <row r="2260" spans="1:16" x14ac:dyDescent="0.3">
      <c r="A2260">
        <v>2267</v>
      </c>
      <c r="B2260" t="s">
        <v>2279</v>
      </c>
      <c r="C2260">
        <f t="shared" si="105"/>
        <v>3.2482990476190479E-2</v>
      </c>
      <c r="D2260">
        <v>161</v>
      </c>
      <c r="E2260">
        <v>7</v>
      </c>
      <c r="F2260">
        <v>3.6340080000000001</v>
      </c>
      <c r="G2260">
        <v>3</v>
      </c>
      <c r="H2260">
        <v>0.54166700000000001</v>
      </c>
      <c r="I2260">
        <v>0.65384600000000004</v>
      </c>
      <c r="J2260">
        <v>3.410714</v>
      </c>
      <c r="K2260">
        <v>161</v>
      </c>
      <c r="L2260">
        <v>0.93333299999999997</v>
      </c>
      <c r="M2260">
        <v>42</v>
      </c>
      <c r="N2260">
        <v>0.61456500000000003</v>
      </c>
      <c r="O2260" t="str">
        <f t="shared" si="106"/>
        <v>5</v>
      </c>
      <c r="P2260">
        <f t="shared" si="107"/>
        <v>0.51914400000000005</v>
      </c>
    </row>
    <row r="2261" spans="1:16" x14ac:dyDescent="0.3">
      <c r="A2261">
        <v>2255</v>
      </c>
      <c r="B2261" t="s">
        <v>2267</v>
      </c>
      <c r="C2261">
        <f t="shared" si="105"/>
        <v>2.226001904761905E-2</v>
      </c>
      <c r="D2261">
        <v>161</v>
      </c>
      <c r="E2261">
        <v>6</v>
      </c>
      <c r="F2261">
        <v>3.034729</v>
      </c>
      <c r="G2261">
        <v>4</v>
      </c>
      <c r="H2261">
        <v>0.5</v>
      </c>
      <c r="I2261">
        <v>0.60897400000000002</v>
      </c>
      <c r="J2261">
        <v>2.3373020000000002</v>
      </c>
      <c r="K2261">
        <v>161</v>
      </c>
      <c r="L2261">
        <v>0.94444399999999995</v>
      </c>
      <c r="M2261">
        <v>34</v>
      </c>
      <c r="N2261">
        <v>0.552037</v>
      </c>
      <c r="O2261" t="str">
        <f t="shared" si="106"/>
        <v>6</v>
      </c>
      <c r="P2261">
        <f t="shared" si="107"/>
        <v>0.50578816666666671</v>
      </c>
    </row>
    <row r="2262" spans="1:16" x14ac:dyDescent="0.3">
      <c r="A2262">
        <v>2257</v>
      </c>
      <c r="B2262" t="s">
        <v>2269</v>
      </c>
      <c r="C2262">
        <f t="shared" si="105"/>
        <v>5.6065761904761903E-2</v>
      </c>
      <c r="D2262">
        <v>161</v>
      </c>
      <c r="E2262">
        <v>8</v>
      </c>
      <c r="F2262">
        <v>3.8420640000000001</v>
      </c>
      <c r="G2262">
        <v>3</v>
      </c>
      <c r="H2262">
        <v>0.59090900000000002</v>
      </c>
      <c r="I2262">
        <v>0.70512799999999998</v>
      </c>
      <c r="J2262">
        <v>5.8869049999999996</v>
      </c>
      <c r="K2262">
        <v>161</v>
      </c>
      <c r="L2262">
        <v>0.87878800000000001</v>
      </c>
      <c r="M2262">
        <v>58</v>
      </c>
      <c r="N2262">
        <v>0.73455999999999999</v>
      </c>
      <c r="O2262" t="str">
        <f t="shared" si="106"/>
        <v>7</v>
      </c>
      <c r="P2262">
        <f t="shared" si="107"/>
        <v>0.48025800000000002</v>
      </c>
    </row>
    <row r="2263" spans="1:16" x14ac:dyDescent="0.3">
      <c r="A2263">
        <v>2263</v>
      </c>
      <c r="B2263" t="s">
        <v>2275</v>
      </c>
      <c r="C2263">
        <f t="shared" si="105"/>
        <v>2.4414209523809526E-2</v>
      </c>
      <c r="D2263">
        <v>161</v>
      </c>
      <c r="E2263">
        <v>6</v>
      </c>
      <c r="F2263">
        <v>2.9165030000000001</v>
      </c>
      <c r="G2263">
        <v>3</v>
      </c>
      <c r="H2263">
        <v>0.56521699999999997</v>
      </c>
      <c r="I2263">
        <v>0.64102599999999998</v>
      </c>
      <c r="J2263">
        <v>2.5634920000000001</v>
      </c>
      <c r="K2263">
        <v>161</v>
      </c>
      <c r="L2263">
        <v>0.72727299999999995</v>
      </c>
      <c r="M2263">
        <v>48</v>
      </c>
      <c r="N2263">
        <v>0.66794399999999998</v>
      </c>
      <c r="O2263" t="str">
        <f t="shared" si="106"/>
        <v>8</v>
      </c>
      <c r="P2263">
        <f t="shared" si="107"/>
        <v>0.48608383333333333</v>
      </c>
    </row>
    <row r="2264" spans="1:16" x14ac:dyDescent="0.3">
      <c r="A2264">
        <v>2259</v>
      </c>
      <c r="B2264" t="s">
        <v>2271</v>
      </c>
      <c r="C2264">
        <f t="shared" si="105"/>
        <v>0.14585412380952381</v>
      </c>
      <c r="D2264">
        <v>161</v>
      </c>
      <c r="E2264">
        <v>8</v>
      </c>
      <c r="F2264">
        <v>4.0157670000000003</v>
      </c>
      <c r="G2264">
        <v>3</v>
      </c>
      <c r="H2264">
        <v>0.59090900000000002</v>
      </c>
      <c r="I2264">
        <v>0.70512799999999998</v>
      </c>
      <c r="J2264">
        <v>15.314683</v>
      </c>
      <c r="K2264">
        <v>161</v>
      </c>
      <c r="L2264">
        <v>0.78181800000000001</v>
      </c>
      <c r="M2264">
        <v>43</v>
      </c>
      <c r="N2264">
        <v>0.62264600000000003</v>
      </c>
      <c r="O2264" t="str">
        <f t="shared" si="106"/>
        <v>9</v>
      </c>
      <c r="P2264">
        <f t="shared" si="107"/>
        <v>0.50197087500000004</v>
      </c>
    </row>
    <row r="2265" spans="1:16" x14ac:dyDescent="0.3">
      <c r="A2265">
        <v>2268</v>
      </c>
      <c r="B2265" t="s">
        <v>2280</v>
      </c>
      <c r="C2265">
        <f t="shared" si="105"/>
        <v>0</v>
      </c>
      <c r="D2265">
        <v>161</v>
      </c>
      <c r="E2265">
        <v>4</v>
      </c>
      <c r="F2265">
        <v>2.0798369999999999</v>
      </c>
      <c r="G2265">
        <v>4</v>
      </c>
      <c r="H2265">
        <v>0.39393899999999998</v>
      </c>
      <c r="I2265">
        <v>0.47435899999999998</v>
      </c>
      <c r="J2265">
        <v>0</v>
      </c>
      <c r="K2265">
        <v>161</v>
      </c>
      <c r="L2265">
        <v>0.93333299999999997</v>
      </c>
      <c r="M2265">
        <v>14</v>
      </c>
      <c r="N2265">
        <v>0.30274000000000001</v>
      </c>
      <c r="O2265" t="str">
        <f t="shared" si="106"/>
        <v>10</v>
      </c>
      <c r="P2265">
        <f t="shared" si="107"/>
        <v>0.51995924999999998</v>
      </c>
    </row>
    <row r="2266" spans="1:16" x14ac:dyDescent="0.3">
      <c r="A2266">
        <v>2256</v>
      </c>
      <c r="B2266" t="s">
        <v>2268</v>
      </c>
      <c r="C2266">
        <f t="shared" si="105"/>
        <v>1.3095238095238096E-2</v>
      </c>
      <c r="D2266">
        <v>161</v>
      </c>
      <c r="E2266">
        <v>5</v>
      </c>
      <c r="F2266">
        <v>2.4951029999999998</v>
      </c>
      <c r="G2266">
        <v>4</v>
      </c>
      <c r="H2266">
        <v>0.44827600000000001</v>
      </c>
      <c r="I2266">
        <v>0.54487200000000002</v>
      </c>
      <c r="J2266">
        <v>1.375</v>
      </c>
      <c r="K2266">
        <v>161</v>
      </c>
      <c r="L2266">
        <v>1</v>
      </c>
      <c r="M2266">
        <v>10</v>
      </c>
      <c r="N2266">
        <v>0.23280300000000001</v>
      </c>
      <c r="O2266" t="str">
        <f t="shared" si="106"/>
        <v>11</v>
      </c>
      <c r="P2266">
        <f t="shared" si="107"/>
        <v>0.49902059999999998</v>
      </c>
    </row>
    <row r="2267" spans="1:16" x14ac:dyDescent="0.3">
      <c r="A2267">
        <v>2261</v>
      </c>
      <c r="B2267" t="s">
        <v>2273</v>
      </c>
      <c r="C2267">
        <f t="shared" si="105"/>
        <v>9.5056685714285716E-2</v>
      </c>
      <c r="D2267">
        <v>161</v>
      </c>
      <c r="E2267">
        <v>8</v>
      </c>
      <c r="F2267">
        <v>3.7924790000000002</v>
      </c>
      <c r="G2267">
        <v>3</v>
      </c>
      <c r="H2267">
        <v>0.59090900000000002</v>
      </c>
      <c r="I2267">
        <v>0.70512799999999998</v>
      </c>
      <c r="J2267">
        <v>9.9809520000000003</v>
      </c>
      <c r="K2267">
        <v>161</v>
      </c>
      <c r="L2267">
        <v>0.75757600000000003</v>
      </c>
      <c r="M2267">
        <v>50</v>
      </c>
      <c r="N2267">
        <v>0.67893899999999996</v>
      </c>
      <c r="O2267" t="str">
        <f t="shared" si="106"/>
        <v>12</v>
      </c>
      <c r="P2267">
        <f t="shared" si="107"/>
        <v>0.47405987500000002</v>
      </c>
    </row>
    <row r="2268" spans="1:16" x14ac:dyDescent="0.3">
      <c r="A2268">
        <v>2264</v>
      </c>
      <c r="B2268" t="s">
        <v>2276</v>
      </c>
      <c r="C2268">
        <f t="shared" si="105"/>
        <v>6.480725714285715E-2</v>
      </c>
      <c r="D2268">
        <v>161</v>
      </c>
      <c r="E2268">
        <v>6</v>
      </c>
      <c r="F2268">
        <v>2.3231519999999999</v>
      </c>
      <c r="G2268">
        <v>2</v>
      </c>
      <c r="H2268">
        <v>0.65</v>
      </c>
      <c r="I2268">
        <v>0.730769</v>
      </c>
      <c r="J2268">
        <v>6.8047620000000002</v>
      </c>
      <c r="K2268">
        <v>161</v>
      </c>
      <c r="L2268">
        <v>0.854545</v>
      </c>
      <c r="M2268">
        <v>47</v>
      </c>
      <c r="N2268">
        <v>0.67297200000000001</v>
      </c>
      <c r="O2268" t="str">
        <f t="shared" si="106"/>
        <v>15</v>
      </c>
      <c r="P2268">
        <f t="shared" si="107"/>
        <v>0.38719199999999998</v>
      </c>
    </row>
    <row r="2269" spans="1:16" x14ac:dyDescent="0.3">
      <c r="A2269">
        <v>2262</v>
      </c>
      <c r="B2269" t="s">
        <v>2274</v>
      </c>
      <c r="C2269">
        <f t="shared" si="105"/>
        <v>7.6130009523809522E-2</v>
      </c>
      <c r="D2269">
        <v>161</v>
      </c>
      <c r="E2269">
        <v>7</v>
      </c>
      <c r="F2269">
        <v>3.6092659999999999</v>
      </c>
      <c r="G2269">
        <v>2</v>
      </c>
      <c r="H2269">
        <v>0.61904800000000004</v>
      </c>
      <c r="I2269">
        <v>0.69230800000000003</v>
      </c>
      <c r="J2269">
        <v>7.9936509999999998</v>
      </c>
      <c r="K2269">
        <v>161</v>
      </c>
      <c r="L2269">
        <v>0.79487200000000002</v>
      </c>
      <c r="M2269">
        <v>62</v>
      </c>
      <c r="N2269">
        <v>0.76330200000000004</v>
      </c>
      <c r="O2269" t="str">
        <f t="shared" si="106"/>
        <v>16</v>
      </c>
      <c r="P2269">
        <f t="shared" si="107"/>
        <v>0.51560942857142855</v>
      </c>
    </row>
    <row r="2270" spans="1:16" x14ac:dyDescent="0.3">
      <c r="A2270">
        <v>2274</v>
      </c>
      <c r="B2270" t="s">
        <v>2286</v>
      </c>
      <c r="C2270">
        <f t="shared" si="105"/>
        <v>0</v>
      </c>
      <c r="D2270">
        <v>162</v>
      </c>
      <c r="E2270">
        <v>5</v>
      </c>
      <c r="F2270">
        <v>2.427454</v>
      </c>
      <c r="G2270">
        <v>5</v>
      </c>
      <c r="H2270">
        <v>0.382353</v>
      </c>
      <c r="I2270">
        <v>0.50256400000000001</v>
      </c>
      <c r="J2270">
        <v>0</v>
      </c>
      <c r="K2270">
        <v>162</v>
      </c>
      <c r="L2270">
        <v>0.86111099999999996</v>
      </c>
      <c r="M2270">
        <v>31</v>
      </c>
      <c r="N2270">
        <v>0.29175400000000001</v>
      </c>
      <c r="O2270" t="str">
        <f t="shared" si="106"/>
        <v>1</v>
      </c>
      <c r="P2270">
        <f t="shared" si="107"/>
        <v>0.4854908</v>
      </c>
    </row>
    <row r="2271" spans="1:16" x14ac:dyDescent="0.3">
      <c r="A2271">
        <v>2276</v>
      </c>
      <c r="B2271" t="s">
        <v>2288</v>
      </c>
      <c r="C2271">
        <f t="shared" si="105"/>
        <v>0</v>
      </c>
      <c r="D2271">
        <v>162</v>
      </c>
      <c r="E2271">
        <v>5</v>
      </c>
      <c r="F2271">
        <v>2.5653860000000002</v>
      </c>
      <c r="G2271">
        <v>5</v>
      </c>
      <c r="H2271">
        <v>0.382353</v>
      </c>
      <c r="I2271">
        <v>0.50256400000000001</v>
      </c>
      <c r="J2271">
        <v>0</v>
      </c>
      <c r="K2271">
        <v>162</v>
      </c>
      <c r="L2271">
        <v>1</v>
      </c>
      <c r="M2271">
        <v>21</v>
      </c>
      <c r="N2271">
        <v>0.23361399999999999</v>
      </c>
      <c r="O2271" t="str">
        <f t="shared" si="106"/>
        <v>2</v>
      </c>
      <c r="P2271">
        <f t="shared" si="107"/>
        <v>0.51307720000000001</v>
      </c>
    </row>
    <row r="2272" spans="1:16" x14ac:dyDescent="0.3">
      <c r="A2272">
        <v>2273</v>
      </c>
      <c r="B2272" t="s">
        <v>2285</v>
      </c>
      <c r="C2272">
        <f t="shared" si="105"/>
        <v>0.20952380952380953</v>
      </c>
      <c r="D2272">
        <v>162</v>
      </c>
      <c r="E2272">
        <v>7</v>
      </c>
      <c r="F2272">
        <v>3.3902239999999999</v>
      </c>
      <c r="G2272">
        <v>4</v>
      </c>
      <c r="H2272">
        <v>0.5</v>
      </c>
      <c r="I2272">
        <v>0.63461500000000004</v>
      </c>
      <c r="J2272">
        <v>22</v>
      </c>
      <c r="K2272">
        <v>162</v>
      </c>
      <c r="L2272">
        <v>0.77777799999999997</v>
      </c>
      <c r="M2272">
        <v>35</v>
      </c>
      <c r="N2272">
        <v>0.32888200000000001</v>
      </c>
      <c r="O2272" t="str">
        <f t="shared" si="106"/>
        <v>3</v>
      </c>
      <c r="P2272">
        <f t="shared" si="107"/>
        <v>0.4843177142857143</v>
      </c>
    </row>
    <row r="2273" spans="1:16" x14ac:dyDescent="0.3">
      <c r="A2273">
        <v>2280</v>
      </c>
      <c r="B2273" t="s">
        <v>2292</v>
      </c>
      <c r="C2273">
        <f t="shared" si="105"/>
        <v>6.6666666666666666E-2</v>
      </c>
      <c r="D2273">
        <v>162</v>
      </c>
      <c r="E2273">
        <v>6</v>
      </c>
      <c r="F2273">
        <v>2.81847</v>
      </c>
      <c r="G2273">
        <v>5</v>
      </c>
      <c r="H2273">
        <v>0.41935499999999998</v>
      </c>
      <c r="I2273">
        <v>0.56666700000000003</v>
      </c>
      <c r="J2273">
        <v>7</v>
      </c>
      <c r="K2273">
        <v>162</v>
      </c>
      <c r="L2273">
        <v>0.89285700000000001</v>
      </c>
      <c r="M2273">
        <v>25</v>
      </c>
      <c r="N2273">
        <v>0.25441799999999998</v>
      </c>
      <c r="O2273" t="str">
        <f t="shared" si="106"/>
        <v>4</v>
      </c>
      <c r="P2273">
        <f t="shared" si="107"/>
        <v>0.46974500000000002</v>
      </c>
    </row>
    <row r="2274" spans="1:16" x14ac:dyDescent="0.3">
      <c r="A2274">
        <v>2279</v>
      </c>
      <c r="B2274" t="s">
        <v>2291</v>
      </c>
      <c r="C2274">
        <f t="shared" si="105"/>
        <v>5.7142857142857141E-2</v>
      </c>
      <c r="D2274">
        <v>162</v>
      </c>
      <c r="E2274">
        <v>5</v>
      </c>
      <c r="F2274">
        <v>2.5016150000000001</v>
      </c>
      <c r="G2274">
        <v>5</v>
      </c>
      <c r="H2274">
        <v>0.40625</v>
      </c>
      <c r="I2274">
        <v>0.52820500000000004</v>
      </c>
      <c r="J2274">
        <v>6</v>
      </c>
      <c r="K2274">
        <v>162</v>
      </c>
      <c r="L2274">
        <v>0.86111099999999996</v>
      </c>
      <c r="M2274">
        <v>31</v>
      </c>
      <c r="N2274">
        <v>0.29175400000000001</v>
      </c>
      <c r="O2274" t="str">
        <f t="shared" si="106"/>
        <v>5</v>
      </c>
      <c r="P2274">
        <f t="shared" si="107"/>
        <v>0.50032300000000007</v>
      </c>
    </row>
    <row r="2275" spans="1:16" x14ac:dyDescent="0.3">
      <c r="A2275">
        <v>2281</v>
      </c>
      <c r="B2275" t="s">
        <v>2293</v>
      </c>
      <c r="C2275">
        <f t="shared" si="105"/>
        <v>0</v>
      </c>
      <c r="D2275">
        <v>162</v>
      </c>
      <c r="E2275">
        <v>4</v>
      </c>
      <c r="F2275">
        <v>2.1804410000000001</v>
      </c>
      <c r="G2275">
        <v>5</v>
      </c>
      <c r="H2275">
        <v>0.36111100000000002</v>
      </c>
      <c r="I2275">
        <v>0.45128200000000002</v>
      </c>
      <c r="J2275">
        <v>0</v>
      </c>
      <c r="K2275">
        <v>162</v>
      </c>
      <c r="L2275">
        <v>0.93333299999999997</v>
      </c>
      <c r="M2275">
        <v>14</v>
      </c>
      <c r="N2275">
        <v>0.187579</v>
      </c>
      <c r="O2275" t="str">
        <f t="shared" si="106"/>
        <v>6</v>
      </c>
      <c r="P2275">
        <f t="shared" si="107"/>
        <v>0.54511025000000002</v>
      </c>
    </row>
    <row r="2276" spans="1:16" x14ac:dyDescent="0.3">
      <c r="A2276">
        <v>2272</v>
      </c>
      <c r="B2276" t="s">
        <v>2284</v>
      </c>
      <c r="C2276">
        <f t="shared" si="105"/>
        <v>0.1380952380952381</v>
      </c>
      <c r="D2276">
        <v>162</v>
      </c>
      <c r="E2276">
        <v>6</v>
      </c>
      <c r="F2276">
        <v>3.050376</v>
      </c>
      <c r="G2276">
        <v>4</v>
      </c>
      <c r="H2276">
        <v>0.46428599999999998</v>
      </c>
      <c r="I2276">
        <v>0.58333299999999999</v>
      </c>
      <c r="J2276">
        <v>14.5</v>
      </c>
      <c r="K2276">
        <v>162</v>
      </c>
      <c r="L2276">
        <v>0.72727299999999995</v>
      </c>
      <c r="M2276">
        <v>40</v>
      </c>
      <c r="N2276">
        <v>0.349686</v>
      </c>
      <c r="O2276" t="str">
        <f t="shared" si="106"/>
        <v>7</v>
      </c>
      <c r="P2276">
        <f t="shared" si="107"/>
        <v>0.50839599999999996</v>
      </c>
    </row>
    <row r="2277" spans="1:16" x14ac:dyDescent="0.3">
      <c r="A2277">
        <v>2278</v>
      </c>
      <c r="B2277" t="s">
        <v>2290</v>
      </c>
      <c r="C2277">
        <f t="shared" si="105"/>
        <v>5.7142857142857141E-2</v>
      </c>
      <c r="D2277">
        <v>162</v>
      </c>
      <c r="E2277">
        <v>5</v>
      </c>
      <c r="F2277">
        <v>2.7739739999999999</v>
      </c>
      <c r="G2277">
        <v>3</v>
      </c>
      <c r="H2277">
        <v>0.48148099999999999</v>
      </c>
      <c r="I2277">
        <v>0.56410300000000002</v>
      </c>
      <c r="J2277">
        <v>6</v>
      </c>
      <c r="K2277">
        <v>162</v>
      </c>
      <c r="L2277">
        <v>0.67272699999999996</v>
      </c>
      <c r="M2277">
        <v>37</v>
      </c>
      <c r="N2277">
        <v>0.34175</v>
      </c>
      <c r="O2277" t="str">
        <f t="shared" si="106"/>
        <v>8</v>
      </c>
      <c r="P2277">
        <f t="shared" si="107"/>
        <v>0.55479480000000003</v>
      </c>
    </row>
    <row r="2278" spans="1:16" x14ac:dyDescent="0.3">
      <c r="A2278">
        <v>2269</v>
      </c>
      <c r="B2278" t="s">
        <v>2281</v>
      </c>
      <c r="C2278">
        <f t="shared" si="105"/>
        <v>0.29523809523809524</v>
      </c>
      <c r="D2278">
        <v>162</v>
      </c>
      <c r="E2278">
        <v>7</v>
      </c>
      <c r="F2278">
        <v>3.3350529999999998</v>
      </c>
      <c r="G2278">
        <v>3</v>
      </c>
      <c r="H2278">
        <v>0.5</v>
      </c>
      <c r="I2278">
        <v>0.62820500000000001</v>
      </c>
      <c r="J2278">
        <v>31</v>
      </c>
      <c r="K2278">
        <v>162</v>
      </c>
      <c r="L2278">
        <v>0.80555600000000005</v>
      </c>
      <c r="M2278">
        <v>29</v>
      </c>
      <c r="N2278">
        <v>0.27618399999999999</v>
      </c>
      <c r="O2278" t="str">
        <f t="shared" si="106"/>
        <v>9</v>
      </c>
      <c r="P2278">
        <f t="shared" si="107"/>
        <v>0.47643614285714281</v>
      </c>
    </row>
    <row r="2279" spans="1:16" x14ac:dyDescent="0.3">
      <c r="A2279">
        <v>2282</v>
      </c>
      <c r="B2279" t="s">
        <v>2294</v>
      </c>
      <c r="C2279">
        <f t="shared" si="105"/>
        <v>5.2380952380952382E-2</v>
      </c>
      <c r="D2279">
        <v>162</v>
      </c>
      <c r="E2279">
        <v>4</v>
      </c>
      <c r="F2279">
        <v>2.0778150000000002</v>
      </c>
      <c r="G2279">
        <v>4</v>
      </c>
      <c r="H2279">
        <v>0.36111100000000002</v>
      </c>
      <c r="I2279">
        <v>0.45512799999999998</v>
      </c>
      <c r="J2279">
        <v>5.5</v>
      </c>
      <c r="K2279">
        <v>162</v>
      </c>
      <c r="L2279">
        <v>0.95238100000000003</v>
      </c>
      <c r="M2279">
        <v>20</v>
      </c>
      <c r="N2279">
        <v>0.202457</v>
      </c>
      <c r="O2279" t="str">
        <f t="shared" si="106"/>
        <v>10</v>
      </c>
      <c r="P2279">
        <f t="shared" si="107"/>
        <v>0.51945375000000005</v>
      </c>
    </row>
    <row r="2280" spans="1:16" x14ac:dyDescent="0.3">
      <c r="A2280">
        <v>2277</v>
      </c>
      <c r="B2280" t="s">
        <v>2289</v>
      </c>
      <c r="C2280">
        <f t="shared" si="105"/>
        <v>4.7619047619047623E-3</v>
      </c>
      <c r="D2280">
        <v>162</v>
      </c>
      <c r="E2280">
        <v>4</v>
      </c>
      <c r="F2280">
        <v>2.0884399999999999</v>
      </c>
      <c r="G2280">
        <v>5</v>
      </c>
      <c r="H2280">
        <v>0.282609</v>
      </c>
      <c r="I2280">
        <v>0.38461499999999998</v>
      </c>
      <c r="J2280">
        <v>0.5</v>
      </c>
      <c r="K2280">
        <v>162</v>
      </c>
      <c r="L2280">
        <v>1</v>
      </c>
      <c r="M2280">
        <v>15</v>
      </c>
      <c r="N2280">
        <v>0.16511999999999999</v>
      </c>
      <c r="O2280" t="str">
        <f t="shared" si="106"/>
        <v>11</v>
      </c>
      <c r="P2280">
        <f t="shared" si="107"/>
        <v>0.52210999999999996</v>
      </c>
    </row>
    <row r="2281" spans="1:16" x14ac:dyDescent="0.3">
      <c r="A2281">
        <v>2275</v>
      </c>
      <c r="B2281" t="s">
        <v>2287</v>
      </c>
      <c r="C2281">
        <f t="shared" si="105"/>
        <v>5.2380952380952382E-2</v>
      </c>
      <c r="D2281">
        <v>162</v>
      </c>
      <c r="E2281">
        <v>4</v>
      </c>
      <c r="F2281">
        <v>2.0322019999999998</v>
      </c>
      <c r="G2281">
        <v>4</v>
      </c>
      <c r="H2281">
        <v>0.36111100000000002</v>
      </c>
      <c r="I2281">
        <v>0.45512799999999998</v>
      </c>
      <c r="J2281">
        <v>5.5</v>
      </c>
      <c r="K2281">
        <v>162</v>
      </c>
      <c r="L2281">
        <v>0.95238100000000003</v>
      </c>
      <c r="M2281">
        <v>20</v>
      </c>
      <c r="N2281">
        <v>0.202457</v>
      </c>
      <c r="O2281" t="str">
        <f t="shared" si="106"/>
        <v>12</v>
      </c>
      <c r="P2281">
        <f t="shared" si="107"/>
        <v>0.50805049999999996</v>
      </c>
    </row>
    <row r="2282" spans="1:16" x14ac:dyDescent="0.3">
      <c r="A2282">
        <v>2270</v>
      </c>
      <c r="B2282" t="s">
        <v>2282</v>
      </c>
      <c r="C2282">
        <f t="shared" si="105"/>
        <v>7.6190476190476197E-2</v>
      </c>
      <c r="D2282">
        <v>162</v>
      </c>
      <c r="E2282">
        <v>3</v>
      </c>
      <c r="F2282">
        <v>1.1412</v>
      </c>
      <c r="G2282">
        <v>3</v>
      </c>
      <c r="H2282">
        <v>0.5</v>
      </c>
      <c r="I2282">
        <v>0.57692299999999996</v>
      </c>
      <c r="J2282">
        <v>8</v>
      </c>
      <c r="K2282">
        <v>162</v>
      </c>
      <c r="L2282">
        <v>0.75</v>
      </c>
      <c r="M2282">
        <v>21</v>
      </c>
      <c r="N2282">
        <v>0.24870400000000001</v>
      </c>
      <c r="O2282" t="str">
        <f t="shared" si="106"/>
        <v>15</v>
      </c>
      <c r="P2282">
        <f t="shared" si="107"/>
        <v>0.38040000000000002</v>
      </c>
    </row>
    <row r="2283" spans="1:16" x14ac:dyDescent="0.3">
      <c r="A2283">
        <v>2271</v>
      </c>
      <c r="B2283" t="s">
        <v>2283</v>
      </c>
      <c r="C2283">
        <f t="shared" si="105"/>
        <v>0.21904761904761905</v>
      </c>
      <c r="D2283">
        <v>162</v>
      </c>
      <c r="E2283">
        <v>7</v>
      </c>
      <c r="F2283">
        <v>3.542646</v>
      </c>
      <c r="G2283">
        <v>3</v>
      </c>
      <c r="H2283">
        <v>0.59090900000000002</v>
      </c>
      <c r="I2283">
        <v>0.67948699999999995</v>
      </c>
      <c r="J2283">
        <v>23</v>
      </c>
      <c r="K2283">
        <v>162</v>
      </c>
      <c r="L2283">
        <v>0.62820500000000001</v>
      </c>
      <c r="M2283">
        <v>49</v>
      </c>
      <c r="N2283">
        <v>0.39314900000000003</v>
      </c>
      <c r="O2283" t="str">
        <f t="shared" si="106"/>
        <v>16</v>
      </c>
      <c r="P2283">
        <f t="shared" si="107"/>
        <v>0.50609228571428566</v>
      </c>
    </row>
    <row r="2284" spans="1:16" x14ac:dyDescent="0.3">
      <c r="A2284">
        <v>2293</v>
      </c>
      <c r="B2284" t="s">
        <v>2305</v>
      </c>
      <c r="C2284">
        <f t="shared" si="105"/>
        <v>1.2698409523809524E-2</v>
      </c>
      <c r="D2284">
        <v>163</v>
      </c>
      <c r="E2284">
        <v>4</v>
      </c>
      <c r="F2284">
        <v>2.0272990000000002</v>
      </c>
      <c r="G2284">
        <v>4</v>
      </c>
      <c r="H2284">
        <v>0.37142900000000001</v>
      </c>
      <c r="I2284">
        <v>0.45512799999999998</v>
      </c>
      <c r="J2284">
        <v>1.3333330000000001</v>
      </c>
      <c r="K2284">
        <v>163</v>
      </c>
      <c r="L2284">
        <v>0.80952400000000002</v>
      </c>
      <c r="M2284">
        <v>17</v>
      </c>
      <c r="N2284">
        <v>0.214001</v>
      </c>
      <c r="O2284" t="str">
        <f t="shared" si="106"/>
        <v>1</v>
      </c>
      <c r="P2284">
        <f t="shared" si="107"/>
        <v>0.50682475000000005</v>
      </c>
    </row>
    <row r="2285" spans="1:16" x14ac:dyDescent="0.3">
      <c r="A2285">
        <v>2288</v>
      </c>
      <c r="B2285" t="s">
        <v>2300</v>
      </c>
      <c r="C2285">
        <f t="shared" si="105"/>
        <v>9.8412666666666676E-3</v>
      </c>
      <c r="D2285">
        <v>163</v>
      </c>
      <c r="E2285">
        <v>4</v>
      </c>
      <c r="F2285">
        <v>2.155538</v>
      </c>
      <c r="G2285">
        <v>4</v>
      </c>
      <c r="H2285">
        <v>0.37142900000000001</v>
      </c>
      <c r="I2285">
        <v>0.45512799999999998</v>
      </c>
      <c r="J2285">
        <v>1.0333330000000001</v>
      </c>
      <c r="K2285">
        <v>163</v>
      </c>
      <c r="L2285">
        <v>0.80952400000000002</v>
      </c>
      <c r="M2285">
        <v>17</v>
      </c>
      <c r="N2285">
        <v>0.22306999999999999</v>
      </c>
      <c r="O2285" t="str">
        <f t="shared" si="106"/>
        <v>2</v>
      </c>
      <c r="P2285">
        <f t="shared" si="107"/>
        <v>0.53888449999999999</v>
      </c>
    </row>
    <row r="2286" spans="1:16" x14ac:dyDescent="0.3">
      <c r="A2286">
        <v>2290</v>
      </c>
      <c r="B2286" t="s">
        <v>2302</v>
      </c>
      <c r="C2286">
        <f t="shared" si="105"/>
        <v>0.11603174285714285</v>
      </c>
      <c r="D2286">
        <v>163</v>
      </c>
      <c r="E2286">
        <v>6</v>
      </c>
      <c r="F2286">
        <v>3.0740789999999998</v>
      </c>
      <c r="G2286">
        <v>3</v>
      </c>
      <c r="H2286">
        <v>0.52</v>
      </c>
      <c r="I2286">
        <v>0.61538499999999996</v>
      </c>
      <c r="J2286">
        <v>12.183332999999999</v>
      </c>
      <c r="K2286">
        <v>163</v>
      </c>
      <c r="L2286">
        <v>0.69696999999999998</v>
      </c>
      <c r="M2286">
        <v>46</v>
      </c>
      <c r="N2286">
        <v>0.38316099999999997</v>
      </c>
      <c r="O2286" t="str">
        <f t="shared" si="106"/>
        <v>3</v>
      </c>
      <c r="P2286">
        <f t="shared" si="107"/>
        <v>0.51234649999999993</v>
      </c>
    </row>
    <row r="2287" spans="1:16" x14ac:dyDescent="0.3">
      <c r="A2287">
        <v>2291</v>
      </c>
      <c r="B2287" t="s">
        <v>2303</v>
      </c>
      <c r="C2287">
        <f t="shared" si="105"/>
        <v>0.1850793619047619</v>
      </c>
      <c r="D2287">
        <v>163</v>
      </c>
      <c r="E2287">
        <v>6</v>
      </c>
      <c r="F2287">
        <v>2.8044099999999998</v>
      </c>
      <c r="G2287">
        <v>3</v>
      </c>
      <c r="H2287">
        <v>0.52</v>
      </c>
      <c r="I2287">
        <v>0.61538499999999996</v>
      </c>
      <c r="J2287">
        <v>19.433333000000001</v>
      </c>
      <c r="K2287">
        <v>163</v>
      </c>
      <c r="L2287">
        <v>0.77777799999999997</v>
      </c>
      <c r="M2287">
        <v>28</v>
      </c>
      <c r="N2287">
        <v>0.28194999999999998</v>
      </c>
      <c r="O2287" t="str">
        <f t="shared" si="106"/>
        <v>4</v>
      </c>
      <c r="P2287">
        <f t="shared" si="107"/>
        <v>0.46740166666666666</v>
      </c>
    </row>
    <row r="2288" spans="1:16" x14ac:dyDescent="0.3">
      <c r="A2288">
        <v>2295</v>
      </c>
      <c r="B2288" t="s">
        <v>2307</v>
      </c>
      <c r="C2288">
        <f t="shared" si="105"/>
        <v>3.0158733333333333E-2</v>
      </c>
      <c r="D2288">
        <v>163</v>
      </c>
      <c r="E2288">
        <v>4</v>
      </c>
      <c r="F2288">
        <v>2.1465960000000002</v>
      </c>
      <c r="G2288">
        <v>4</v>
      </c>
      <c r="H2288">
        <v>0.382353</v>
      </c>
      <c r="I2288">
        <v>0.467949</v>
      </c>
      <c r="J2288">
        <v>3.1666669999999999</v>
      </c>
      <c r="K2288">
        <v>163</v>
      </c>
      <c r="L2288">
        <v>0.85714299999999999</v>
      </c>
      <c r="M2288">
        <v>24</v>
      </c>
      <c r="N2288">
        <v>0.25471100000000002</v>
      </c>
      <c r="O2288" t="str">
        <f t="shared" si="106"/>
        <v>5</v>
      </c>
      <c r="P2288">
        <f t="shared" si="107"/>
        <v>0.53664900000000004</v>
      </c>
    </row>
    <row r="2289" spans="1:16" x14ac:dyDescent="0.3">
      <c r="A2289">
        <v>2283</v>
      </c>
      <c r="B2289" t="s">
        <v>2295</v>
      </c>
      <c r="C2289">
        <f t="shared" si="105"/>
        <v>1.6190476190476189E-2</v>
      </c>
      <c r="D2289">
        <v>163</v>
      </c>
      <c r="E2289">
        <v>4</v>
      </c>
      <c r="F2289">
        <v>2.250375</v>
      </c>
      <c r="G2289">
        <v>4</v>
      </c>
      <c r="H2289">
        <v>0.37142900000000001</v>
      </c>
      <c r="I2289">
        <v>0.45512799999999998</v>
      </c>
      <c r="J2289">
        <v>1.7</v>
      </c>
      <c r="K2289">
        <v>163</v>
      </c>
      <c r="L2289">
        <v>0.85714299999999999</v>
      </c>
      <c r="M2289">
        <v>24</v>
      </c>
      <c r="N2289">
        <v>0.266793</v>
      </c>
      <c r="O2289" t="str">
        <f t="shared" si="106"/>
        <v>6</v>
      </c>
      <c r="P2289">
        <f t="shared" si="107"/>
        <v>0.56259375</v>
      </c>
    </row>
    <row r="2290" spans="1:16" x14ac:dyDescent="0.3">
      <c r="A2290">
        <v>2292</v>
      </c>
      <c r="B2290" t="s">
        <v>2304</v>
      </c>
      <c r="C2290">
        <f t="shared" si="105"/>
        <v>8.1269838095238106E-2</v>
      </c>
      <c r="D2290">
        <v>163</v>
      </c>
      <c r="E2290">
        <v>5</v>
      </c>
      <c r="F2290">
        <v>2.661718</v>
      </c>
      <c r="G2290">
        <v>3</v>
      </c>
      <c r="H2290">
        <v>0.48148099999999999</v>
      </c>
      <c r="I2290">
        <v>0.56410300000000002</v>
      </c>
      <c r="J2290">
        <v>8.5333330000000007</v>
      </c>
      <c r="K2290">
        <v>163</v>
      </c>
      <c r="L2290">
        <v>0.77777799999999997</v>
      </c>
      <c r="M2290">
        <v>35</v>
      </c>
      <c r="N2290">
        <v>0.33494400000000002</v>
      </c>
      <c r="O2290" t="str">
        <f t="shared" si="106"/>
        <v>7</v>
      </c>
      <c r="P2290">
        <f t="shared" si="107"/>
        <v>0.53234360000000003</v>
      </c>
    </row>
    <row r="2291" spans="1:16" x14ac:dyDescent="0.3">
      <c r="A2291">
        <v>2294</v>
      </c>
      <c r="B2291" t="s">
        <v>2306</v>
      </c>
      <c r="C2291">
        <f t="shared" si="105"/>
        <v>6.2063495238095241E-2</v>
      </c>
      <c r="D2291">
        <v>163</v>
      </c>
      <c r="E2291">
        <v>6</v>
      </c>
      <c r="F2291">
        <v>2.9645570000000001</v>
      </c>
      <c r="G2291">
        <v>3</v>
      </c>
      <c r="H2291">
        <v>0.52</v>
      </c>
      <c r="I2291">
        <v>0.61538499999999996</v>
      </c>
      <c r="J2291">
        <v>6.516667</v>
      </c>
      <c r="K2291">
        <v>163</v>
      </c>
      <c r="L2291">
        <v>0.65454500000000004</v>
      </c>
      <c r="M2291">
        <v>36</v>
      </c>
      <c r="N2291">
        <v>0.33563999999999999</v>
      </c>
      <c r="O2291" t="str">
        <f t="shared" si="106"/>
        <v>8</v>
      </c>
      <c r="P2291">
        <f t="shared" si="107"/>
        <v>0.49409283333333337</v>
      </c>
    </row>
    <row r="2292" spans="1:16" x14ac:dyDescent="0.3">
      <c r="A2292">
        <v>2289</v>
      </c>
      <c r="B2292" t="s">
        <v>2301</v>
      </c>
      <c r="C2292">
        <f t="shared" si="105"/>
        <v>2.5396828571428571E-2</v>
      </c>
      <c r="D2292">
        <v>163</v>
      </c>
      <c r="E2292">
        <v>6</v>
      </c>
      <c r="F2292">
        <v>3.0457169999999998</v>
      </c>
      <c r="G2292">
        <v>4</v>
      </c>
      <c r="H2292">
        <v>0.44827600000000001</v>
      </c>
      <c r="I2292">
        <v>0.57692299999999996</v>
      </c>
      <c r="J2292">
        <v>2.6666669999999999</v>
      </c>
      <c r="K2292">
        <v>163</v>
      </c>
      <c r="L2292">
        <v>0.80555600000000005</v>
      </c>
      <c r="M2292">
        <v>29</v>
      </c>
      <c r="N2292">
        <v>0.28292899999999999</v>
      </c>
      <c r="O2292" t="str">
        <f t="shared" si="106"/>
        <v>9</v>
      </c>
      <c r="P2292">
        <f t="shared" si="107"/>
        <v>0.5076195</v>
      </c>
    </row>
    <row r="2293" spans="1:16" x14ac:dyDescent="0.3">
      <c r="A2293">
        <v>2296</v>
      </c>
      <c r="B2293" t="s">
        <v>2308</v>
      </c>
      <c r="C2293">
        <f t="shared" si="105"/>
        <v>4.7619047619047623E-3</v>
      </c>
      <c r="D2293">
        <v>163</v>
      </c>
      <c r="E2293">
        <v>5</v>
      </c>
      <c r="F2293">
        <v>2.39236</v>
      </c>
      <c r="G2293">
        <v>4</v>
      </c>
      <c r="H2293">
        <v>0.382353</v>
      </c>
      <c r="I2293">
        <v>0.5</v>
      </c>
      <c r="J2293">
        <v>0.5</v>
      </c>
      <c r="K2293">
        <v>163</v>
      </c>
      <c r="L2293">
        <v>1</v>
      </c>
      <c r="M2293">
        <v>10</v>
      </c>
      <c r="N2293">
        <v>0.13686000000000001</v>
      </c>
      <c r="O2293" t="str">
        <f t="shared" si="106"/>
        <v>10</v>
      </c>
      <c r="P2293">
        <f t="shared" si="107"/>
        <v>0.47847200000000001</v>
      </c>
    </row>
    <row r="2294" spans="1:16" x14ac:dyDescent="0.3">
      <c r="A2294">
        <v>2285</v>
      </c>
      <c r="B2294" t="s">
        <v>2297</v>
      </c>
      <c r="C2294">
        <f t="shared" si="105"/>
        <v>0</v>
      </c>
      <c r="D2294">
        <v>163</v>
      </c>
      <c r="E2294">
        <v>4</v>
      </c>
      <c r="F2294">
        <v>2.1204529999999999</v>
      </c>
      <c r="G2294">
        <v>4</v>
      </c>
      <c r="H2294">
        <v>0.37142900000000001</v>
      </c>
      <c r="I2294">
        <v>0.461538</v>
      </c>
      <c r="J2294">
        <v>0</v>
      </c>
      <c r="K2294">
        <v>163</v>
      </c>
      <c r="L2294">
        <v>0.93333299999999997</v>
      </c>
      <c r="M2294">
        <v>14</v>
      </c>
      <c r="N2294">
        <v>0.17799400000000001</v>
      </c>
      <c r="O2294" t="str">
        <f t="shared" si="106"/>
        <v>11</v>
      </c>
      <c r="P2294">
        <f t="shared" si="107"/>
        <v>0.53011324999999998</v>
      </c>
    </row>
    <row r="2295" spans="1:16" x14ac:dyDescent="0.3">
      <c r="A2295">
        <v>2287</v>
      </c>
      <c r="B2295" t="s">
        <v>2299</v>
      </c>
      <c r="C2295">
        <f t="shared" si="105"/>
        <v>0.18555555238095237</v>
      </c>
      <c r="D2295">
        <v>163</v>
      </c>
      <c r="E2295">
        <v>8</v>
      </c>
      <c r="F2295">
        <v>3.840703</v>
      </c>
      <c r="G2295">
        <v>3</v>
      </c>
      <c r="H2295">
        <v>0.54166700000000001</v>
      </c>
      <c r="I2295">
        <v>0.67948699999999995</v>
      </c>
      <c r="J2295">
        <v>19.483332999999998</v>
      </c>
      <c r="K2295">
        <v>163</v>
      </c>
      <c r="L2295">
        <v>0.71111100000000005</v>
      </c>
      <c r="M2295">
        <v>32</v>
      </c>
      <c r="N2295">
        <v>0.30748399999999998</v>
      </c>
      <c r="O2295" t="str">
        <f t="shared" si="106"/>
        <v>12</v>
      </c>
      <c r="P2295">
        <f t="shared" si="107"/>
        <v>0.480087875</v>
      </c>
    </row>
    <row r="2296" spans="1:16" x14ac:dyDescent="0.3">
      <c r="A2296">
        <v>2286</v>
      </c>
      <c r="B2296" t="s">
        <v>2298</v>
      </c>
      <c r="C2296">
        <f t="shared" si="105"/>
        <v>6.8253971428571425E-2</v>
      </c>
      <c r="D2296">
        <v>163</v>
      </c>
      <c r="E2296">
        <v>4</v>
      </c>
      <c r="F2296">
        <v>1.5203770000000001</v>
      </c>
      <c r="G2296">
        <v>3</v>
      </c>
      <c r="H2296">
        <v>0.52</v>
      </c>
      <c r="I2296">
        <v>0.61538499999999996</v>
      </c>
      <c r="J2296">
        <v>7.1666670000000003</v>
      </c>
      <c r="K2296">
        <v>163</v>
      </c>
      <c r="L2296">
        <v>0.85714299999999999</v>
      </c>
      <c r="M2296">
        <v>18</v>
      </c>
      <c r="N2296">
        <v>0.25079699999999999</v>
      </c>
      <c r="O2296" t="str">
        <f t="shared" si="106"/>
        <v>15</v>
      </c>
      <c r="P2296">
        <f t="shared" si="107"/>
        <v>0.38009425000000002</v>
      </c>
    </row>
    <row r="2297" spans="1:16" x14ac:dyDescent="0.3">
      <c r="A2297">
        <v>2284</v>
      </c>
      <c r="B2297" t="s">
        <v>2296</v>
      </c>
      <c r="C2297">
        <f t="shared" si="105"/>
        <v>0.27888888571428572</v>
      </c>
      <c r="D2297">
        <v>163</v>
      </c>
      <c r="E2297">
        <v>8</v>
      </c>
      <c r="F2297">
        <v>4.0685079999999996</v>
      </c>
      <c r="G2297">
        <v>2</v>
      </c>
      <c r="H2297">
        <v>0.65</v>
      </c>
      <c r="I2297">
        <v>0.730769</v>
      </c>
      <c r="J2297">
        <v>29.283332999999999</v>
      </c>
      <c r="K2297">
        <v>163</v>
      </c>
      <c r="L2297">
        <v>0.66666700000000001</v>
      </c>
      <c r="M2297">
        <v>44</v>
      </c>
      <c r="N2297">
        <v>0.379465</v>
      </c>
      <c r="O2297" t="str">
        <f t="shared" si="106"/>
        <v>16</v>
      </c>
      <c r="P2297">
        <f t="shared" si="107"/>
        <v>0.50856349999999995</v>
      </c>
    </row>
    <row r="2298" spans="1:16" x14ac:dyDescent="0.3">
      <c r="A2298">
        <v>2302</v>
      </c>
      <c r="B2298" t="s">
        <v>2314</v>
      </c>
      <c r="C2298">
        <f t="shared" si="105"/>
        <v>4.3333333333333335E-2</v>
      </c>
      <c r="D2298">
        <v>164</v>
      </c>
      <c r="E2298">
        <v>7</v>
      </c>
      <c r="F2298">
        <v>3.1665450000000002</v>
      </c>
      <c r="G2298">
        <v>4</v>
      </c>
      <c r="H2298">
        <v>0.52</v>
      </c>
      <c r="I2298">
        <v>0.64743600000000001</v>
      </c>
      <c r="J2298">
        <v>4.55</v>
      </c>
      <c r="K2298">
        <v>164</v>
      </c>
      <c r="L2298">
        <v>0.8</v>
      </c>
      <c r="M2298">
        <v>36</v>
      </c>
      <c r="N2298">
        <v>0.31884299999999999</v>
      </c>
      <c r="O2298" t="str">
        <f t="shared" si="106"/>
        <v>1</v>
      </c>
      <c r="P2298">
        <f t="shared" si="107"/>
        <v>0.45236357142857148</v>
      </c>
    </row>
    <row r="2299" spans="1:16" x14ac:dyDescent="0.3">
      <c r="A2299">
        <v>2305</v>
      </c>
      <c r="B2299" t="s">
        <v>2317</v>
      </c>
      <c r="C2299">
        <f t="shared" si="105"/>
        <v>0</v>
      </c>
      <c r="D2299">
        <v>164</v>
      </c>
      <c r="E2299">
        <v>5</v>
      </c>
      <c r="F2299">
        <v>2.582913</v>
      </c>
      <c r="G2299">
        <v>5</v>
      </c>
      <c r="H2299">
        <v>0.40625</v>
      </c>
      <c r="I2299">
        <v>0.52820500000000004</v>
      </c>
      <c r="J2299">
        <v>0</v>
      </c>
      <c r="K2299">
        <v>164</v>
      </c>
      <c r="L2299">
        <v>0.92857100000000004</v>
      </c>
      <c r="M2299">
        <v>26</v>
      </c>
      <c r="N2299">
        <v>0.26644600000000002</v>
      </c>
      <c r="O2299" t="str">
        <f t="shared" si="106"/>
        <v>2</v>
      </c>
      <c r="P2299">
        <f t="shared" si="107"/>
        <v>0.5165826</v>
      </c>
    </row>
    <row r="2300" spans="1:16" x14ac:dyDescent="0.3">
      <c r="A2300">
        <v>2297</v>
      </c>
      <c r="B2300" t="s">
        <v>2309</v>
      </c>
      <c r="C2300">
        <f t="shared" si="105"/>
        <v>0.10809523809523809</v>
      </c>
      <c r="D2300">
        <v>164</v>
      </c>
      <c r="E2300">
        <v>8</v>
      </c>
      <c r="F2300">
        <v>3.710556</v>
      </c>
      <c r="G2300">
        <v>4</v>
      </c>
      <c r="H2300">
        <v>0.54166700000000001</v>
      </c>
      <c r="I2300">
        <v>0.68589699999999998</v>
      </c>
      <c r="J2300">
        <v>11.35</v>
      </c>
      <c r="K2300">
        <v>164</v>
      </c>
      <c r="L2300">
        <v>0.8</v>
      </c>
      <c r="M2300">
        <v>36</v>
      </c>
      <c r="N2300">
        <v>0.32010899999999998</v>
      </c>
      <c r="O2300" t="str">
        <f t="shared" si="106"/>
        <v>3</v>
      </c>
      <c r="P2300">
        <f t="shared" si="107"/>
        <v>0.4638195</v>
      </c>
    </row>
    <row r="2301" spans="1:16" x14ac:dyDescent="0.3">
      <c r="A2301">
        <v>2308</v>
      </c>
      <c r="B2301" t="s">
        <v>2320</v>
      </c>
      <c r="C2301">
        <f t="shared" si="105"/>
        <v>3.0158733333333333E-2</v>
      </c>
      <c r="D2301">
        <v>164</v>
      </c>
      <c r="E2301">
        <v>7</v>
      </c>
      <c r="F2301">
        <v>3.3247819999999999</v>
      </c>
      <c r="G2301">
        <v>5</v>
      </c>
      <c r="H2301">
        <v>0.44827600000000001</v>
      </c>
      <c r="I2301">
        <v>0.61794899999999997</v>
      </c>
      <c r="J2301">
        <v>3.1666669999999999</v>
      </c>
      <c r="K2301">
        <v>164</v>
      </c>
      <c r="L2301">
        <v>0.86111099999999996</v>
      </c>
      <c r="M2301">
        <v>31</v>
      </c>
      <c r="N2301">
        <v>0.28704299999999999</v>
      </c>
      <c r="O2301" t="str">
        <f t="shared" si="106"/>
        <v>4</v>
      </c>
      <c r="P2301">
        <f t="shared" si="107"/>
        <v>0.47496885714285714</v>
      </c>
    </row>
    <row r="2302" spans="1:16" x14ac:dyDescent="0.3">
      <c r="A2302">
        <v>2310</v>
      </c>
      <c r="B2302" t="s">
        <v>2322</v>
      </c>
      <c r="C2302">
        <f t="shared" si="105"/>
        <v>7.1428571428571426E-3</v>
      </c>
      <c r="D2302">
        <v>164</v>
      </c>
      <c r="E2302">
        <v>5</v>
      </c>
      <c r="F2302">
        <v>2.605829</v>
      </c>
      <c r="G2302">
        <v>5</v>
      </c>
      <c r="H2302">
        <v>0.40625</v>
      </c>
      <c r="I2302">
        <v>0.52820500000000004</v>
      </c>
      <c r="J2302">
        <v>0.75</v>
      </c>
      <c r="K2302">
        <v>164</v>
      </c>
      <c r="L2302">
        <v>0.90476199999999996</v>
      </c>
      <c r="M2302">
        <v>19</v>
      </c>
      <c r="N2302">
        <v>0.211953</v>
      </c>
      <c r="O2302" t="str">
        <f t="shared" si="106"/>
        <v>5</v>
      </c>
      <c r="P2302">
        <f t="shared" si="107"/>
        <v>0.52116580000000001</v>
      </c>
    </row>
    <row r="2303" spans="1:16" x14ac:dyDescent="0.3">
      <c r="A2303">
        <v>2309</v>
      </c>
      <c r="B2303" t="s">
        <v>2321</v>
      </c>
      <c r="C2303">
        <f t="shared" si="105"/>
        <v>0</v>
      </c>
      <c r="D2303">
        <v>164</v>
      </c>
      <c r="E2303">
        <v>4</v>
      </c>
      <c r="F2303">
        <v>2.150372</v>
      </c>
      <c r="G2303">
        <v>5</v>
      </c>
      <c r="H2303">
        <v>0.382353</v>
      </c>
      <c r="I2303">
        <v>0.47692299999999999</v>
      </c>
      <c r="J2303">
        <v>0</v>
      </c>
      <c r="K2303">
        <v>164</v>
      </c>
      <c r="L2303">
        <v>0.93333299999999997</v>
      </c>
      <c r="M2303">
        <v>14</v>
      </c>
      <c r="N2303">
        <v>0.18461</v>
      </c>
      <c r="O2303" t="str">
        <f t="shared" si="106"/>
        <v>6</v>
      </c>
      <c r="P2303">
        <f t="shared" si="107"/>
        <v>0.53759299999999999</v>
      </c>
    </row>
    <row r="2304" spans="1:16" x14ac:dyDescent="0.3">
      <c r="A2304">
        <v>2301</v>
      </c>
      <c r="B2304" t="s">
        <v>2313</v>
      </c>
      <c r="C2304">
        <f t="shared" si="105"/>
        <v>0.20174602857142859</v>
      </c>
      <c r="D2304">
        <v>164</v>
      </c>
      <c r="E2304">
        <v>9</v>
      </c>
      <c r="F2304">
        <v>4.1315770000000001</v>
      </c>
      <c r="G2304">
        <v>4</v>
      </c>
      <c r="H2304">
        <v>0.56521699999999997</v>
      </c>
      <c r="I2304">
        <v>0.72435899999999998</v>
      </c>
      <c r="J2304">
        <v>21.183333000000001</v>
      </c>
      <c r="K2304">
        <v>164</v>
      </c>
      <c r="L2304">
        <v>0.74545499999999998</v>
      </c>
      <c r="M2304">
        <v>41</v>
      </c>
      <c r="N2304">
        <v>0.34070600000000001</v>
      </c>
      <c r="O2304" t="str">
        <f t="shared" si="106"/>
        <v>7</v>
      </c>
      <c r="P2304">
        <f t="shared" si="107"/>
        <v>0.45906411111111112</v>
      </c>
    </row>
    <row r="2305" spans="1:16" x14ac:dyDescent="0.3">
      <c r="A2305">
        <v>2307</v>
      </c>
      <c r="B2305" t="s">
        <v>2319</v>
      </c>
      <c r="C2305">
        <f t="shared" si="105"/>
        <v>0.12634920952380951</v>
      </c>
      <c r="D2305">
        <v>164</v>
      </c>
      <c r="E2305">
        <v>6</v>
      </c>
      <c r="F2305">
        <v>3.0665339999999999</v>
      </c>
      <c r="G2305">
        <v>3</v>
      </c>
      <c r="H2305">
        <v>0.56521699999999997</v>
      </c>
      <c r="I2305">
        <v>0.64102599999999998</v>
      </c>
      <c r="J2305">
        <v>13.266667</v>
      </c>
      <c r="K2305">
        <v>164</v>
      </c>
      <c r="L2305">
        <v>0.690909</v>
      </c>
      <c r="M2305">
        <v>38</v>
      </c>
      <c r="N2305">
        <v>0.335283</v>
      </c>
      <c r="O2305" t="str">
        <f t="shared" si="106"/>
        <v>8</v>
      </c>
      <c r="P2305">
        <f t="shared" si="107"/>
        <v>0.51108900000000002</v>
      </c>
    </row>
    <row r="2306" spans="1:16" x14ac:dyDescent="0.3">
      <c r="A2306">
        <v>2298</v>
      </c>
      <c r="B2306" t="s">
        <v>2310</v>
      </c>
      <c r="C2306">
        <f t="shared" ref="C2306:C2369" si="108">J2306*2/(15*14)</f>
        <v>0.2904761904761905</v>
      </c>
      <c r="D2306">
        <v>164</v>
      </c>
      <c r="E2306">
        <v>7</v>
      </c>
      <c r="F2306">
        <v>3.3948269999999998</v>
      </c>
      <c r="G2306">
        <v>3</v>
      </c>
      <c r="H2306">
        <v>0.52</v>
      </c>
      <c r="I2306">
        <v>0.64102599999999998</v>
      </c>
      <c r="J2306">
        <v>30.5</v>
      </c>
      <c r="K2306">
        <v>164</v>
      </c>
      <c r="L2306">
        <v>0.68888899999999997</v>
      </c>
      <c r="M2306">
        <v>31</v>
      </c>
      <c r="N2306">
        <v>0.284854</v>
      </c>
      <c r="O2306" t="str">
        <f t="shared" ref="O2306:O2369" si="109">RIGHT(B2306,LEN(B2306)-SEARCH(",",B2306))</f>
        <v>9</v>
      </c>
      <c r="P2306">
        <f t="shared" si="107"/>
        <v>0.48497528571428566</v>
      </c>
    </row>
    <row r="2307" spans="1:16" x14ac:dyDescent="0.3">
      <c r="A2307">
        <v>2300</v>
      </c>
      <c r="B2307" t="s">
        <v>2312</v>
      </c>
      <c r="C2307">
        <f t="shared" si="108"/>
        <v>5.2380952380952382E-2</v>
      </c>
      <c r="D2307">
        <v>164</v>
      </c>
      <c r="E2307">
        <v>5</v>
      </c>
      <c r="F2307">
        <v>2.614074</v>
      </c>
      <c r="G2307">
        <v>4</v>
      </c>
      <c r="H2307">
        <v>0.382353</v>
      </c>
      <c r="I2307">
        <v>0.5</v>
      </c>
      <c r="J2307">
        <v>5.5</v>
      </c>
      <c r="K2307">
        <v>164</v>
      </c>
      <c r="L2307">
        <v>0.86666699999999997</v>
      </c>
      <c r="M2307">
        <v>13</v>
      </c>
      <c r="N2307">
        <v>0.15576499999999999</v>
      </c>
      <c r="O2307" t="str">
        <f t="shared" si="109"/>
        <v>10</v>
      </c>
      <c r="P2307">
        <f t="shared" ref="P2307:P2370" si="110">F2307/E2307</f>
        <v>0.52281480000000002</v>
      </c>
    </row>
    <row r="2308" spans="1:16" x14ac:dyDescent="0.3">
      <c r="A2308">
        <v>2306</v>
      </c>
      <c r="B2308" t="s">
        <v>2318</v>
      </c>
      <c r="C2308">
        <f t="shared" si="108"/>
        <v>0</v>
      </c>
      <c r="D2308">
        <v>164</v>
      </c>
      <c r="E2308">
        <v>4</v>
      </c>
      <c r="F2308">
        <v>2.1380889999999999</v>
      </c>
      <c r="G2308">
        <v>5</v>
      </c>
      <c r="H2308">
        <v>0.28888900000000001</v>
      </c>
      <c r="I2308">
        <v>0.38846199999999997</v>
      </c>
      <c r="J2308">
        <v>0</v>
      </c>
      <c r="K2308">
        <v>164</v>
      </c>
      <c r="L2308">
        <v>1</v>
      </c>
      <c r="M2308">
        <v>10</v>
      </c>
      <c r="N2308">
        <v>0.118927</v>
      </c>
      <c r="O2308" t="str">
        <f t="shared" si="109"/>
        <v>11</v>
      </c>
      <c r="P2308">
        <f t="shared" si="110"/>
        <v>0.53452224999999998</v>
      </c>
    </row>
    <row r="2309" spans="1:16" x14ac:dyDescent="0.3">
      <c r="A2309">
        <v>2303</v>
      </c>
      <c r="B2309" t="s">
        <v>2315</v>
      </c>
      <c r="C2309">
        <f t="shared" si="108"/>
        <v>5.2380952380952382E-2</v>
      </c>
      <c r="D2309">
        <v>164</v>
      </c>
      <c r="E2309">
        <v>5</v>
      </c>
      <c r="F2309">
        <v>2.601518</v>
      </c>
      <c r="G2309">
        <v>4</v>
      </c>
      <c r="H2309">
        <v>0.382353</v>
      </c>
      <c r="I2309">
        <v>0.5</v>
      </c>
      <c r="J2309">
        <v>5.5</v>
      </c>
      <c r="K2309">
        <v>164</v>
      </c>
      <c r="L2309">
        <v>0.86666699999999997</v>
      </c>
      <c r="M2309">
        <v>13</v>
      </c>
      <c r="N2309">
        <v>0.14079</v>
      </c>
      <c r="O2309" t="str">
        <f t="shared" si="109"/>
        <v>12</v>
      </c>
      <c r="P2309">
        <f t="shared" si="110"/>
        <v>0.52030359999999998</v>
      </c>
    </row>
    <row r="2310" spans="1:16" x14ac:dyDescent="0.3">
      <c r="A2310">
        <v>2304</v>
      </c>
      <c r="B2310" t="s">
        <v>2316</v>
      </c>
      <c r="C2310">
        <f t="shared" si="108"/>
        <v>3.9365076190476196E-2</v>
      </c>
      <c r="D2310">
        <v>164</v>
      </c>
      <c r="E2310">
        <v>3</v>
      </c>
      <c r="F2310">
        <v>1.160471</v>
      </c>
      <c r="G2310">
        <v>3</v>
      </c>
      <c r="H2310">
        <v>0.5</v>
      </c>
      <c r="I2310">
        <v>0.57692299999999996</v>
      </c>
      <c r="J2310">
        <v>4.1333330000000004</v>
      </c>
      <c r="K2310">
        <v>164</v>
      </c>
      <c r="L2310">
        <v>0.8</v>
      </c>
      <c r="M2310">
        <v>12</v>
      </c>
      <c r="N2310">
        <v>0.195825</v>
      </c>
      <c r="O2310" t="str">
        <f t="shared" si="109"/>
        <v>15</v>
      </c>
      <c r="P2310">
        <f t="shared" si="110"/>
        <v>0.38682366666666668</v>
      </c>
    </row>
    <row r="2311" spans="1:16" x14ac:dyDescent="0.3">
      <c r="A2311">
        <v>2299</v>
      </c>
      <c r="B2311" t="s">
        <v>2311</v>
      </c>
      <c r="C2311">
        <f t="shared" si="108"/>
        <v>0.12476190476190475</v>
      </c>
      <c r="D2311">
        <v>164</v>
      </c>
      <c r="E2311">
        <v>7</v>
      </c>
      <c r="F2311">
        <v>3.359664</v>
      </c>
      <c r="G2311">
        <v>3</v>
      </c>
      <c r="H2311">
        <v>0.59090900000000002</v>
      </c>
      <c r="I2311">
        <v>0.67948699999999995</v>
      </c>
      <c r="J2311">
        <v>13.1</v>
      </c>
      <c r="K2311">
        <v>164</v>
      </c>
      <c r="L2311">
        <v>0.63636400000000004</v>
      </c>
      <c r="M2311">
        <v>42</v>
      </c>
      <c r="N2311">
        <v>0.34548000000000001</v>
      </c>
      <c r="O2311" t="str">
        <f t="shared" si="109"/>
        <v>16</v>
      </c>
      <c r="P2311">
        <f t="shared" si="110"/>
        <v>0.47995199999999999</v>
      </c>
    </row>
    <row r="2312" spans="1:16" x14ac:dyDescent="0.3">
      <c r="A2312">
        <v>2317</v>
      </c>
      <c r="B2312" t="s">
        <v>2329</v>
      </c>
      <c r="C2312">
        <f t="shared" si="108"/>
        <v>0</v>
      </c>
      <c r="D2312">
        <v>165</v>
      </c>
      <c r="E2312">
        <v>3</v>
      </c>
      <c r="F2312">
        <v>1.583879</v>
      </c>
      <c r="G2312">
        <v>4</v>
      </c>
      <c r="H2312">
        <v>0.34210499999999999</v>
      </c>
      <c r="I2312">
        <v>0.39102599999999998</v>
      </c>
      <c r="J2312">
        <v>0</v>
      </c>
      <c r="K2312">
        <v>165</v>
      </c>
      <c r="L2312">
        <v>1</v>
      </c>
      <c r="M2312">
        <v>15</v>
      </c>
      <c r="N2312">
        <v>0.212258</v>
      </c>
      <c r="O2312" t="str">
        <f t="shared" si="109"/>
        <v>1</v>
      </c>
      <c r="P2312">
        <f t="shared" si="110"/>
        <v>0.52795966666666672</v>
      </c>
    </row>
    <row r="2313" spans="1:16" x14ac:dyDescent="0.3">
      <c r="A2313">
        <v>2313</v>
      </c>
      <c r="B2313" t="s">
        <v>2325</v>
      </c>
      <c r="C2313">
        <f t="shared" si="108"/>
        <v>0.11428571428571428</v>
      </c>
      <c r="D2313">
        <v>165</v>
      </c>
      <c r="E2313">
        <v>5</v>
      </c>
      <c r="F2313">
        <v>2.808408</v>
      </c>
      <c r="G2313">
        <v>3</v>
      </c>
      <c r="H2313">
        <v>0.5</v>
      </c>
      <c r="I2313">
        <v>0.57692299999999996</v>
      </c>
      <c r="J2313">
        <v>12</v>
      </c>
      <c r="K2313">
        <v>165</v>
      </c>
      <c r="L2313">
        <v>0.83333299999999999</v>
      </c>
      <c r="M2313">
        <v>30</v>
      </c>
      <c r="N2313">
        <v>0.31726100000000002</v>
      </c>
      <c r="O2313" t="str">
        <f t="shared" si="109"/>
        <v>2</v>
      </c>
      <c r="P2313">
        <f t="shared" si="110"/>
        <v>0.5616816</v>
      </c>
    </row>
    <row r="2314" spans="1:16" x14ac:dyDescent="0.3">
      <c r="A2314">
        <v>2320</v>
      </c>
      <c r="B2314" t="s">
        <v>2332</v>
      </c>
      <c r="C2314">
        <f t="shared" si="108"/>
        <v>9.5011333333333337E-2</v>
      </c>
      <c r="D2314">
        <v>165</v>
      </c>
      <c r="E2314">
        <v>8</v>
      </c>
      <c r="F2314">
        <v>4.0672090000000001</v>
      </c>
      <c r="G2314">
        <v>3</v>
      </c>
      <c r="H2314">
        <v>0.56521699999999997</v>
      </c>
      <c r="I2314">
        <v>0.69230800000000003</v>
      </c>
      <c r="J2314">
        <v>9.9761900000000008</v>
      </c>
      <c r="K2314">
        <v>165</v>
      </c>
      <c r="L2314">
        <v>0.76363599999999998</v>
      </c>
      <c r="M2314">
        <v>42</v>
      </c>
      <c r="N2314">
        <v>0.38677499999999998</v>
      </c>
      <c r="O2314" t="str">
        <f t="shared" si="109"/>
        <v>3</v>
      </c>
      <c r="P2314">
        <f t="shared" si="110"/>
        <v>0.50840112500000001</v>
      </c>
    </row>
    <row r="2315" spans="1:16" x14ac:dyDescent="0.3">
      <c r="A2315">
        <v>2321</v>
      </c>
      <c r="B2315" t="s">
        <v>2333</v>
      </c>
      <c r="C2315">
        <f t="shared" si="108"/>
        <v>0</v>
      </c>
      <c r="D2315">
        <v>165</v>
      </c>
      <c r="E2315">
        <v>4</v>
      </c>
      <c r="F2315">
        <v>2.157673</v>
      </c>
      <c r="G2315">
        <v>4</v>
      </c>
      <c r="H2315">
        <v>0.40625</v>
      </c>
      <c r="I2315">
        <v>0.48717899999999997</v>
      </c>
      <c r="J2315">
        <v>0</v>
      </c>
      <c r="K2315">
        <v>165</v>
      </c>
      <c r="L2315">
        <v>0.89285700000000001</v>
      </c>
      <c r="M2315">
        <v>25</v>
      </c>
      <c r="N2315">
        <v>0.28156799999999998</v>
      </c>
      <c r="O2315" t="str">
        <f t="shared" si="109"/>
        <v>4</v>
      </c>
      <c r="P2315">
        <f t="shared" si="110"/>
        <v>0.53941824999999999</v>
      </c>
    </row>
    <row r="2316" spans="1:16" x14ac:dyDescent="0.3">
      <c r="A2316">
        <v>2322</v>
      </c>
      <c r="B2316" t="s">
        <v>2334</v>
      </c>
      <c r="C2316">
        <f t="shared" si="108"/>
        <v>4.8242628571428574E-2</v>
      </c>
      <c r="D2316">
        <v>165</v>
      </c>
      <c r="E2316">
        <v>7</v>
      </c>
      <c r="F2316">
        <v>3.4669880000000002</v>
      </c>
      <c r="G2316">
        <v>3</v>
      </c>
      <c r="H2316">
        <v>0.54166700000000001</v>
      </c>
      <c r="I2316">
        <v>0.65384600000000004</v>
      </c>
      <c r="J2316">
        <v>5.0654760000000003</v>
      </c>
      <c r="K2316">
        <v>165</v>
      </c>
      <c r="L2316">
        <v>0.92857100000000004</v>
      </c>
      <c r="M2316">
        <v>26</v>
      </c>
      <c r="N2316">
        <v>0.293769</v>
      </c>
      <c r="O2316" t="str">
        <f t="shared" si="109"/>
        <v>5</v>
      </c>
      <c r="P2316">
        <f t="shared" si="110"/>
        <v>0.495284</v>
      </c>
    </row>
    <row r="2317" spans="1:16" x14ac:dyDescent="0.3">
      <c r="A2317">
        <v>2311</v>
      </c>
      <c r="B2317" t="s">
        <v>2323</v>
      </c>
      <c r="C2317">
        <f t="shared" si="108"/>
        <v>3.5714285714285713E-3</v>
      </c>
      <c r="D2317">
        <v>165</v>
      </c>
      <c r="E2317">
        <v>6</v>
      </c>
      <c r="F2317">
        <v>2.9282140000000001</v>
      </c>
      <c r="G2317">
        <v>3</v>
      </c>
      <c r="H2317">
        <v>0.52</v>
      </c>
      <c r="I2317">
        <v>0.61538499999999996</v>
      </c>
      <c r="J2317">
        <v>0.375</v>
      </c>
      <c r="K2317">
        <v>165</v>
      </c>
      <c r="L2317">
        <v>0.76363599999999998</v>
      </c>
      <c r="M2317">
        <v>42</v>
      </c>
      <c r="N2317">
        <v>0.38677499999999998</v>
      </c>
      <c r="O2317" t="str">
        <f t="shared" si="109"/>
        <v>6</v>
      </c>
      <c r="P2317">
        <f t="shared" si="110"/>
        <v>0.4880356666666667</v>
      </c>
    </row>
    <row r="2318" spans="1:16" x14ac:dyDescent="0.3">
      <c r="A2318">
        <v>2316</v>
      </c>
      <c r="B2318" t="s">
        <v>2328</v>
      </c>
      <c r="C2318">
        <f t="shared" si="108"/>
        <v>7.9705219047619041E-2</v>
      </c>
      <c r="D2318">
        <v>165</v>
      </c>
      <c r="E2318">
        <v>8</v>
      </c>
      <c r="F2318">
        <v>3.6736409999999999</v>
      </c>
      <c r="G2318">
        <v>3</v>
      </c>
      <c r="H2318">
        <v>0.61904800000000004</v>
      </c>
      <c r="I2318">
        <v>0.71794899999999995</v>
      </c>
      <c r="J2318">
        <v>8.3690479999999994</v>
      </c>
      <c r="K2318">
        <v>165</v>
      </c>
      <c r="L2318">
        <v>0.8</v>
      </c>
      <c r="M2318">
        <v>36</v>
      </c>
      <c r="N2318">
        <v>0.361628</v>
      </c>
      <c r="O2318" t="str">
        <f t="shared" si="109"/>
        <v>7</v>
      </c>
      <c r="P2318">
        <f t="shared" si="110"/>
        <v>0.45920512499999999</v>
      </c>
    </row>
    <row r="2319" spans="1:16" x14ac:dyDescent="0.3">
      <c r="A2319">
        <v>2319</v>
      </c>
      <c r="B2319" t="s">
        <v>2331</v>
      </c>
      <c r="C2319">
        <f t="shared" si="108"/>
        <v>2.3809523809523812E-3</v>
      </c>
      <c r="D2319">
        <v>165</v>
      </c>
      <c r="E2319">
        <v>5</v>
      </c>
      <c r="F2319">
        <v>2.5925720000000001</v>
      </c>
      <c r="G2319">
        <v>4</v>
      </c>
      <c r="H2319">
        <v>0.46428599999999998</v>
      </c>
      <c r="I2319">
        <v>0.55769199999999997</v>
      </c>
      <c r="J2319">
        <v>0.25</v>
      </c>
      <c r="K2319">
        <v>165</v>
      </c>
      <c r="L2319">
        <v>0.75</v>
      </c>
      <c r="M2319">
        <v>27</v>
      </c>
      <c r="N2319">
        <v>0.289937</v>
      </c>
      <c r="O2319" t="str">
        <f t="shared" si="109"/>
        <v>8</v>
      </c>
      <c r="P2319">
        <f t="shared" si="110"/>
        <v>0.51851440000000004</v>
      </c>
    </row>
    <row r="2320" spans="1:16" x14ac:dyDescent="0.3">
      <c r="A2320">
        <v>2315</v>
      </c>
      <c r="B2320" t="s">
        <v>2327</v>
      </c>
      <c r="C2320">
        <f t="shared" si="108"/>
        <v>0.12993197142857144</v>
      </c>
      <c r="D2320">
        <v>165</v>
      </c>
      <c r="E2320">
        <v>9</v>
      </c>
      <c r="F2320">
        <v>4.1203430000000001</v>
      </c>
      <c r="G2320">
        <v>3</v>
      </c>
      <c r="H2320">
        <v>0.61904800000000004</v>
      </c>
      <c r="I2320">
        <v>0.74358999999999997</v>
      </c>
      <c r="J2320">
        <v>13.642856999999999</v>
      </c>
      <c r="K2320">
        <v>165</v>
      </c>
      <c r="L2320">
        <v>0.75</v>
      </c>
      <c r="M2320">
        <v>27</v>
      </c>
      <c r="N2320">
        <v>0.289937</v>
      </c>
      <c r="O2320" t="str">
        <f t="shared" si="109"/>
        <v>9</v>
      </c>
      <c r="P2320">
        <f t="shared" si="110"/>
        <v>0.45781588888888891</v>
      </c>
    </row>
    <row r="2321" spans="1:16" x14ac:dyDescent="0.3">
      <c r="A2321">
        <v>2324</v>
      </c>
      <c r="B2321" t="s">
        <v>2336</v>
      </c>
      <c r="C2321">
        <f t="shared" si="108"/>
        <v>0</v>
      </c>
      <c r="D2321">
        <v>165</v>
      </c>
      <c r="E2321">
        <v>5</v>
      </c>
      <c r="F2321">
        <v>2.4959959999999999</v>
      </c>
      <c r="G2321">
        <v>4</v>
      </c>
      <c r="H2321">
        <v>0.41935499999999998</v>
      </c>
      <c r="I2321">
        <v>0.52564100000000002</v>
      </c>
      <c r="J2321">
        <v>0</v>
      </c>
      <c r="K2321">
        <v>165</v>
      </c>
      <c r="L2321">
        <v>1</v>
      </c>
      <c r="M2321">
        <v>10</v>
      </c>
      <c r="N2321">
        <v>0.13167899999999999</v>
      </c>
      <c r="O2321" t="str">
        <f t="shared" si="109"/>
        <v>10</v>
      </c>
      <c r="P2321">
        <f t="shared" si="110"/>
        <v>0.49919919999999995</v>
      </c>
    </row>
    <row r="2322" spans="1:16" x14ac:dyDescent="0.3">
      <c r="A2322">
        <v>2323</v>
      </c>
      <c r="B2322" t="s">
        <v>2335</v>
      </c>
      <c r="C2322">
        <f t="shared" si="108"/>
        <v>0</v>
      </c>
      <c r="D2322">
        <v>165</v>
      </c>
      <c r="E2322">
        <v>5</v>
      </c>
      <c r="F2322">
        <v>2.5622210000000001</v>
      </c>
      <c r="G2322">
        <v>4</v>
      </c>
      <c r="H2322">
        <v>0.41935499999999998</v>
      </c>
      <c r="I2322">
        <v>0.52564100000000002</v>
      </c>
      <c r="J2322">
        <v>0</v>
      </c>
      <c r="K2322">
        <v>165</v>
      </c>
      <c r="L2322">
        <v>1</v>
      </c>
      <c r="M2322">
        <v>10</v>
      </c>
      <c r="N2322">
        <v>0.13167899999999999</v>
      </c>
      <c r="O2322" t="str">
        <f t="shared" si="109"/>
        <v>11</v>
      </c>
      <c r="P2322">
        <f t="shared" si="110"/>
        <v>0.51244420000000002</v>
      </c>
    </row>
    <row r="2323" spans="1:16" x14ac:dyDescent="0.3">
      <c r="A2323">
        <v>2318</v>
      </c>
      <c r="B2323" t="s">
        <v>2330</v>
      </c>
      <c r="C2323">
        <f t="shared" si="108"/>
        <v>9.3083904761904757E-2</v>
      </c>
      <c r="D2323">
        <v>165</v>
      </c>
      <c r="E2323">
        <v>8</v>
      </c>
      <c r="F2323">
        <v>3.8993600000000002</v>
      </c>
      <c r="G2323">
        <v>3</v>
      </c>
      <c r="H2323">
        <v>0.59090900000000002</v>
      </c>
      <c r="I2323">
        <v>0.70512799999999998</v>
      </c>
      <c r="J2323">
        <v>9.7738099999999992</v>
      </c>
      <c r="K2323">
        <v>165</v>
      </c>
      <c r="L2323">
        <v>0.690909</v>
      </c>
      <c r="M2323">
        <v>38</v>
      </c>
      <c r="N2323">
        <v>0.36444599999999999</v>
      </c>
      <c r="O2323" t="str">
        <f t="shared" si="109"/>
        <v>12</v>
      </c>
      <c r="P2323">
        <f t="shared" si="110"/>
        <v>0.48742000000000002</v>
      </c>
    </row>
    <row r="2324" spans="1:16" x14ac:dyDescent="0.3">
      <c r="A2324">
        <v>2312</v>
      </c>
      <c r="B2324" t="s">
        <v>2324</v>
      </c>
      <c r="C2324">
        <f t="shared" si="108"/>
        <v>3.837868571428571E-2</v>
      </c>
      <c r="D2324">
        <v>165</v>
      </c>
      <c r="E2324">
        <v>5</v>
      </c>
      <c r="F2324">
        <v>1.8757109999999999</v>
      </c>
      <c r="G2324">
        <v>3</v>
      </c>
      <c r="H2324">
        <v>0.59090900000000002</v>
      </c>
      <c r="I2324">
        <v>0.67948699999999995</v>
      </c>
      <c r="J2324">
        <v>4.0297619999999998</v>
      </c>
      <c r="K2324">
        <v>165</v>
      </c>
      <c r="L2324">
        <v>0.77777799999999997</v>
      </c>
      <c r="M2324">
        <v>28</v>
      </c>
      <c r="N2324">
        <v>0.33035999999999999</v>
      </c>
      <c r="O2324" t="str">
        <f t="shared" si="109"/>
        <v>15</v>
      </c>
      <c r="P2324">
        <f t="shared" si="110"/>
        <v>0.37514219999999998</v>
      </c>
    </row>
    <row r="2325" spans="1:16" x14ac:dyDescent="0.3">
      <c r="A2325">
        <v>2314</v>
      </c>
      <c r="B2325" t="s">
        <v>2326</v>
      </c>
      <c r="C2325">
        <f t="shared" si="108"/>
        <v>0.25255101904761906</v>
      </c>
      <c r="D2325">
        <v>165</v>
      </c>
      <c r="E2325">
        <v>10</v>
      </c>
      <c r="F2325">
        <v>5.0402329999999997</v>
      </c>
      <c r="G2325">
        <v>2</v>
      </c>
      <c r="H2325">
        <v>0.72222200000000003</v>
      </c>
      <c r="I2325">
        <v>0.80769199999999997</v>
      </c>
      <c r="J2325">
        <v>26.517856999999999</v>
      </c>
      <c r="K2325">
        <v>165</v>
      </c>
      <c r="L2325">
        <v>0.72727299999999995</v>
      </c>
      <c r="M2325">
        <v>48</v>
      </c>
      <c r="N2325">
        <v>0.41805500000000001</v>
      </c>
      <c r="O2325" t="str">
        <f t="shared" si="109"/>
        <v>16</v>
      </c>
      <c r="P2325">
        <f t="shared" si="110"/>
        <v>0.50402329999999995</v>
      </c>
    </row>
    <row r="2326" spans="1:16" x14ac:dyDescent="0.3">
      <c r="A2326">
        <v>2337</v>
      </c>
      <c r="B2326" t="s">
        <v>2349</v>
      </c>
      <c r="C2326">
        <f t="shared" si="108"/>
        <v>0</v>
      </c>
      <c r="D2326">
        <v>166</v>
      </c>
      <c r="E2326">
        <v>3</v>
      </c>
      <c r="F2326">
        <v>1.631405</v>
      </c>
      <c r="G2326">
        <v>5</v>
      </c>
      <c r="H2326">
        <v>0.27659600000000001</v>
      </c>
      <c r="I2326">
        <v>0.334615</v>
      </c>
      <c r="J2326">
        <v>0</v>
      </c>
      <c r="K2326">
        <v>166</v>
      </c>
      <c r="L2326">
        <v>0.89285700000000001</v>
      </c>
      <c r="M2326">
        <v>25</v>
      </c>
      <c r="N2326">
        <v>0.27107500000000001</v>
      </c>
      <c r="O2326" t="str">
        <f t="shared" si="109"/>
        <v>1</v>
      </c>
      <c r="P2326">
        <f t="shared" si="110"/>
        <v>0.54380166666666663</v>
      </c>
    </row>
    <row r="2327" spans="1:16" x14ac:dyDescent="0.3">
      <c r="A2327">
        <v>2331</v>
      </c>
      <c r="B2327" t="s">
        <v>2343</v>
      </c>
      <c r="C2327">
        <f t="shared" si="108"/>
        <v>0.11428571428571428</v>
      </c>
      <c r="D2327">
        <v>166</v>
      </c>
      <c r="E2327">
        <v>4</v>
      </c>
      <c r="F2327">
        <v>2.1526269999999998</v>
      </c>
      <c r="G2327">
        <v>4</v>
      </c>
      <c r="H2327">
        <v>0.37142900000000001</v>
      </c>
      <c r="I2327">
        <v>0.45512799999999998</v>
      </c>
      <c r="J2327">
        <v>12</v>
      </c>
      <c r="K2327">
        <v>166</v>
      </c>
      <c r="L2327">
        <v>0.90476199999999996</v>
      </c>
      <c r="M2327">
        <v>19</v>
      </c>
      <c r="N2327">
        <v>0.24079900000000001</v>
      </c>
      <c r="O2327" t="str">
        <f t="shared" si="109"/>
        <v>2</v>
      </c>
      <c r="P2327">
        <f t="shared" si="110"/>
        <v>0.53815674999999996</v>
      </c>
    </row>
    <row r="2328" spans="1:16" x14ac:dyDescent="0.3">
      <c r="A2328">
        <v>2330</v>
      </c>
      <c r="B2328" t="s">
        <v>2342</v>
      </c>
      <c r="C2328">
        <f t="shared" si="108"/>
        <v>0.31428571428571428</v>
      </c>
      <c r="D2328">
        <v>166</v>
      </c>
      <c r="E2328">
        <v>6</v>
      </c>
      <c r="F2328">
        <v>3.0126870000000001</v>
      </c>
      <c r="G2328">
        <v>3</v>
      </c>
      <c r="H2328">
        <v>0.52</v>
      </c>
      <c r="I2328">
        <v>0.61538499999999996</v>
      </c>
      <c r="J2328">
        <v>33</v>
      </c>
      <c r="K2328">
        <v>166</v>
      </c>
      <c r="L2328">
        <v>0.712121</v>
      </c>
      <c r="M2328">
        <v>47</v>
      </c>
      <c r="N2328">
        <v>0.39645000000000002</v>
      </c>
      <c r="O2328" t="str">
        <f t="shared" si="109"/>
        <v>3</v>
      </c>
      <c r="P2328">
        <f t="shared" si="110"/>
        <v>0.50211450000000002</v>
      </c>
    </row>
    <row r="2329" spans="1:16" x14ac:dyDescent="0.3">
      <c r="A2329">
        <v>2334</v>
      </c>
      <c r="B2329" t="s">
        <v>2346</v>
      </c>
      <c r="C2329">
        <f t="shared" si="108"/>
        <v>7.6190476190476197E-2</v>
      </c>
      <c r="D2329">
        <v>166</v>
      </c>
      <c r="E2329">
        <v>4</v>
      </c>
      <c r="F2329">
        <v>2.1325249999999998</v>
      </c>
      <c r="G2329">
        <v>4</v>
      </c>
      <c r="H2329">
        <v>0.39393899999999998</v>
      </c>
      <c r="I2329">
        <v>0.47435899999999998</v>
      </c>
      <c r="J2329">
        <v>8</v>
      </c>
      <c r="K2329">
        <v>166</v>
      </c>
      <c r="L2329">
        <v>0.80555600000000005</v>
      </c>
      <c r="M2329">
        <v>29</v>
      </c>
      <c r="N2329">
        <v>0.29547200000000001</v>
      </c>
      <c r="O2329" t="str">
        <f t="shared" si="109"/>
        <v>4</v>
      </c>
      <c r="P2329">
        <f t="shared" si="110"/>
        <v>0.53313124999999995</v>
      </c>
    </row>
    <row r="2330" spans="1:16" x14ac:dyDescent="0.3">
      <c r="A2330">
        <v>2336</v>
      </c>
      <c r="B2330" t="s">
        <v>2348</v>
      </c>
      <c r="C2330">
        <f t="shared" si="108"/>
        <v>2.8571428571428571E-2</v>
      </c>
      <c r="D2330">
        <v>166</v>
      </c>
      <c r="E2330">
        <v>4</v>
      </c>
      <c r="F2330">
        <v>2.1967819999999998</v>
      </c>
      <c r="G2330">
        <v>5</v>
      </c>
      <c r="H2330">
        <v>0.32500000000000001</v>
      </c>
      <c r="I2330">
        <v>0.42179499999999998</v>
      </c>
      <c r="J2330">
        <v>3</v>
      </c>
      <c r="K2330">
        <v>166</v>
      </c>
      <c r="L2330">
        <v>0.89285700000000001</v>
      </c>
      <c r="M2330">
        <v>25</v>
      </c>
      <c r="N2330">
        <v>0.26799899999999999</v>
      </c>
      <c r="O2330" t="str">
        <f t="shared" si="109"/>
        <v>5</v>
      </c>
      <c r="P2330">
        <f t="shared" si="110"/>
        <v>0.54919549999999995</v>
      </c>
    </row>
    <row r="2331" spans="1:16" x14ac:dyDescent="0.3">
      <c r="A2331">
        <v>2325</v>
      </c>
      <c r="B2331" t="s">
        <v>2337</v>
      </c>
      <c r="C2331">
        <f t="shared" si="108"/>
        <v>4.7619047619047616E-2</v>
      </c>
      <c r="D2331">
        <v>166</v>
      </c>
      <c r="E2331">
        <v>4</v>
      </c>
      <c r="F2331">
        <v>2.2810920000000001</v>
      </c>
      <c r="G2331">
        <v>5</v>
      </c>
      <c r="H2331">
        <v>0.35135100000000002</v>
      </c>
      <c r="I2331">
        <v>0.44487199999999999</v>
      </c>
      <c r="J2331">
        <v>5</v>
      </c>
      <c r="K2331">
        <v>166</v>
      </c>
      <c r="L2331">
        <v>0.89285700000000001</v>
      </c>
      <c r="M2331">
        <v>25</v>
      </c>
      <c r="N2331">
        <v>0.28162100000000001</v>
      </c>
      <c r="O2331" t="str">
        <f t="shared" si="109"/>
        <v>6</v>
      </c>
      <c r="P2331">
        <f t="shared" si="110"/>
        <v>0.57027300000000003</v>
      </c>
    </row>
    <row r="2332" spans="1:16" x14ac:dyDescent="0.3">
      <c r="A2332">
        <v>2326</v>
      </c>
      <c r="B2332" t="s">
        <v>2338</v>
      </c>
      <c r="C2332">
        <f t="shared" si="108"/>
        <v>0.11428571428571428</v>
      </c>
      <c r="D2332">
        <v>166</v>
      </c>
      <c r="E2332">
        <v>5</v>
      </c>
      <c r="F2332">
        <v>2.8206099999999998</v>
      </c>
      <c r="G2332">
        <v>4</v>
      </c>
      <c r="H2332">
        <v>0.44827600000000001</v>
      </c>
      <c r="I2332">
        <v>0.54487200000000002</v>
      </c>
      <c r="J2332">
        <v>12</v>
      </c>
      <c r="K2332">
        <v>166</v>
      </c>
      <c r="L2332">
        <v>0.77777799999999997</v>
      </c>
      <c r="M2332">
        <v>35</v>
      </c>
      <c r="N2332">
        <v>0.34110699999999999</v>
      </c>
      <c r="O2332" t="str">
        <f t="shared" si="109"/>
        <v>7</v>
      </c>
      <c r="P2332">
        <f t="shared" si="110"/>
        <v>0.56412200000000001</v>
      </c>
    </row>
    <row r="2333" spans="1:16" x14ac:dyDescent="0.3">
      <c r="A2333">
        <v>2335</v>
      </c>
      <c r="B2333" t="s">
        <v>2347</v>
      </c>
      <c r="C2333">
        <f t="shared" si="108"/>
        <v>0.11428571428571428</v>
      </c>
      <c r="D2333">
        <v>166</v>
      </c>
      <c r="E2333">
        <v>6</v>
      </c>
      <c r="F2333">
        <v>2.9842919999999999</v>
      </c>
      <c r="G2333">
        <v>4</v>
      </c>
      <c r="H2333">
        <v>0.48148099999999999</v>
      </c>
      <c r="I2333">
        <v>0.59615399999999996</v>
      </c>
      <c r="J2333">
        <v>12</v>
      </c>
      <c r="K2333">
        <v>166</v>
      </c>
      <c r="L2333">
        <v>0.60606099999999996</v>
      </c>
      <c r="M2333">
        <v>40</v>
      </c>
      <c r="N2333">
        <v>0.36604300000000001</v>
      </c>
      <c r="O2333" t="str">
        <f t="shared" si="109"/>
        <v>8</v>
      </c>
      <c r="P2333">
        <f t="shared" si="110"/>
        <v>0.49738199999999999</v>
      </c>
    </row>
    <row r="2334" spans="1:16" x14ac:dyDescent="0.3">
      <c r="A2334">
        <v>2333</v>
      </c>
      <c r="B2334" t="s">
        <v>2345</v>
      </c>
      <c r="C2334">
        <f t="shared" si="108"/>
        <v>5.0793647619047616E-2</v>
      </c>
      <c r="D2334">
        <v>166</v>
      </c>
      <c r="E2334">
        <v>6</v>
      </c>
      <c r="F2334">
        <v>3.0393029999999999</v>
      </c>
      <c r="G2334">
        <v>4</v>
      </c>
      <c r="H2334">
        <v>0.44827600000000001</v>
      </c>
      <c r="I2334">
        <v>0.57692299999999996</v>
      </c>
      <c r="J2334">
        <v>5.3333329999999997</v>
      </c>
      <c r="K2334">
        <v>166</v>
      </c>
      <c r="L2334">
        <v>0.77777799999999997</v>
      </c>
      <c r="M2334">
        <v>28</v>
      </c>
      <c r="N2334">
        <v>0.28042299999999998</v>
      </c>
      <c r="O2334" t="str">
        <f t="shared" si="109"/>
        <v>9</v>
      </c>
      <c r="P2334">
        <f t="shared" si="110"/>
        <v>0.50655050000000001</v>
      </c>
    </row>
    <row r="2335" spans="1:16" x14ac:dyDescent="0.3">
      <c r="A2335">
        <v>2338</v>
      </c>
      <c r="B2335" t="s">
        <v>2350</v>
      </c>
      <c r="C2335">
        <f t="shared" si="108"/>
        <v>4.7619047619047623E-3</v>
      </c>
      <c r="D2335">
        <v>166</v>
      </c>
      <c r="E2335">
        <v>5</v>
      </c>
      <c r="F2335">
        <v>2.437818</v>
      </c>
      <c r="G2335">
        <v>5</v>
      </c>
      <c r="H2335">
        <v>0.34210499999999999</v>
      </c>
      <c r="I2335">
        <v>0.47307700000000003</v>
      </c>
      <c r="J2335">
        <v>0.5</v>
      </c>
      <c r="K2335">
        <v>166</v>
      </c>
      <c r="L2335">
        <v>1</v>
      </c>
      <c r="M2335">
        <v>10</v>
      </c>
      <c r="N2335">
        <v>0.131301</v>
      </c>
      <c r="O2335" t="str">
        <f t="shared" si="109"/>
        <v>10</v>
      </c>
      <c r="P2335">
        <f t="shared" si="110"/>
        <v>0.48756359999999999</v>
      </c>
    </row>
    <row r="2336" spans="1:16" x14ac:dyDescent="0.3">
      <c r="A2336">
        <v>2327</v>
      </c>
      <c r="B2336" t="s">
        <v>2339</v>
      </c>
      <c r="C2336">
        <f t="shared" si="108"/>
        <v>0</v>
      </c>
      <c r="D2336">
        <v>166</v>
      </c>
      <c r="E2336">
        <v>4</v>
      </c>
      <c r="F2336">
        <v>2.0616400000000001</v>
      </c>
      <c r="G2336">
        <v>5</v>
      </c>
      <c r="H2336">
        <v>0.33333299999999999</v>
      </c>
      <c r="I2336">
        <v>0.43461499999999997</v>
      </c>
      <c r="J2336">
        <v>0</v>
      </c>
      <c r="K2336">
        <v>166</v>
      </c>
      <c r="L2336">
        <v>1</v>
      </c>
      <c r="M2336">
        <v>10</v>
      </c>
      <c r="N2336">
        <v>0.131301</v>
      </c>
      <c r="O2336" t="str">
        <f t="shared" si="109"/>
        <v>11</v>
      </c>
      <c r="P2336">
        <f t="shared" si="110"/>
        <v>0.51541000000000003</v>
      </c>
    </row>
    <row r="2337" spans="1:16" x14ac:dyDescent="0.3">
      <c r="A2337">
        <v>2332</v>
      </c>
      <c r="B2337" t="s">
        <v>2344</v>
      </c>
      <c r="C2337">
        <f t="shared" si="108"/>
        <v>0.15079364761904762</v>
      </c>
      <c r="D2337">
        <v>166</v>
      </c>
      <c r="E2337">
        <v>7</v>
      </c>
      <c r="F2337">
        <v>3.377262</v>
      </c>
      <c r="G2337">
        <v>4</v>
      </c>
      <c r="H2337">
        <v>0.46428599999999998</v>
      </c>
      <c r="I2337">
        <v>0.61538499999999996</v>
      </c>
      <c r="J2337">
        <v>15.833333</v>
      </c>
      <c r="K2337">
        <v>166</v>
      </c>
      <c r="L2337">
        <v>0.77777799999999997</v>
      </c>
      <c r="M2337">
        <v>28</v>
      </c>
      <c r="N2337">
        <v>0.28042299999999998</v>
      </c>
      <c r="O2337" t="str">
        <f t="shared" si="109"/>
        <v>12</v>
      </c>
      <c r="P2337">
        <f t="shared" si="110"/>
        <v>0.48246600000000001</v>
      </c>
    </row>
    <row r="2338" spans="1:16" x14ac:dyDescent="0.3">
      <c r="A2338">
        <v>2329</v>
      </c>
      <c r="B2338" t="s">
        <v>2341</v>
      </c>
      <c r="C2338">
        <f t="shared" si="108"/>
        <v>0.19047619047619047</v>
      </c>
      <c r="D2338">
        <v>166</v>
      </c>
      <c r="E2338">
        <v>4</v>
      </c>
      <c r="F2338">
        <v>1.53003</v>
      </c>
      <c r="G2338">
        <v>3</v>
      </c>
      <c r="H2338">
        <v>0.52</v>
      </c>
      <c r="I2338">
        <v>0.61538499999999996</v>
      </c>
      <c r="J2338">
        <v>20</v>
      </c>
      <c r="K2338">
        <v>166</v>
      </c>
      <c r="L2338">
        <v>0.85714299999999999</v>
      </c>
      <c r="M2338">
        <v>18</v>
      </c>
      <c r="N2338">
        <v>0.25444699999999998</v>
      </c>
      <c r="O2338" t="str">
        <f t="shared" si="109"/>
        <v>15</v>
      </c>
      <c r="P2338">
        <f t="shared" si="110"/>
        <v>0.3825075</v>
      </c>
    </row>
    <row r="2339" spans="1:16" x14ac:dyDescent="0.3">
      <c r="A2339">
        <v>2328</v>
      </c>
      <c r="B2339" t="s">
        <v>2340</v>
      </c>
      <c r="C2339">
        <f t="shared" si="108"/>
        <v>0.10793650476190476</v>
      </c>
      <c r="D2339">
        <v>166</v>
      </c>
      <c r="E2339">
        <v>6</v>
      </c>
      <c r="F2339">
        <v>3.140495</v>
      </c>
      <c r="G2339">
        <v>3</v>
      </c>
      <c r="H2339">
        <v>0.5</v>
      </c>
      <c r="I2339">
        <v>0.60256399999999999</v>
      </c>
      <c r="J2339">
        <v>11.333333</v>
      </c>
      <c r="K2339">
        <v>166</v>
      </c>
      <c r="L2339">
        <v>0.712121</v>
      </c>
      <c r="M2339">
        <v>47</v>
      </c>
      <c r="N2339">
        <v>0.39645000000000002</v>
      </c>
      <c r="O2339" t="str">
        <f t="shared" si="109"/>
        <v>16</v>
      </c>
      <c r="P2339">
        <f t="shared" si="110"/>
        <v>0.5234158333333333</v>
      </c>
    </row>
    <row r="2340" spans="1:16" x14ac:dyDescent="0.3">
      <c r="A2340">
        <v>2349</v>
      </c>
      <c r="B2340" t="s">
        <v>2361</v>
      </c>
      <c r="C2340">
        <f t="shared" si="108"/>
        <v>0</v>
      </c>
      <c r="D2340">
        <v>167</v>
      </c>
      <c r="E2340">
        <v>3</v>
      </c>
      <c r="F2340">
        <v>1.6038250000000001</v>
      </c>
      <c r="G2340">
        <v>5</v>
      </c>
      <c r="H2340">
        <v>0.30232599999999998</v>
      </c>
      <c r="I2340">
        <v>0.35769200000000001</v>
      </c>
      <c r="J2340">
        <v>0</v>
      </c>
      <c r="K2340">
        <v>167</v>
      </c>
      <c r="L2340">
        <v>1</v>
      </c>
      <c r="M2340">
        <v>21</v>
      </c>
      <c r="N2340">
        <v>0.25107499999999999</v>
      </c>
      <c r="O2340" t="str">
        <f t="shared" si="109"/>
        <v>1</v>
      </c>
      <c r="P2340">
        <f t="shared" si="110"/>
        <v>0.53460833333333335</v>
      </c>
    </row>
    <row r="2341" spans="1:16" x14ac:dyDescent="0.3">
      <c r="A2341">
        <v>2352</v>
      </c>
      <c r="B2341" t="s">
        <v>2364</v>
      </c>
      <c r="C2341">
        <f t="shared" si="108"/>
        <v>0.11428571428571428</v>
      </c>
      <c r="D2341">
        <v>167</v>
      </c>
      <c r="E2341">
        <v>4</v>
      </c>
      <c r="F2341">
        <v>2.1782919999999999</v>
      </c>
      <c r="G2341">
        <v>4</v>
      </c>
      <c r="H2341">
        <v>0.41935499999999998</v>
      </c>
      <c r="I2341">
        <v>0.5</v>
      </c>
      <c r="J2341">
        <v>12</v>
      </c>
      <c r="K2341">
        <v>167</v>
      </c>
      <c r="L2341">
        <v>0.82222200000000001</v>
      </c>
      <c r="M2341">
        <v>37</v>
      </c>
      <c r="N2341">
        <v>0.36140299999999997</v>
      </c>
      <c r="O2341" t="str">
        <f t="shared" si="109"/>
        <v>2</v>
      </c>
      <c r="P2341">
        <f t="shared" si="110"/>
        <v>0.54457299999999997</v>
      </c>
    </row>
    <row r="2342" spans="1:16" x14ac:dyDescent="0.3">
      <c r="A2342">
        <v>2346</v>
      </c>
      <c r="B2342" t="s">
        <v>2358</v>
      </c>
      <c r="C2342">
        <f t="shared" si="108"/>
        <v>0.27920635238095237</v>
      </c>
      <c r="D2342">
        <v>167</v>
      </c>
      <c r="E2342">
        <v>9</v>
      </c>
      <c r="F2342">
        <v>4.4165039999999998</v>
      </c>
      <c r="G2342">
        <v>3</v>
      </c>
      <c r="H2342">
        <v>0.61904800000000004</v>
      </c>
      <c r="I2342">
        <v>0.74358999999999997</v>
      </c>
      <c r="J2342">
        <v>29.316666999999999</v>
      </c>
      <c r="K2342">
        <v>167</v>
      </c>
      <c r="L2342">
        <v>0.72727299999999995</v>
      </c>
      <c r="M2342">
        <v>48</v>
      </c>
      <c r="N2342">
        <v>0.41658400000000001</v>
      </c>
      <c r="O2342" t="str">
        <f t="shared" si="109"/>
        <v>3</v>
      </c>
      <c r="P2342">
        <f t="shared" si="110"/>
        <v>0.49072266666666664</v>
      </c>
    </row>
    <row r="2343" spans="1:16" x14ac:dyDescent="0.3">
      <c r="A2343">
        <v>2345</v>
      </c>
      <c r="B2343" t="s">
        <v>2357</v>
      </c>
      <c r="C2343">
        <f t="shared" si="108"/>
        <v>2.7619047619047619E-2</v>
      </c>
      <c r="D2343">
        <v>167</v>
      </c>
      <c r="E2343">
        <v>6</v>
      </c>
      <c r="F2343">
        <v>2.9946419999999998</v>
      </c>
      <c r="G2343">
        <v>4</v>
      </c>
      <c r="H2343">
        <v>0.44827600000000001</v>
      </c>
      <c r="I2343">
        <v>0.57692299999999996</v>
      </c>
      <c r="J2343">
        <v>2.9</v>
      </c>
      <c r="K2343">
        <v>167</v>
      </c>
      <c r="L2343">
        <v>0.88888900000000004</v>
      </c>
      <c r="M2343">
        <v>32</v>
      </c>
      <c r="N2343">
        <v>0.32698199999999999</v>
      </c>
      <c r="O2343" t="str">
        <f t="shared" si="109"/>
        <v>4</v>
      </c>
      <c r="P2343">
        <f t="shared" si="110"/>
        <v>0.49910699999999997</v>
      </c>
    </row>
    <row r="2344" spans="1:16" x14ac:dyDescent="0.3">
      <c r="A2344">
        <v>2350</v>
      </c>
      <c r="B2344" t="s">
        <v>2362</v>
      </c>
      <c r="C2344">
        <f t="shared" si="108"/>
        <v>0</v>
      </c>
      <c r="D2344">
        <v>167</v>
      </c>
      <c r="E2344">
        <v>4</v>
      </c>
      <c r="F2344">
        <v>2.1598389999999998</v>
      </c>
      <c r="G2344">
        <v>4</v>
      </c>
      <c r="H2344">
        <v>0.37142900000000001</v>
      </c>
      <c r="I2344">
        <v>0.45512799999999998</v>
      </c>
      <c r="J2344">
        <v>0</v>
      </c>
      <c r="K2344">
        <v>167</v>
      </c>
      <c r="L2344">
        <v>0.96428599999999998</v>
      </c>
      <c r="M2344">
        <v>27</v>
      </c>
      <c r="N2344">
        <v>0.292244</v>
      </c>
      <c r="O2344" t="str">
        <f t="shared" si="109"/>
        <v>5</v>
      </c>
      <c r="P2344">
        <f t="shared" si="110"/>
        <v>0.53995974999999996</v>
      </c>
    </row>
    <row r="2345" spans="1:16" x14ac:dyDescent="0.3">
      <c r="A2345">
        <v>2340</v>
      </c>
      <c r="B2345" t="s">
        <v>2352</v>
      </c>
      <c r="C2345">
        <f t="shared" si="108"/>
        <v>8.8571428571428579E-2</v>
      </c>
      <c r="D2345">
        <v>167</v>
      </c>
      <c r="E2345">
        <v>7</v>
      </c>
      <c r="F2345">
        <v>3.3257530000000002</v>
      </c>
      <c r="G2345">
        <v>3</v>
      </c>
      <c r="H2345">
        <v>0.54166700000000001</v>
      </c>
      <c r="I2345">
        <v>0.65384600000000004</v>
      </c>
      <c r="J2345">
        <v>9.3000000000000007</v>
      </c>
      <c r="K2345">
        <v>167</v>
      </c>
      <c r="L2345">
        <v>0.96428599999999998</v>
      </c>
      <c r="M2345">
        <v>27</v>
      </c>
      <c r="N2345">
        <v>0.292244</v>
      </c>
      <c r="O2345" t="str">
        <f t="shared" si="109"/>
        <v>6</v>
      </c>
      <c r="P2345">
        <f t="shared" si="110"/>
        <v>0.47510757142857146</v>
      </c>
    </row>
    <row r="2346" spans="1:16" x14ac:dyDescent="0.3">
      <c r="A2346">
        <v>2348</v>
      </c>
      <c r="B2346" t="s">
        <v>2360</v>
      </c>
      <c r="C2346">
        <f t="shared" si="108"/>
        <v>2.5714285714285717E-2</v>
      </c>
      <c r="D2346">
        <v>167</v>
      </c>
      <c r="E2346">
        <v>7</v>
      </c>
      <c r="F2346">
        <v>3.7137959999999999</v>
      </c>
      <c r="G2346">
        <v>3</v>
      </c>
      <c r="H2346">
        <v>0.54166700000000001</v>
      </c>
      <c r="I2346">
        <v>0.65384600000000004</v>
      </c>
      <c r="J2346">
        <v>2.7</v>
      </c>
      <c r="K2346">
        <v>167</v>
      </c>
      <c r="L2346">
        <v>0.76363599999999998</v>
      </c>
      <c r="M2346">
        <v>42</v>
      </c>
      <c r="N2346">
        <v>0.389849</v>
      </c>
      <c r="O2346" t="str">
        <f t="shared" si="109"/>
        <v>7</v>
      </c>
      <c r="P2346">
        <f t="shared" si="110"/>
        <v>0.53054228571428574</v>
      </c>
    </row>
    <row r="2347" spans="1:16" x14ac:dyDescent="0.3">
      <c r="A2347">
        <v>2343</v>
      </c>
      <c r="B2347" t="s">
        <v>2355</v>
      </c>
      <c r="C2347">
        <f t="shared" si="108"/>
        <v>0.19126983809523809</v>
      </c>
      <c r="D2347">
        <v>167</v>
      </c>
      <c r="E2347">
        <v>8</v>
      </c>
      <c r="F2347">
        <v>3.7319290000000001</v>
      </c>
      <c r="G2347">
        <v>3</v>
      </c>
      <c r="H2347">
        <v>0.61904800000000004</v>
      </c>
      <c r="I2347">
        <v>0.71794899999999995</v>
      </c>
      <c r="J2347">
        <v>20.083333</v>
      </c>
      <c r="K2347">
        <v>167</v>
      </c>
      <c r="L2347">
        <v>0.65384600000000004</v>
      </c>
      <c r="M2347">
        <v>51</v>
      </c>
      <c r="N2347">
        <v>0.43222300000000002</v>
      </c>
      <c r="O2347" t="str">
        <f t="shared" si="109"/>
        <v>8</v>
      </c>
      <c r="P2347">
        <f t="shared" si="110"/>
        <v>0.46649112500000001</v>
      </c>
    </row>
    <row r="2348" spans="1:16" x14ac:dyDescent="0.3">
      <c r="A2348">
        <v>2344</v>
      </c>
      <c r="B2348" t="s">
        <v>2356</v>
      </c>
      <c r="C2348">
        <f t="shared" si="108"/>
        <v>6.8095238095238098E-2</v>
      </c>
      <c r="D2348">
        <v>167</v>
      </c>
      <c r="E2348">
        <v>7</v>
      </c>
      <c r="F2348">
        <v>3.436016</v>
      </c>
      <c r="G2348">
        <v>4</v>
      </c>
      <c r="H2348">
        <v>0.5</v>
      </c>
      <c r="I2348">
        <v>0.63461500000000004</v>
      </c>
      <c r="J2348">
        <v>7.15</v>
      </c>
      <c r="K2348">
        <v>167</v>
      </c>
      <c r="L2348">
        <v>0.75</v>
      </c>
      <c r="M2348">
        <v>27</v>
      </c>
      <c r="N2348">
        <v>0.28192400000000001</v>
      </c>
      <c r="O2348" t="str">
        <f t="shared" si="109"/>
        <v>9</v>
      </c>
      <c r="P2348">
        <f t="shared" si="110"/>
        <v>0.49085942857142856</v>
      </c>
    </row>
    <row r="2349" spans="1:16" x14ac:dyDescent="0.3">
      <c r="A2349">
        <v>2351</v>
      </c>
      <c r="B2349" t="s">
        <v>2363</v>
      </c>
      <c r="C2349">
        <f t="shared" si="108"/>
        <v>7.1428571428571426E-3</v>
      </c>
      <c r="D2349">
        <v>167</v>
      </c>
      <c r="E2349">
        <v>5</v>
      </c>
      <c r="F2349">
        <v>2.4887890000000001</v>
      </c>
      <c r="G2349">
        <v>5</v>
      </c>
      <c r="H2349">
        <v>0.37142900000000001</v>
      </c>
      <c r="I2349">
        <v>0.49615399999999998</v>
      </c>
      <c r="J2349">
        <v>0.75</v>
      </c>
      <c r="K2349">
        <v>167</v>
      </c>
      <c r="L2349">
        <v>0.9</v>
      </c>
      <c r="M2349">
        <v>9</v>
      </c>
      <c r="N2349">
        <v>0.13736300000000001</v>
      </c>
      <c r="O2349" t="str">
        <f t="shared" si="109"/>
        <v>10</v>
      </c>
      <c r="P2349">
        <f t="shared" si="110"/>
        <v>0.49775780000000003</v>
      </c>
    </row>
    <row r="2350" spans="1:16" x14ac:dyDescent="0.3">
      <c r="A2350">
        <v>2342</v>
      </c>
      <c r="B2350" t="s">
        <v>2354</v>
      </c>
      <c r="C2350">
        <f t="shared" si="108"/>
        <v>0</v>
      </c>
      <c r="D2350">
        <v>167</v>
      </c>
      <c r="E2350">
        <v>4</v>
      </c>
      <c r="F2350">
        <v>2.0614460000000001</v>
      </c>
      <c r="G2350">
        <v>5</v>
      </c>
      <c r="H2350">
        <v>0.35135100000000002</v>
      </c>
      <c r="I2350">
        <v>0.44487199999999999</v>
      </c>
      <c r="J2350">
        <v>0</v>
      </c>
      <c r="K2350">
        <v>167</v>
      </c>
      <c r="L2350">
        <v>1</v>
      </c>
      <c r="M2350">
        <v>6</v>
      </c>
      <c r="N2350">
        <v>9.1536000000000006E-2</v>
      </c>
      <c r="O2350" t="str">
        <f t="shared" si="109"/>
        <v>11</v>
      </c>
      <c r="P2350">
        <f t="shared" si="110"/>
        <v>0.51536150000000003</v>
      </c>
    </row>
    <row r="2351" spans="1:16" x14ac:dyDescent="0.3">
      <c r="A2351">
        <v>2341</v>
      </c>
      <c r="B2351" t="s">
        <v>2353</v>
      </c>
      <c r="C2351">
        <f t="shared" si="108"/>
        <v>0.13746031428571429</v>
      </c>
      <c r="D2351">
        <v>167</v>
      </c>
      <c r="E2351">
        <v>7</v>
      </c>
      <c r="F2351">
        <v>3.3312599999999999</v>
      </c>
      <c r="G2351">
        <v>4</v>
      </c>
      <c r="H2351">
        <v>0.5</v>
      </c>
      <c r="I2351">
        <v>0.63461500000000004</v>
      </c>
      <c r="J2351">
        <v>14.433332999999999</v>
      </c>
      <c r="K2351">
        <v>167</v>
      </c>
      <c r="L2351">
        <v>0.71111100000000005</v>
      </c>
      <c r="M2351">
        <v>32</v>
      </c>
      <c r="N2351">
        <v>0.32005400000000001</v>
      </c>
      <c r="O2351" t="str">
        <f t="shared" si="109"/>
        <v>12</v>
      </c>
      <c r="P2351">
        <f t="shared" si="110"/>
        <v>0.47589428571428571</v>
      </c>
    </row>
    <row r="2352" spans="1:16" x14ac:dyDescent="0.3">
      <c r="A2352">
        <v>2347</v>
      </c>
      <c r="B2352" t="s">
        <v>2359</v>
      </c>
      <c r="C2352">
        <f t="shared" si="108"/>
        <v>6.3333333333333339E-2</v>
      </c>
      <c r="D2352">
        <v>167</v>
      </c>
      <c r="E2352">
        <v>4</v>
      </c>
      <c r="F2352">
        <v>1.534089</v>
      </c>
      <c r="G2352">
        <v>3</v>
      </c>
      <c r="H2352">
        <v>0.54166700000000001</v>
      </c>
      <c r="I2352">
        <v>0.62820500000000001</v>
      </c>
      <c r="J2352">
        <v>6.65</v>
      </c>
      <c r="K2352">
        <v>167</v>
      </c>
      <c r="L2352">
        <v>1</v>
      </c>
      <c r="M2352">
        <v>15</v>
      </c>
      <c r="N2352">
        <v>0.23066300000000001</v>
      </c>
      <c r="O2352" t="str">
        <f t="shared" si="109"/>
        <v>15</v>
      </c>
      <c r="P2352">
        <f t="shared" si="110"/>
        <v>0.38352225000000001</v>
      </c>
    </row>
    <row r="2353" spans="1:16" x14ac:dyDescent="0.3">
      <c r="A2353">
        <v>2339</v>
      </c>
      <c r="B2353" t="s">
        <v>2351</v>
      </c>
      <c r="C2353">
        <f t="shared" si="108"/>
        <v>3.5396828571428576E-2</v>
      </c>
      <c r="D2353">
        <v>167</v>
      </c>
      <c r="E2353">
        <v>7</v>
      </c>
      <c r="F2353">
        <v>3.543174</v>
      </c>
      <c r="G2353">
        <v>3</v>
      </c>
      <c r="H2353">
        <v>0.54166700000000001</v>
      </c>
      <c r="I2353">
        <v>0.65384600000000004</v>
      </c>
      <c r="J2353">
        <v>3.7166670000000002</v>
      </c>
      <c r="K2353">
        <v>167</v>
      </c>
      <c r="L2353">
        <v>0.86111099999999996</v>
      </c>
      <c r="M2353">
        <v>31</v>
      </c>
      <c r="N2353">
        <v>0.32797500000000002</v>
      </c>
      <c r="O2353" t="str">
        <f t="shared" si="109"/>
        <v>16</v>
      </c>
      <c r="P2353">
        <f t="shared" si="110"/>
        <v>0.50616771428571428</v>
      </c>
    </row>
    <row r="2354" spans="1:16" x14ac:dyDescent="0.3">
      <c r="A2354">
        <v>2361</v>
      </c>
      <c r="B2354" t="s">
        <v>2373</v>
      </c>
      <c r="C2354">
        <f t="shared" si="108"/>
        <v>4.2063495238095244E-2</v>
      </c>
      <c r="D2354">
        <v>168</v>
      </c>
      <c r="E2354">
        <v>5</v>
      </c>
      <c r="F2354">
        <v>2.4792879999999999</v>
      </c>
      <c r="G2354">
        <v>5</v>
      </c>
      <c r="H2354">
        <v>0.41935499999999998</v>
      </c>
      <c r="I2354">
        <v>0.54102600000000001</v>
      </c>
      <c r="J2354">
        <v>4.4166670000000003</v>
      </c>
      <c r="K2354">
        <v>168</v>
      </c>
      <c r="L2354">
        <v>0.83333299999999999</v>
      </c>
      <c r="M2354">
        <v>30</v>
      </c>
      <c r="N2354">
        <v>0.305309</v>
      </c>
      <c r="O2354" t="str">
        <f t="shared" si="109"/>
        <v>1</v>
      </c>
      <c r="P2354">
        <f t="shared" si="110"/>
        <v>0.49585760000000001</v>
      </c>
    </row>
    <row r="2355" spans="1:16" x14ac:dyDescent="0.3">
      <c r="A2355">
        <v>2364</v>
      </c>
      <c r="B2355" t="s">
        <v>2376</v>
      </c>
      <c r="C2355">
        <f t="shared" si="108"/>
        <v>0</v>
      </c>
      <c r="D2355">
        <v>168</v>
      </c>
      <c r="E2355">
        <v>4</v>
      </c>
      <c r="F2355">
        <v>2.1320929999999998</v>
      </c>
      <c r="G2355">
        <v>5</v>
      </c>
      <c r="H2355">
        <v>0.37142900000000001</v>
      </c>
      <c r="I2355">
        <v>0.46410299999999999</v>
      </c>
      <c r="J2355">
        <v>0</v>
      </c>
      <c r="K2355">
        <v>168</v>
      </c>
      <c r="L2355">
        <v>0.93333299999999997</v>
      </c>
      <c r="M2355">
        <v>14</v>
      </c>
      <c r="N2355">
        <v>0.207677</v>
      </c>
      <c r="O2355" t="str">
        <f t="shared" si="109"/>
        <v>2</v>
      </c>
      <c r="P2355">
        <f t="shared" si="110"/>
        <v>0.53302324999999995</v>
      </c>
    </row>
    <row r="2356" spans="1:16" x14ac:dyDescent="0.3">
      <c r="A2356">
        <v>2354</v>
      </c>
      <c r="B2356" t="s">
        <v>2366</v>
      </c>
      <c r="C2356">
        <f t="shared" si="108"/>
        <v>0.1388888857142857</v>
      </c>
      <c r="D2356">
        <v>168</v>
      </c>
      <c r="E2356">
        <v>7</v>
      </c>
      <c r="F2356">
        <v>3.4013740000000001</v>
      </c>
      <c r="G2356">
        <v>4</v>
      </c>
      <c r="H2356">
        <v>0.5</v>
      </c>
      <c r="I2356">
        <v>0.63461500000000004</v>
      </c>
      <c r="J2356">
        <v>14.583333</v>
      </c>
      <c r="K2356">
        <v>168</v>
      </c>
      <c r="L2356">
        <v>0.73333300000000001</v>
      </c>
      <c r="M2356">
        <v>33</v>
      </c>
      <c r="N2356">
        <v>0.33236900000000003</v>
      </c>
      <c r="O2356" t="str">
        <f t="shared" si="109"/>
        <v>3</v>
      </c>
      <c r="P2356">
        <f t="shared" si="110"/>
        <v>0.48591057142857147</v>
      </c>
    </row>
    <row r="2357" spans="1:16" x14ac:dyDescent="0.3">
      <c r="A2357">
        <v>2359</v>
      </c>
      <c r="B2357" t="s">
        <v>2371</v>
      </c>
      <c r="C2357">
        <f t="shared" si="108"/>
        <v>1.1111114285714284E-2</v>
      </c>
      <c r="D2357">
        <v>168</v>
      </c>
      <c r="E2357">
        <v>5</v>
      </c>
      <c r="F2357">
        <v>2.5025279999999999</v>
      </c>
      <c r="G2357">
        <v>4</v>
      </c>
      <c r="H2357">
        <v>0.48148099999999999</v>
      </c>
      <c r="I2357">
        <v>0.57051300000000005</v>
      </c>
      <c r="J2357">
        <v>1.1666669999999999</v>
      </c>
      <c r="K2357">
        <v>168</v>
      </c>
      <c r="L2357">
        <v>0.75</v>
      </c>
      <c r="M2357">
        <v>27</v>
      </c>
      <c r="N2357">
        <v>0.287601</v>
      </c>
      <c r="O2357" t="str">
        <f t="shared" si="109"/>
        <v>4</v>
      </c>
      <c r="P2357">
        <f t="shared" si="110"/>
        <v>0.50050559999999999</v>
      </c>
    </row>
    <row r="2358" spans="1:16" x14ac:dyDescent="0.3">
      <c r="A2358">
        <v>2360</v>
      </c>
      <c r="B2358" t="s">
        <v>2372</v>
      </c>
      <c r="C2358">
        <f t="shared" si="108"/>
        <v>7.0634923809523811E-2</v>
      </c>
      <c r="D2358">
        <v>168</v>
      </c>
      <c r="E2358">
        <v>6</v>
      </c>
      <c r="F2358">
        <v>2.9340199999999999</v>
      </c>
      <c r="G2358">
        <v>4</v>
      </c>
      <c r="H2358">
        <v>0.48148099999999999</v>
      </c>
      <c r="I2358">
        <v>0.59615399999999996</v>
      </c>
      <c r="J2358">
        <v>7.4166670000000003</v>
      </c>
      <c r="K2358">
        <v>168</v>
      </c>
      <c r="L2358">
        <v>0.89285700000000001</v>
      </c>
      <c r="M2358">
        <v>25</v>
      </c>
      <c r="N2358">
        <v>0.282667</v>
      </c>
      <c r="O2358" t="str">
        <f t="shared" si="109"/>
        <v>5</v>
      </c>
      <c r="P2358">
        <f t="shared" si="110"/>
        <v>0.48900333333333329</v>
      </c>
    </row>
    <row r="2359" spans="1:16" x14ac:dyDescent="0.3">
      <c r="A2359">
        <v>2366</v>
      </c>
      <c r="B2359" t="s">
        <v>2378</v>
      </c>
      <c r="C2359">
        <f t="shared" si="108"/>
        <v>0</v>
      </c>
      <c r="D2359">
        <v>168</v>
      </c>
      <c r="E2359">
        <v>4</v>
      </c>
      <c r="F2359">
        <v>2.143087</v>
      </c>
      <c r="G2359">
        <v>5</v>
      </c>
      <c r="H2359">
        <v>0.37142900000000001</v>
      </c>
      <c r="I2359">
        <v>0.46410299999999999</v>
      </c>
      <c r="J2359">
        <v>0</v>
      </c>
      <c r="K2359">
        <v>168</v>
      </c>
      <c r="L2359">
        <v>0.90476199999999996</v>
      </c>
      <c r="M2359">
        <v>19</v>
      </c>
      <c r="N2359">
        <v>0.24682899999999999</v>
      </c>
      <c r="O2359" t="str">
        <f t="shared" si="109"/>
        <v>6</v>
      </c>
      <c r="P2359">
        <f t="shared" si="110"/>
        <v>0.53577174999999999</v>
      </c>
    </row>
    <row r="2360" spans="1:16" x14ac:dyDescent="0.3">
      <c r="A2360">
        <v>2357</v>
      </c>
      <c r="B2360" t="s">
        <v>2369</v>
      </c>
      <c r="C2360">
        <f t="shared" si="108"/>
        <v>9.5238095238095233E-2</v>
      </c>
      <c r="D2360">
        <v>168</v>
      </c>
      <c r="E2360">
        <v>6</v>
      </c>
      <c r="F2360">
        <v>3.064819</v>
      </c>
      <c r="G2360">
        <v>4</v>
      </c>
      <c r="H2360">
        <v>0.48148099999999999</v>
      </c>
      <c r="I2360">
        <v>0.59615399999999996</v>
      </c>
      <c r="J2360">
        <v>10</v>
      </c>
      <c r="K2360">
        <v>168</v>
      </c>
      <c r="L2360">
        <v>0.690909</v>
      </c>
      <c r="M2360">
        <v>38</v>
      </c>
      <c r="N2360">
        <v>0.36107499999999998</v>
      </c>
      <c r="O2360" t="str">
        <f t="shared" si="109"/>
        <v>7</v>
      </c>
      <c r="P2360">
        <f t="shared" si="110"/>
        <v>0.5108031666666667</v>
      </c>
    </row>
    <row r="2361" spans="1:16" x14ac:dyDescent="0.3">
      <c r="A2361">
        <v>2358</v>
      </c>
      <c r="B2361" t="s">
        <v>2370</v>
      </c>
      <c r="C2361">
        <f t="shared" si="108"/>
        <v>7.9365076190476183E-2</v>
      </c>
      <c r="D2361">
        <v>168</v>
      </c>
      <c r="E2361">
        <v>5</v>
      </c>
      <c r="F2361">
        <v>2.7956699999999999</v>
      </c>
      <c r="G2361">
        <v>3</v>
      </c>
      <c r="H2361">
        <v>0.52</v>
      </c>
      <c r="I2361">
        <v>0.58974400000000005</v>
      </c>
      <c r="J2361">
        <v>8.3333329999999997</v>
      </c>
      <c r="K2361">
        <v>168</v>
      </c>
      <c r="L2361">
        <v>0.62121199999999999</v>
      </c>
      <c r="M2361">
        <v>41</v>
      </c>
      <c r="N2361">
        <v>0.37399100000000002</v>
      </c>
      <c r="O2361" t="str">
        <f t="shared" si="109"/>
        <v>8</v>
      </c>
      <c r="P2361">
        <f t="shared" si="110"/>
        <v>0.55913400000000002</v>
      </c>
    </row>
    <row r="2362" spans="1:16" x14ac:dyDescent="0.3">
      <c r="A2362">
        <v>2355</v>
      </c>
      <c r="B2362" t="s">
        <v>2367</v>
      </c>
      <c r="C2362">
        <f t="shared" si="108"/>
        <v>0.29761904761904762</v>
      </c>
      <c r="D2362">
        <v>168</v>
      </c>
      <c r="E2362">
        <v>7</v>
      </c>
      <c r="F2362">
        <v>3.6027290000000001</v>
      </c>
      <c r="G2362">
        <v>3</v>
      </c>
      <c r="H2362">
        <v>0.54166700000000001</v>
      </c>
      <c r="I2362">
        <v>0.65384600000000004</v>
      </c>
      <c r="J2362">
        <v>31.25</v>
      </c>
      <c r="K2362">
        <v>168</v>
      </c>
      <c r="L2362">
        <v>0.75</v>
      </c>
      <c r="M2362">
        <v>27</v>
      </c>
      <c r="N2362">
        <v>0.28393699999999999</v>
      </c>
      <c r="O2362" t="str">
        <f t="shared" si="109"/>
        <v>9</v>
      </c>
      <c r="P2362">
        <f t="shared" si="110"/>
        <v>0.51467557142857145</v>
      </c>
    </row>
    <row r="2363" spans="1:16" x14ac:dyDescent="0.3">
      <c r="A2363">
        <v>2365</v>
      </c>
      <c r="B2363" t="s">
        <v>2377</v>
      </c>
      <c r="C2363">
        <f t="shared" si="108"/>
        <v>5.2380952380952382E-2</v>
      </c>
      <c r="D2363">
        <v>168</v>
      </c>
      <c r="E2363">
        <v>4</v>
      </c>
      <c r="F2363">
        <v>2.0967310000000001</v>
      </c>
      <c r="G2363">
        <v>4</v>
      </c>
      <c r="H2363">
        <v>0.382353</v>
      </c>
      <c r="I2363">
        <v>0.467949</v>
      </c>
      <c r="J2363">
        <v>5.5</v>
      </c>
      <c r="K2363">
        <v>168</v>
      </c>
      <c r="L2363">
        <v>0.85714299999999999</v>
      </c>
      <c r="M2363">
        <v>18</v>
      </c>
      <c r="N2363">
        <v>0.225327</v>
      </c>
      <c r="O2363" t="str">
        <f t="shared" si="109"/>
        <v>10</v>
      </c>
      <c r="P2363">
        <f t="shared" si="110"/>
        <v>0.52418275000000003</v>
      </c>
    </row>
    <row r="2364" spans="1:16" x14ac:dyDescent="0.3">
      <c r="A2364">
        <v>2356</v>
      </c>
      <c r="B2364" t="s">
        <v>2368</v>
      </c>
      <c r="C2364">
        <f t="shared" si="108"/>
        <v>4.7619047619047623E-3</v>
      </c>
      <c r="D2364">
        <v>168</v>
      </c>
      <c r="E2364">
        <v>4</v>
      </c>
      <c r="F2364">
        <v>2.1219779999999999</v>
      </c>
      <c r="G2364">
        <v>5</v>
      </c>
      <c r="H2364">
        <v>0.29545500000000002</v>
      </c>
      <c r="I2364">
        <v>0.39230799999999999</v>
      </c>
      <c r="J2364">
        <v>0.5</v>
      </c>
      <c r="K2364">
        <v>168</v>
      </c>
      <c r="L2364">
        <v>0.93333299999999997</v>
      </c>
      <c r="M2364">
        <v>14</v>
      </c>
      <c r="N2364">
        <v>0.18643399999999999</v>
      </c>
      <c r="O2364" t="str">
        <f t="shared" si="109"/>
        <v>11</v>
      </c>
      <c r="P2364">
        <f t="shared" si="110"/>
        <v>0.53049449999999998</v>
      </c>
    </row>
    <row r="2365" spans="1:16" x14ac:dyDescent="0.3">
      <c r="A2365">
        <v>2362</v>
      </c>
      <c r="B2365" t="s">
        <v>2374</v>
      </c>
      <c r="C2365">
        <f t="shared" si="108"/>
        <v>5.2380952380952382E-2</v>
      </c>
      <c r="D2365">
        <v>168</v>
      </c>
      <c r="E2365">
        <v>4</v>
      </c>
      <c r="F2365">
        <v>2.2416239999999998</v>
      </c>
      <c r="G2365">
        <v>4</v>
      </c>
      <c r="H2365">
        <v>0.382353</v>
      </c>
      <c r="I2365">
        <v>0.467949</v>
      </c>
      <c r="J2365">
        <v>5.5</v>
      </c>
      <c r="K2365">
        <v>168</v>
      </c>
      <c r="L2365">
        <v>0.85714299999999999</v>
      </c>
      <c r="M2365">
        <v>18</v>
      </c>
      <c r="N2365">
        <v>0.209207</v>
      </c>
      <c r="O2365" t="str">
        <f t="shared" si="109"/>
        <v>12</v>
      </c>
      <c r="P2365">
        <f t="shared" si="110"/>
        <v>0.56040599999999996</v>
      </c>
    </row>
    <row r="2366" spans="1:16" x14ac:dyDescent="0.3">
      <c r="A2366">
        <v>2363</v>
      </c>
      <c r="B2366" t="s">
        <v>2375</v>
      </c>
      <c r="C2366">
        <f t="shared" si="108"/>
        <v>5.0793647619047616E-2</v>
      </c>
      <c r="D2366">
        <v>168</v>
      </c>
      <c r="E2366">
        <v>3</v>
      </c>
      <c r="F2366">
        <v>1.1578170000000001</v>
      </c>
      <c r="G2366">
        <v>3</v>
      </c>
      <c r="H2366">
        <v>0.5</v>
      </c>
      <c r="I2366">
        <v>0.57692299999999996</v>
      </c>
      <c r="J2366">
        <v>5.3333329999999997</v>
      </c>
      <c r="K2366">
        <v>168</v>
      </c>
      <c r="L2366">
        <v>0.73333300000000001</v>
      </c>
      <c r="M2366">
        <v>11</v>
      </c>
      <c r="N2366">
        <v>0.207924</v>
      </c>
      <c r="O2366" t="str">
        <f t="shared" si="109"/>
        <v>15</v>
      </c>
      <c r="P2366">
        <f t="shared" si="110"/>
        <v>0.38593900000000003</v>
      </c>
    </row>
    <row r="2367" spans="1:16" x14ac:dyDescent="0.3">
      <c r="A2367">
        <v>2353</v>
      </c>
      <c r="B2367" t="s">
        <v>2365</v>
      </c>
      <c r="C2367">
        <f t="shared" si="108"/>
        <v>0.21904761904761905</v>
      </c>
      <c r="D2367">
        <v>168</v>
      </c>
      <c r="E2367">
        <v>8</v>
      </c>
      <c r="F2367">
        <v>3.9456310000000001</v>
      </c>
      <c r="G2367">
        <v>3</v>
      </c>
      <c r="H2367">
        <v>0.61904800000000004</v>
      </c>
      <c r="I2367">
        <v>0.71794899999999995</v>
      </c>
      <c r="J2367">
        <v>23</v>
      </c>
      <c r="K2367">
        <v>168</v>
      </c>
      <c r="L2367">
        <v>0.45054899999999998</v>
      </c>
      <c r="M2367">
        <v>41</v>
      </c>
      <c r="N2367">
        <v>0.42779499999999998</v>
      </c>
      <c r="O2367" t="str">
        <f t="shared" si="109"/>
        <v>16</v>
      </c>
      <c r="P2367">
        <f t="shared" si="110"/>
        <v>0.49320387500000001</v>
      </c>
    </row>
    <row r="2368" spans="1:16" x14ac:dyDescent="0.3">
      <c r="A2368">
        <v>2370</v>
      </c>
      <c r="B2368" t="s">
        <v>2382</v>
      </c>
      <c r="C2368">
        <f t="shared" si="108"/>
        <v>1.5646257142857143E-2</v>
      </c>
      <c r="D2368">
        <v>169</v>
      </c>
      <c r="E2368">
        <v>6</v>
      </c>
      <c r="F2368">
        <v>2.7045300000000001</v>
      </c>
      <c r="G2368">
        <v>3</v>
      </c>
      <c r="H2368">
        <v>0.52</v>
      </c>
      <c r="I2368">
        <v>0.61538499999999996</v>
      </c>
      <c r="J2368">
        <v>1.642857</v>
      </c>
      <c r="K2368">
        <v>169</v>
      </c>
      <c r="L2368">
        <v>0.85714299999999999</v>
      </c>
      <c r="M2368">
        <v>18</v>
      </c>
      <c r="N2368">
        <v>0.26431900000000003</v>
      </c>
      <c r="O2368" t="str">
        <f t="shared" si="109"/>
        <v>1</v>
      </c>
      <c r="P2368">
        <f t="shared" si="110"/>
        <v>0.45075500000000002</v>
      </c>
    </row>
    <row r="2369" spans="1:16" x14ac:dyDescent="0.3">
      <c r="A2369">
        <v>2379</v>
      </c>
      <c r="B2369" t="s">
        <v>2391</v>
      </c>
      <c r="C2369">
        <f t="shared" si="108"/>
        <v>0</v>
      </c>
      <c r="D2369">
        <v>169</v>
      </c>
      <c r="E2369">
        <v>5</v>
      </c>
      <c r="F2369">
        <v>2.4879319999999998</v>
      </c>
      <c r="G2369">
        <v>3</v>
      </c>
      <c r="H2369">
        <v>0.46428599999999998</v>
      </c>
      <c r="I2369">
        <v>0.55128200000000005</v>
      </c>
      <c r="J2369">
        <v>0</v>
      </c>
      <c r="K2369">
        <v>169</v>
      </c>
      <c r="L2369">
        <v>0.93333299999999997</v>
      </c>
      <c r="M2369">
        <v>14</v>
      </c>
      <c r="N2369">
        <v>0.237377</v>
      </c>
      <c r="O2369" t="str">
        <f t="shared" si="109"/>
        <v>2</v>
      </c>
      <c r="P2369">
        <f t="shared" si="110"/>
        <v>0.49758639999999998</v>
      </c>
    </row>
    <row r="2370" spans="1:16" x14ac:dyDescent="0.3">
      <c r="A2370">
        <v>2374</v>
      </c>
      <c r="B2370" t="s">
        <v>2386</v>
      </c>
      <c r="C2370">
        <f t="shared" ref="C2370:C2433" si="111">J2370*2/(15*14)</f>
        <v>0.15551020000000002</v>
      </c>
      <c r="D2370">
        <v>169</v>
      </c>
      <c r="E2370">
        <v>8</v>
      </c>
      <c r="F2370">
        <v>3.839099</v>
      </c>
      <c r="G2370">
        <v>2</v>
      </c>
      <c r="H2370">
        <v>0.65</v>
      </c>
      <c r="I2370">
        <v>0.730769</v>
      </c>
      <c r="J2370">
        <v>16.328571</v>
      </c>
      <c r="K2370">
        <v>169</v>
      </c>
      <c r="L2370">
        <v>0.66666700000000001</v>
      </c>
      <c r="M2370">
        <v>44</v>
      </c>
      <c r="N2370">
        <v>0.453733</v>
      </c>
      <c r="O2370" t="str">
        <f t="shared" ref="O2370:O2433" si="112">RIGHT(B2370,LEN(B2370)-SEARCH(",",B2370))</f>
        <v>3</v>
      </c>
      <c r="P2370">
        <f t="shared" si="110"/>
        <v>0.479887375</v>
      </c>
    </row>
    <row r="2371" spans="1:16" x14ac:dyDescent="0.3">
      <c r="A2371">
        <v>2380</v>
      </c>
      <c r="B2371" t="s">
        <v>2392</v>
      </c>
      <c r="C2371">
        <f t="shared" si="111"/>
        <v>4.7709752380952382E-2</v>
      </c>
      <c r="D2371">
        <v>169</v>
      </c>
      <c r="E2371">
        <v>8</v>
      </c>
      <c r="F2371">
        <v>3.7715480000000001</v>
      </c>
      <c r="G2371">
        <v>3</v>
      </c>
      <c r="H2371">
        <v>0.56521699999999997</v>
      </c>
      <c r="I2371">
        <v>0.69230800000000003</v>
      </c>
      <c r="J2371">
        <v>5.0095239999999999</v>
      </c>
      <c r="K2371">
        <v>169</v>
      </c>
      <c r="L2371">
        <v>0.75555600000000001</v>
      </c>
      <c r="M2371">
        <v>34</v>
      </c>
      <c r="N2371">
        <v>0.39111600000000002</v>
      </c>
      <c r="O2371" t="str">
        <f t="shared" si="112"/>
        <v>4</v>
      </c>
      <c r="P2371">
        <f t="shared" ref="P2371:P2434" si="113">F2371/E2371</f>
        <v>0.47144350000000002</v>
      </c>
    </row>
    <row r="2372" spans="1:16" x14ac:dyDescent="0.3">
      <c r="A2372">
        <v>2377</v>
      </c>
      <c r="B2372" t="s">
        <v>2389</v>
      </c>
      <c r="C2372">
        <f t="shared" si="111"/>
        <v>5.5260771428571422E-2</v>
      </c>
      <c r="D2372">
        <v>169</v>
      </c>
      <c r="E2372">
        <v>7</v>
      </c>
      <c r="F2372">
        <v>3.264303</v>
      </c>
      <c r="G2372">
        <v>3</v>
      </c>
      <c r="H2372">
        <v>0.59090900000000002</v>
      </c>
      <c r="I2372">
        <v>0.67948699999999995</v>
      </c>
      <c r="J2372">
        <v>5.8023809999999996</v>
      </c>
      <c r="K2372">
        <v>169</v>
      </c>
      <c r="L2372">
        <v>0.89285700000000001</v>
      </c>
      <c r="M2372">
        <v>25</v>
      </c>
      <c r="N2372">
        <v>0.33892499999999998</v>
      </c>
      <c r="O2372" t="str">
        <f t="shared" si="112"/>
        <v>5</v>
      </c>
      <c r="P2372">
        <f t="shared" si="113"/>
        <v>0.46632899999999999</v>
      </c>
    </row>
    <row r="2373" spans="1:16" x14ac:dyDescent="0.3">
      <c r="A2373">
        <v>2378</v>
      </c>
      <c r="B2373" t="s">
        <v>2390</v>
      </c>
      <c r="C2373">
        <f t="shared" si="111"/>
        <v>0</v>
      </c>
      <c r="D2373">
        <v>169</v>
      </c>
      <c r="E2373">
        <v>5</v>
      </c>
      <c r="F2373">
        <v>2.46584</v>
      </c>
      <c r="G2373">
        <v>4</v>
      </c>
      <c r="H2373">
        <v>0.46428599999999998</v>
      </c>
      <c r="I2373">
        <v>0.55769199999999997</v>
      </c>
      <c r="J2373">
        <v>0</v>
      </c>
      <c r="K2373">
        <v>169</v>
      </c>
      <c r="L2373">
        <v>0.85714299999999999</v>
      </c>
      <c r="M2373">
        <v>24</v>
      </c>
      <c r="N2373">
        <v>0.32238899999999998</v>
      </c>
      <c r="O2373" t="str">
        <f t="shared" si="112"/>
        <v>6</v>
      </c>
      <c r="P2373">
        <f t="shared" si="113"/>
        <v>0.493168</v>
      </c>
    </row>
    <row r="2374" spans="1:16" x14ac:dyDescent="0.3">
      <c r="A2374">
        <v>2376</v>
      </c>
      <c r="B2374" t="s">
        <v>2388</v>
      </c>
      <c r="C2374">
        <f t="shared" si="111"/>
        <v>0.11222221904761906</v>
      </c>
      <c r="D2374">
        <v>169</v>
      </c>
      <c r="E2374">
        <v>8</v>
      </c>
      <c r="F2374">
        <v>3.8010969999999999</v>
      </c>
      <c r="G2374">
        <v>3</v>
      </c>
      <c r="H2374">
        <v>0.59090900000000002</v>
      </c>
      <c r="I2374">
        <v>0.70512799999999998</v>
      </c>
      <c r="J2374">
        <v>11.783333000000001</v>
      </c>
      <c r="K2374">
        <v>169</v>
      </c>
      <c r="L2374">
        <v>0.67948699999999995</v>
      </c>
      <c r="M2374">
        <v>53</v>
      </c>
      <c r="N2374">
        <v>0.50219999999999998</v>
      </c>
      <c r="O2374" t="str">
        <f t="shared" si="112"/>
        <v>7</v>
      </c>
      <c r="P2374">
        <f t="shared" si="113"/>
        <v>0.47513712499999999</v>
      </c>
    </row>
    <row r="2375" spans="1:16" x14ac:dyDescent="0.3">
      <c r="A2375">
        <v>2372</v>
      </c>
      <c r="B2375" t="s">
        <v>2384</v>
      </c>
      <c r="C2375">
        <f t="shared" si="111"/>
        <v>4.2721085714285713E-2</v>
      </c>
      <c r="D2375">
        <v>169</v>
      </c>
      <c r="E2375">
        <v>6</v>
      </c>
      <c r="F2375">
        <v>3.1346039999999999</v>
      </c>
      <c r="G2375">
        <v>3</v>
      </c>
      <c r="H2375">
        <v>0.56521699999999997</v>
      </c>
      <c r="I2375">
        <v>0.64102599999999998</v>
      </c>
      <c r="J2375">
        <v>4.4857139999999998</v>
      </c>
      <c r="K2375">
        <v>169</v>
      </c>
      <c r="L2375">
        <v>0.75555600000000001</v>
      </c>
      <c r="M2375">
        <v>34</v>
      </c>
      <c r="N2375">
        <v>0.40274399999999999</v>
      </c>
      <c r="O2375" t="str">
        <f t="shared" si="112"/>
        <v>8</v>
      </c>
      <c r="P2375">
        <f t="shared" si="113"/>
        <v>0.52243399999999995</v>
      </c>
    </row>
    <row r="2376" spans="1:16" x14ac:dyDescent="0.3">
      <c r="A2376">
        <v>2368</v>
      </c>
      <c r="B2376" t="s">
        <v>2380</v>
      </c>
      <c r="C2376">
        <f t="shared" si="111"/>
        <v>6.1519276190476188E-2</v>
      </c>
      <c r="D2376">
        <v>169</v>
      </c>
      <c r="E2376">
        <v>7</v>
      </c>
      <c r="F2376">
        <v>3.5394739999999998</v>
      </c>
      <c r="G2376">
        <v>3</v>
      </c>
      <c r="H2376">
        <v>0.52</v>
      </c>
      <c r="I2376">
        <v>0.64102599999999998</v>
      </c>
      <c r="J2376">
        <v>6.459524</v>
      </c>
      <c r="K2376">
        <v>169</v>
      </c>
      <c r="L2376">
        <v>0.86111099999999996</v>
      </c>
      <c r="M2376">
        <v>31</v>
      </c>
      <c r="N2376">
        <v>0.36413499999999999</v>
      </c>
      <c r="O2376" t="str">
        <f t="shared" si="112"/>
        <v>9</v>
      </c>
      <c r="P2376">
        <f t="shared" si="113"/>
        <v>0.50563914285714284</v>
      </c>
    </row>
    <row r="2377" spans="1:16" x14ac:dyDescent="0.3">
      <c r="A2377">
        <v>2373</v>
      </c>
      <c r="B2377" t="s">
        <v>2385</v>
      </c>
      <c r="C2377">
        <f t="shared" si="111"/>
        <v>0.16344671428571431</v>
      </c>
      <c r="D2377">
        <v>169</v>
      </c>
      <c r="E2377">
        <v>9</v>
      </c>
      <c r="F2377">
        <v>4.1419509999999997</v>
      </c>
      <c r="G2377">
        <v>2</v>
      </c>
      <c r="H2377">
        <v>0.68421100000000001</v>
      </c>
      <c r="I2377">
        <v>0.769231</v>
      </c>
      <c r="J2377">
        <v>17.161905000000001</v>
      </c>
      <c r="K2377">
        <v>169</v>
      </c>
      <c r="L2377">
        <v>0.72727299999999995</v>
      </c>
      <c r="M2377">
        <v>48</v>
      </c>
      <c r="N2377">
        <v>0.47201199999999999</v>
      </c>
      <c r="O2377" t="str">
        <f t="shared" si="112"/>
        <v>10</v>
      </c>
      <c r="P2377">
        <f t="shared" si="113"/>
        <v>0.46021677777777775</v>
      </c>
    </row>
    <row r="2378" spans="1:16" x14ac:dyDescent="0.3">
      <c r="A2378">
        <v>2375</v>
      </c>
      <c r="B2378" t="s">
        <v>2387</v>
      </c>
      <c r="C2378">
        <f t="shared" si="111"/>
        <v>2.9931971428571427E-2</v>
      </c>
      <c r="D2378">
        <v>169</v>
      </c>
      <c r="E2378">
        <v>6</v>
      </c>
      <c r="F2378">
        <v>2.9495749999999998</v>
      </c>
      <c r="G2378">
        <v>3</v>
      </c>
      <c r="H2378">
        <v>0.54166700000000001</v>
      </c>
      <c r="I2378">
        <v>0.62820500000000001</v>
      </c>
      <c r="J2378">
        <v>3.1428569999999998</v>
      </c>
      <c r="K2378">
        <v>169</v>
      </c>
      <c r="L2378">
        <v>0.83333299999999999</v>
      </c>
      <c r="M2378">
        <v>30</v>
      </c>
      <c r="N2378">
        <v>0.37040099999999998</v>
      </c>
      <c r="O2378" t="str">
        <f t="shared" si="112"/>
        <v>11</v>
      </c>
      <c r="P2378">
        <f t="shared" si="113"/>
        <v>0.49159583333333329</v>
      </c>
    </row>
    <row r="2379" spans="1:16" x14ac:dyDescent="0.3">
      <c r="A2379">
        <v>2371</v>
      </c>
      <c r="B2379" t="s">
        <v>2383</v>
      </c>
      <c r="C2379">
        <f t="shared" si="111"/>
        <v>5.5555523809523808E-3</v>
      </c>
      <c r="D2379">
        <v>169</v>
      </c>
      <c r="E2379">
        <v>5</v>
      </c>
      <c r="F2379">
        <v>2.6129929999999999</v>
      </c>
      <c r="G2379">
        <v>3</v>
      </c>
      <c r="H2379">
        <v>0.48148099999999999</v>
      </c>
      <c r="I2379">
        <v>0.56410300000000002</v>
      </c>
      <c r="J2379">
        <v>0.58333299999999999</v>
      </c>
      <c r="K2379">
        <v>169</v>
      </c>
      <c r="L2379">
        <v>0.89285700000000001</v>
      </c>
      <c r="M2379">
        <v>25</v>
      </c>
      <c r="N2379">
        <v>0.31765900000000002</v>
      </c>
      <c r="O2379" t="str">
        <f t="shared" si="112"/>
        <v>12</v>
      </c>
      <c r="P2379">
        <f t="shared" si="113"/>
        <v>0.52259860000000002</v>
      </c>
    </row>
    <row r="2380" spans="1:16" x14ac:dyDescent="0.3">
      <c r="A2380">
        <v>2369</v>
      </c>
      <c r="B2380" t="s">
        <v>2381</v>
      </c>
      <c r="C2380">
        <f t="shared" si="111"/>
        <v>0</v>
      </c>
      <c r="D2380">
        <v>169</v>
      </c>
      <c r="E2380">
        <v>2</v>
      </c>
      <c r="F2380">
        <v>0.77925699999999998</v>
      </c>
      <c r="G2380">
        <v>4</v>
      </c>
      <c r="H2380">
        <v>0.40625</v>
      </c>
      <c r="I2380">
        <v>0.480769</v>
      </c>
      <c r="J2380">
        <v>0</v>
      </c>
      <c r="K2380">
        <v>169</v>
      </c>
      <c r="L2380">
        <v>0.9</v>
      </c>
      <c r="M2380">
        <v>9</v>
      </c>
      <c r="N2380">
        <v>0.21188100000000001</v>
      </c>
      <c r="O2380" t="str">
        <f t="shared" si="112"/>
        <v>15</v>
      </c>
      <c r="P2380">
        <f t="shared" si="113"/>
        <v>0.38962849999999999</v>
      </c>
    </row>
    <row r="2381" spans="1:16" x14ac:dyDescent="0.3">
      <c r="A2381">
        <v>2367</v>
      </c>
      <c r="B2381" t="s">
        <v>2379</v>
      </c>
      <c r="C2381">
        <f t="shared" si="111"/>
        <v>7.2380952380952379E-2</v>
      </c>
      <c r="D2381">
        <v>169</v>
      </c>
      <c r="E2381">
        <v>6</v>
      </c>
      <c r="F2381">
        <v>3.196539</v>
      </c>
      <c r="G2381">
        <v>3</v>
      </c>
      <c r="H2381">
        <v>0.54166700000000001</v>
      </c>
      <c r="I2381">
        <v>0.62820500000000001</v>
      </c>
      <c r="J2381">
        <v>7.6</v>
      </c>
      <c r="K2381">
        <v>169</v>
      </c>
      <c r="L2381">
        <v>0.69696999999999998</v>
      </c>
      <c r="M2381">
        <v>46</v>
      </c>
      <c r="N2381">
        <v>0.46359099999999998</v>
      </c>
      <c r="O2381" t="str">
        <f t="shared" si="112"/>
        <v>16</v>
      </c>
      <c r="P2381">
        <f t="shared" si="113"/>
        <v>0.53275649999999997</v>
      </c>
    </row>
    <row r="2382" spans="1:16" x14ac:dyDescent="0.3">
      <c r="A2382">
        <v>2386</v>
      </c>
      <c r="B2382" t="s">
        <v>2398</v>
      </c>
      <c r="C2382">
        <f t="shared" si="111"/>
        <v>1.2698409523809524E-2</v>
      </c>
      <c r="D2382">
        <v>170</v>
      </c>
      <c r="E2382">
        <v>6</v>
      </c>
      <c r="F2382">
        <v>2.8801230000000002</v>
      </c>
      <c r="G2382">
        <v>4</v>
      </c>
      <c r="H2382">
        <v>0.46428599999999998</v>
      </c>
      <c r="I2382">
        <v>0.58333299999999999</v>
      </c>
      <c r="J2382">
        <v>1.3333330000000001</v>
      </c>
      <c r="K2382">
        <v>170</v>
      </c>
      <c r="L2382">
        <v>0.89285700000000001</v>
      </c>
      <c r="M2382">
        <v>25</v>
      </c>
      <c r="N2382">
        <v>0.34552500000000003</v>
      </c>
      <c r="O2382" t="str">
        <f t="shared" si="112"/>
        <v>1</v>
      </c>
      <c r="P2382">
        <f t="shared" si="113"/>
        <v>0.48002050000000002</v>
      </c>
    </row>
    <row r="2383" spans="1:16" x14ac:dyDescent="0.3">
      <c r="A2383">
        <v>2393</v>
      </c>
      <c r="B2383" t="s">
        <v>2405</v>
      </c>
      <c r="C2383">
        <f t="shared" si="111"/>
        <v>0</v>
      </c>
      <c r="D2383">
        <v>170</v>
      </c>
      <c r="E2383">
        <v>5</v>
      </c>
      <c r="F2383">
        <v>2.660215</v>
      </c>
      <c r="G2383">
        <v>4</v>
      </c>
      <c r="H2383">
        <v>0.43333300000000002</v>
      </c>
      <c r="I2383">
        <v>0.53205100000000005</v>
      </c>
      <c r="J2383">
        <v>0</v>
      </c>
      <c r="K2383">
        <v>170</v>
      </c>
      <c r="L2383">
        <v>0.90476199999999996</v>
      </c>
      <c r="M2383">
        <v>19</v>
      </c>
      <c r="N2383">
        <v>0.29491299999999998</v>
      </c>
      <c r="O2383" t="str">
        <f t="shared" si="112"/>
        <v>2</v>
      </c>
      <c r="P2383">
        <f t="shared" si="113"/>
        <v>0.53204300000000004</v>
      </c>
    </row>
    <row r="2384" spans="1:16" x14ac:dyDescent="0.3">
      <c r="A2384">
        <v>2389</v>
      </c>
      <c r="B2384" t="s">
        <v>2401</v>
      </c>
      <c r="C2384">
        <f t="shared" si="111"/>
        <v>0.16031745714285714</v>
      </c>
      <c r="D2384">
        <v>170</v>
      </c>
      <c r="E2384">
        <v>7</v>
      </c>
      <c r="F2384">
        <v>3.434275</v>
      </c>
      <c r="G2384">
        <v>3</v>
      </c>
      <c r="H2384">
        <v>0.59090900000000002</v>
      </c>
      <c r="I2384">
        <v>0.67948699999999995</v>
      </c>
      <c r="J2384">
        <v>16.833333</v>
      </c>
      <c r="K2384">
        <v>170</v>
      </c>
      <c r="L2384">
        <v>0.69230800000000003</v>
      </c>
      <c r="M2384">
        <v>54</v>
      </c>
      <c r="N2384">
        <v>0.52990800000000005</v>
      </c>
      <c r="O2384" t="str">
        <f t="shared" si="112"/>
        <v>3</v>
      </c>
      <c r="P2384">
        <f t="shared" si="113"/>
        <v>0.49061071428571429</v>
      </c>
    </row>
    <row r="2385" spans="1:16" x14ac:dyDescent="0.3">
      <c r="A2385">
        <v>2385</v>
      </c>
      <c r="B2385" t="s">
        <v>2397</v>
      </c>
      <c r="C2385">
        <f t="shared" si="111"/>
        <v>7.0476190476190484E-2</v>
      </c>
      <c r="D2385">
        <v>170</v>
      </c>
      <c r="E2385">
        <v>8</v>
      </c>
      <c r="F2385">
        <v>3.8947940000000001</v>
      </c>
      <c r="G2385">
        <v>3</v>
      </c>
      <c r="H2385">
        <v>0.54166700000000001</v>
      </c>
      <c r="I2385">
        <v>0.67948699999999995</v>
      </c>
      <c r="J2385">
        <v>7.4</v>
      </c>
      <c r="K2385">
        <v>170</v>
      </c>
      <c r="L2385">
        <v>0.82222200000000001</v>
      </c>
      <c r="M2385">
        <v>37</v>
      </c>
      <c r="N2385">
        <v>0.42666700000000002</v>
      </c>
      <c r="O2385" t="str">
        <f t="shared" si="112"/>
        <v>4</v>
      </c>
      <c r="P2385">
        <f t="shared" si="113"/>
        <v>0.48684925000000001</v>
      </c>
    </row>
    <row r="2386" spans="1:16" x14ac:dyDescent="0.3">
      <c r="A2386">
        <v>2394</v>
      </c>
      <c r="B2386" t="s">
        <v>2406</v>
      </c>
      <c r="C2386">
        <f t="shared" si="111"/>
        <v>0.11873016190476189</v>
      </c>
      <c r="D2386">
        <v>170</v>
      </c>
      <c r="E2386">
        <v>6</v>
      </c>
      <c r="F2386">
        <v>2.978494</v>
      </c>
      <c r="G2386">
        <v>3</v>
      </c>
      <c r="H2386">
        <v>0.54166700000000001</v>
      </c>
      <c r="I2386">
        <v>0.62820500000000001</v>
      </c>
      <c r="J2386">
        <v>12.466666999999999</v>
      </c>
      <c r="K2386">
        <v>170</v>
      </c>
      <c r="L2386">
        <v>0.82142899999999996</v>
      </c>
      <c r="M2386">
        <v>23</v>
      </c>
      <c r="N2386">
        <v>0.337702</v>
      </c>
      <c r="O2386" t="str">
        <f t="shared" si="112"/>
        <v>5</v>
      </c>
      <c r="P2386">
        <f t="shared" si="113"/>
        <v>0.49641566666666664</v>
      </c>
    </row>
    <row r="2387" spans="1:16" x14ac:dyDescent="0.3">
      <c r="A2387">
        <v>2391</v>
      </c>
      <c r="B2387" t="s">
        <v>2403</v>
      </c>
      <c r="C2387">
        <f t="shared" si="111"/>
        <v>1.0317457142857143E-2</v>
      </c>
      <c r="D2387">
        <v>170</v>
      </c>
      <c r="E2387">
        <v>5</v>
      </c>
      <c r="F2387">
        <v>2.530484</v>
      </c>
      <c r="G2387">
        <v>4</v>
      </c>
      <c r="H2387">
        <v>0.44827600000000001</v>
      </c>
      <c r="I2387">
        <v>0.54487200000000002</v>
      </c>
      <c r="J2387">
        <v>1.0833330000000001</v>
      </c>
      <c r="K2387">
        <v>170</v>
      </c>
      <c r="L2387">
        <v>0.89285700000000001</v>
      </c>
      <c r="M2387">
        <v>25</v>
      </c>
      <c r="N2387">
        <v>0.35042099999999998</v>
      </c>
      <c r="O2387" t="str">
        <f t="shared" si="112"/>
        <v>6</v>
      </c>
      <c r="P2387">
        <f t="shared" si="113"/>
        <v>0.50609680000000001</v>
      </c>
    </row>
    <row r="2388" spans="1:16" x14ac:dyDescent="0.3">
      <c r="A2388">
        <v>2390</v>
      </c>
      <c r="B2388" t="s">
        <v>2402</v>
      </c>
      <c r="C2388">
        <f t="shared" si="111"/>
        <v>6.6031742857142861E-2</v>
      </c>
      <c r="D2388">
        <v>170</v>
      </c>
      <c r="E2388">
        <v>6</v>
      </c>
      <c r="F2388">
        <v>3.0192589999999999</v>
      </c>
      <c r="G2388">
        <v>3</v>
      </c>
      <c r="H2388">
        <v>0.5</v>
      </c>
      <c r="I2388">
        <v>0.60256399999999999</v>
      </c>
      <c r="J2388">
        <v>6.9333330000000002</v>
      </c>
      <c r="K2388">
        <v>170</v>
      </c>
      <c r="L2388">
        <v>0.69230800000000003</v>
      </c>
      <c r="M2388">
        <v>54</v>
      </c>
      <c r="N2388">
        <v>0.53266899999999995</v>
      </c>
      <c r="O2388" t="str">
        <f t="shared" si="112"/>
        <v>7</v>
      </c>
      <c r="P2388">
        <f t="shared" si="113"/>
        <v>0.50320983333333336</v>
      </c>
    </row>
    <row r="2389" spans="1:16" x14ac:dyDescent="0.3">
      <c r="A2389">
        <v>2383</v>
      </c>
      <c r="B2389" t="s">
        <v>2395</v>
      </c>
      <c r="C2389">
        <f t="shared" si="111"/>
        <v>7.2380952380952379E-2</v>
      </c>
      <c r="D2389">
        <v>170</v>
      </c>
      <c r="E2389">
        <v>5</v>
      </c>
      <c r="F2389">
        <v>2.630182</v>
      </c>
      <c r="G2389">
        <v>3</v>
      </c>
      <c r="H2389">
        <v>0.52</v>
      </c>
      <c r="I2389">
        <v>0.58974400000000005</v>
      </c>
      <c r="J2389">
        <v>7.6</v>
      </c>
      <c r="K2389">
        <v>170</v>
      </c>
      <c r="L2389">
        <v>0.712121</v>
      </c>
      <c r="M2389">
        <v>47</v>
      </c>
      <c r="N2389">
        <v>0.491892</v>
      </c>
      <c r="O2389" t="str">
        <f t="shared" si="112"/>
        <v>8</v>
      </c>
      <c r="P2389">
        <f t="shared" si="113"/>
        <v>0.52603639999999996</v>
      </c>
    </row>
    <row r="2390" spans="1:16" x14ac:dyDescent="0.3">
      <c r="A2390">
        <v>2384</v>
      </c>
      <c r="B2390" t="s">
        <v>2396</v>
      </c>
      <c r="C2390">
        <f t="shared" si="111"/>
        <v>0.10444444761904761</v>
      </c>
      <c r="D2390">
        <v>170</v>
      </c>
      <c r="E2390">
        <v>8</v>
      </c>
      <c r="F2390">
        <v>3.8270749999999998</v>
      </c>
      <c r="G2390">
        <v>3</v>
      </c>
      <c r="H2390">
        <v>0.54166700000000001</v>
      </c>
      <c r="I2390">
        <v>0.67948699999999995</v>
      </c>
      <c r="J2390">
        <v>10.966666999999999</v>
      </c>
      <c r="K2390">
        <v>170</v>
      </c>
      <c r="L2390">
        <v>0.86111099999999996</v>
      </c>
      <c r="M2390">
        <v>31</v>
      </c>
      <c r="N2390">
        <v>0.37878699999999998</v>
      </c>
      <c r="O2390" t="str">
        <f t="shared" si="112"/>
        <v>9</v>
      </c>
      <c r="P2390">
        <f t="shared" si="113"/>
        <v>0.47838437499999997</v>
      </c>
    </row>
    <row r="2391" spans="1:16" x14ac:dyDescent="0.3">
      <c r="A2391">
        <v>2387</v>
      </c>
      <c r="B2391" t="s">
        <v>2399</v>
      </c>
      <c r="C2391">
        <f t="shared" si="111"/>
        <v>1.6984123809523809E-2</v>
      </c>
      <c r="D2391">
        <v>170</v>
      </c>
      <c r="E2391">
        <v>6</v>
      </c>
      <c r="F2391">
        <v>2.9991249999999998</v>
      </c>
      <c r="G2391">
        <v>3</v>
      </c>
      <c r="H2391">
        <v>0.48148099999999999</v>
      </c>
      <c r="I2391">
        <v>0.58974400000000005</v>
      </c>
      <c r="J2391">
        <v>1.7833330000000001</v>
      </c>
      <c r="K2391">
        <v>170</v>
      </c>
      <c r="L2391">
        <v>0.77777799999999997</v>
      </c>
      <c r="M2391">
        <v>35</v>
      </c>
      <c r="N2391">
        <v>0.41295100000000001</v>
      </c>
      <c r="O2391" t="str">
        <f t="shared" si="112"/>
        <v>10</v>
      </c>
      <c r="P2391">
        <f t="shared" si="113"/>
        <v>0.49985416666666665</v>
      </c>
    </row>
    <row r="2392" spans="1:16" x14ac:dyDescent="0.3">
      <c r="A2392">
        <v>2382</v>
      </c>
      <c r="B2392" t="s">
        <v>2394</v>
      </c>
      <c r="C2392">
        <f t="shared" si="111"/>
        <v>9.0634923809523815E-2</v>
      </c>
      <c r="D2392">
        <v>170</v>
      </c>
      <c r="E2392">
        <v>6</v>
      </c>
      <c r="F2392">
        <v>2.8909590000000001</v>
      </c>
      <c r="G2392">
        <v>3</v>
      </c>
      <c r="H2392">
        <v>0.52</v>
      </c>
      <c r="I2392">
        <v>0.61538499999999996</v>
      </c>
      <c r="J2392">
        <v>9.516667</v>
      </c>
      <c r="K2392">
        <v>170</v>
      </c>
      <c r="L2392">
        <v>0.76363599999999998</v>
      </c>
      <c r="M2392">
        <v>42</v>
      </c>
      <c r="N2392">
        <v>0.467831</v>
      </c>
      <c r="O2392" t="str">
        <f t="shared" si="112"/>
        <v>11</v>
      </c>
      <c r="P2392">
        <f t="shared" si="113"/>
        <v>0.48182649999999999</v>
      </c>
    </row>
    <row r="2393" spans="1:16" x14ac:dyDescent="0.3">
      <c r="A2393">
        <v>2392</v>
      </c>
      <c r="B2393" t="s">
        <v>2404</v>
      </c>
      <c r="C2393">
        <f t="shared" si="111"/>
        <v>0</v>
      </c>
      <c r="D2393">
        <v>170</v>
      </c>
      <c r="E2393">
        <v>5</v>
      </c>
      <c r="F2393">
        <v>2.4492020000000001</v>
      </c>
      <c r="G2393">
        <v>4</v>
      </c>
      <c r="H2393">
        <v>0.41935499999999998</v>
      </c>
      <c r="I2393">
        <v>0.52564100000000002</v>
      </c>
      <c r="J2393">
        <v>0</v>
      </c>
      <c r="K2393">
        <v>170</v>
      </c>
      <c r="L2393">
        <v>1</v>
      </c>
      <c r="M2393">
        <v>15</v>
      </c>
      <c r="N2393">
        <v>0.25592599999999999</v>
      </c>
      <c r="O2393" t="str">
        <f t="shared" si="112"/>
        <v>12</v>
      </c>
      <c r="P2393">
        <f t="shared" si="113"/>
        <v>0.48984040000000001</v>
      </c>
    </row>
    <row r="2394" spans="1:16" x14ac:dyDescent="0.3">
      <c r="A2394">
        <v>2388</v>
      </c>
      <c r="B2394" t="s">
        <v>2400</v>
      </c>
      <c r="C2394">
        <f t="shared" si="111"/>
        <v>0</v>
      </c>
      <c r="D2394">
        <v>170</v>
      </c>
      <c r="E2394">
        <v>2</v>
      </c>
      <c r="F2394">
        <v>0.77053300000000002</v>
      </c>
      <c r="G2394">
        <v>4</v>
      </c>
      <c r="H2394">
        <v>0.41935499999999998</v>
      </c>
      <c r="I2394">
        <v>0.49358999999999997</v>
      </c>
      <c r="J2394">
        <v>0</v>
      </c>
      <c r="K2394">
        <v>170</v>
      </c>
      <c r="L2394">
        <v>1</v>
      </c>
      <c r="M2394">
        <v>10</v>
      </c>
      <c r="N2394">
        <v>0.22886999999999999</v>
      </c>
      <c r="O2394" t="str">
        <f t="shared" si="112"/>
        <v>15</v>
      </c>
      <c r="P2394">
        <f t="shared" si="113"/>
        <v>0.38526650000000001</v>
      </c>
    </row>
    <row r="2395" spans="1:16" x14ac:dyDescent="0.3">
      <c r="A2395">
        <v>2381</v>
      </c>
      <c r="B2395" t="s">
        <v>2393</v>
      </c>
      <c r="C2395">
        <f t="shared" si="111"/>
        <v>0.16269840952380951</v>
      </c>
      <c r="D2395">
        <v>170</v>
      </c>
      <c r="E2395">
        <v>7</v>
      </c>
      <c r="F2395">
        <v>3.6263100000000001</v>
      </c>
      <c r="G2395">
        <v>3</v>
      </c>
      <c r="H2395">
        <v>0.59090900000000002</v>
      </c>
      <c r="I2395">
        <v>0.67948699999999995</v>
      </c>
      <c r="J2395">
        <v>17.083333</v>
      </c>
      <c r="K2395">
        <v>170</v>
      </c>
      <c r="L2395">
        <v>0.74545499999999998</v>
      </c>
      <c r="M2395">
        <v>41</v>
      </c>
      <c r="N2395">
        <v>0.46042</v>
      </c>
      <c r="O2395" t="str">
        <f t="shared" si="112"/>
        <v>16</v>
      </c>
      <c r="P2395">
        <f t="shared" si="113"/>
        <v>0.51804428571428573</v>
      </c>
    </row>
    <row r="2396" spans="1:16" x14ac:dyDescent="0.3">
      <c r="A2396">
        <v>2405</v>
      </c>
      <c r="B2396" t="s">
        <v>2417</v>
      </c>
      <c r="C2396">
        <f t="shared" si="111"/>
        <v>3.4920638095238092E-2</v>
      </c>
      <c r="D2396">
        <v>171</v>
      </c>
      <c r="E2396">
        <v>6</v>
      </c>
      <c r="F2396">
        <v>2.9359329999999999</v>
      </c>
      <c r="G2396">
        <v>6</v>
      </c>
      <c r="H2396">
        <v>0.34210499999999999</v>
      </c>
      <c r="I2396">
        <v>0.51794899999999999</v>
      </c>
      <c r="J2396">
        <v>3.6666669999999999</v>
      </c>
      <c r="K2396">
        <v>171</v>
      </c>
      <c r="L2396">
        <v>0.95238100000000003</v>
      </c>
      <c r="M2396">
        <v>20</v>
      </c>
      <c r="N2396">
        <v>0.119787</v>
      </c>
      <c r="O2396" t="str">
        <f t="shared" si="112"/>
        <v>1</v>
      </c>
      <c r="P2396">
        <f t="shared" si="113"/>
        <v>0.48932216666666667</v>
      </c>
    </row>
    <row r="2397" spans="1:16" x14ac:dyDescent="0.3">
      <c r="A2397">
        <v>2400</v>
      </c>
      <c r="B2397" t="s">
        <v>2412</v>
      </c>
      <c r="C2397">
        <f t="shared" si="111"/>
        <v>0</v>
      </c>
      <c r="D2397">
        <v>171</v>
      </c>
      <c r="E2397">
        <v>4</v>
      </c>
      <c r="F2397">
        <v>2.1130100000000001</v>
      </c>
      <c r="G2397">
        <v>7</v>
      </c>
      <c r="H2397">
        <v>0.27083299999999999</v>
      </c>
      <c r="I2397">
        <v>0.40073300000000001</v>
      </c>
      <c r="J2397">
        <v>0</v>
      </c>
      <c r="K2397">
        <v>171</v>
      </c>
      <c r="L2397">
        <v>1</v>
      </c>
      <c r="M2397">
        <v>15</v>
      </c>
      <c r="N2397">
        <v>9.9867999999999998E-2</v>
      </c>
      <c r="O2397" t="str">
        <f t="shared" si="112"/>
        <v>2</v>
      </c>
      <c r="P2397">
        <f t="shared" si="113"/>
        <v>0.52825250000000001</v>
      </c>
    </row>
    <row r="2398" spans="1:16" x14ac:dyDescent="0.3">
      <c r="A2398">
        <v>2399</v>
      </c>
      <c r="B2398" t="s">
        <v>2411</v>
      </c>
      <c r="C2398">
        <f t="shared" si="111"/>
        <v>9.3650790476190474E-2</v>
      </c>
      <c r="D2398">
        <v>171</v>
      </c>
      <c r="E2398">
        <v>7</v>
      </c>
      <c r="F2398">
        <v>3.3787569999999998</v>
      </c>
      <c r="G2398">
        <v>6</v>
      </c>
      <c r="H2398">
        <v>0.35135100000000002</v>
      </c>
      <c r="I2398">
        <v>0.55640999999999996</v>
      </c>
      <c r="J2398">
        <v>9.8333329999999997</v>
      </c>
      <c r="K2398">
        <v>171</v>
      </c>
      <c r="L2398">
        <v>0.95238100000000003</v>
      </c>
      <c r="M2398">
        <v>20</v>
      </c>
      <c r="N2398">
        <v>0.119787</v>
      </c>
      <c r="O2398" t="str">
        <f t="shared" si="112"/>
        <v>3</v>
      </c>
      <c r="P2398">
        <f t="shared" si="113"/>
        <v>0.48267957142857137</v>
      </c>
    </row>
    <row r="2399" spans="1:16" x14ac:dyDescent="0.3">
      <c r="A2399">
        <v>2403</v>
      </c>
      <c r="B2399" t="s">
        <v>2415</v>
      </c>
      <c r="C2399">
        <f t="shared" si="111"/>
        <v>6.3492066666666666E-2</v>
      </c>
      <c r="D2399">
        <v>171</v>
      </c>
      <c r="E2399">
        <v>4</v>
      </c>
      <c r="F2399">
        <v>2.1807620000000001</v>
      </c>
      <c r="G2399">
        <v>5</v>
      </c>
      <c r="H2399">
        <v>0.39393899999999998</v>
      </c>
      <c r="I2399">
        <v>0.48974400000000001</v>
      </c>
      <c r="J2399">
        <v>6.6666670000000003</v>
      </c>
      <c r="K2399">
        <v>171</v>
      </c>
      <c r="L2399">
        <v>0.82142899999999996</v>
      </c>
      <c r="M2399">
        <v>23</v>
      </c>
      <c r="N2399">
        <v>0.133742</v>
      </c>
      <c r="O2399" t="str">
        <f t="shared" si="112"/>
        <v>4</v>
      </c>
      <c r="P2399">
        <f t="shared" si="113"/>
        <v>0.54519050000000002</v>
      </c>
    </row>
    <row r="2400" spans="1:16" x14ac:dyDescent="0.3">
      <c r="A2400">
        <v>2401</v>
      </c>
      <c r="B2400" t="s">
        <v>2413</v>
      </c>
      <c r="C2400">
        <f t="shared" si="111"/>
        <v>0.40476190476190477</v>
      </c>
      <c r="D2400">
        <v>171</v>
      </c>
      <c r="E2400">
        <v>6</v>
      </c>
      <c r="F2400">
        <v>3.12662</v>
      </c>
      <c r="G2400">
        <v>4</v>
      </c>
      <c r="H2400">
        <v>0.48148099999999999</v>
      </c>
      <c r="I2400">
        <v>0.59615399999999996</v>
      </c>
      <c r="J2400">
        <v>42.5</v>
      </c>
      <c r="K2400">
        <v>171</v>
      </c>
      <c r="L2400">
        <v>0.66666700000000001</v>
      </c>
      <c r="M2400">
        <v>24</v>
      </c>
      <c r="N2400">
        <v>0.14819499999999999</v>
      </c>
      <c r="O2400" t="str">
        <f t="shared" si="112"/>
        <v>5</v>
      </c>
      <c r="P2400">
        <f t="shared" si="113"/>
        <v>0.52110333333333336</v>
      </c>
    </row>
    <row r="2401" spans="1:16" x14ac:dyDescent="0.3">
      <c r="A2401">
        <v>2395</v>
      </c>
      <c r="B2401" t="s">
        <v>2407</v>
      </c>
      <c r="C2401">
        <f t="shared" si="111"/>
        <v>3.3333333333333333E-2</v>
      </c>
      <c r="D2401">
        <v>171</v>
      </c>
      <c r="E2401">
        <v>5</v>
      </c>
      <c r="F2401">
        <v>2.4544779999999999</v>
      </c>
      <c r="G2401">
        <v>4</v>
      </c>
      <c r="H2401">
        <v>0.40625</v>
      </c>
      <c r="I2401">
        <v>0.51282099999999997</v>
      </c>
      <c r="J2401">
        <v>3.5</v>
      </c>
      <c r="K2401">
        <v>171</v>
      </c>
      <c r="L2401">
        <v>0.8</v>
      </c>
      <c r="M2401">
        <v>12</v>
      </c>
      <c r="N2401">
        <v>0.10173599999999999</v>
      </c>
      <c r="O2401" t="str">
        <f t="shared" si="112"/>
        <v>6</v>
      </c>
      <c r="P2401">
        <f t="shared" si="113"/>
        <v>0.49089559999999999</v>
      </c>
    </row>
    <row r="2402" spans="1:16" x14ac:dyDescent="0.3">
      <c r="A2402">
        <v>2406</v>
      </c>
      <c r="B2402" t="s">
        <v>2418</v>
      </c>
      <c r="C2402">
        <f t="shared" si="111"/>
        <v>0</v>
      </c>
      <c r="D2402">
        <v>171</v>
      </c>
      <c r="E2402">
        <v>4</v>
      </c>
      <c r="F2402">
        <v>2.1562429999999999</v>
      </c>
      <c r="G2402">
        <v>5</v>
      </c>
      <c r="H2402">
        <v>0.33333299999999999</v>
      </c>
      <c r="I2402">
        <v>0.42564099999999999</v>
      </c>
      <c r="J2402">
        <v>0</v>
      </c>
      <c r="K2402">
        <v>171</v>
      </c>
      <c r="L2402">
        <v>0.8</v>
      </c>
      <c r="M2402">
        <v>8</v>
      </c>
      <c r="N2402">
        <v>7.2447999999999999E-2</v>
      </c>
      <c r="O2402" t="str">
        <f t="shared" si="112"/>
        <v>7</v>
      </c>
      <c r="P2402">
        <f t="shared" si="113"/>
        <v>0.53906074999999998</v>
      </c>
    </row>
    <row r="2403" spans="1:16" x14ac:dyDescent="0.3">
      <c r="A2403">
        <v>2404</v>
      </c>
      <c r="B2403" t="s">
        <v>2416</v>
      </c>
      <c r="C2403">
        <f t="shared" si="111"/>
        <v>0.37619047619047619</v>
      </c>
      <c r="D2403">
        <v>171</v>
      </c>
      <c r="E2403">
        <v>6</v>
      </c>
      <c r="F2403">
        <v>2.9845480000000002</v>
      </c>
      <c r="G2403">
        <v>4</v>
      </c>
      <c r="H2403">
        <v>0.46428599999999998</v>
      </c>
      <c r="I2403">
        <v>0.58333299999999999</v>
      </c>
      <c r="J2403">
        <v>39.5</v>
      </c>
      <c r="K2403">
        <v>171</v>
      </c>
      <c r="L2403">
        <v>0.58333299999999999</v>
      </c>
      <c r="M2403">
        <v>21</v>
      </c>
      <c r="N2403">
        <v>0.124168</v>
      </c>
      <c r="O2403" t="str">
        <f t="shared" si="112"/>
        <v>8</v>
      </c>
      <c r="P2403">
        <f t="shared" si="113"/>
        <v>0.49742466666666668</v>
      </c>
    </row>
    <row r="2404" spans="1:16" x14ac:dyDescent="0.3">
      <c r="A2404">
        <v>2402</v>
      </c>
      <c r="B2404" t="s">
        <v>2414</v>
      </c>
      <c r="C2404">
        <f t="shared" si="111"/>
        <v>0.2857142857142857</v>
      </c>
      <c r="D2404">
        <v>171</v>
      </c>
      <c r="E2404">
        <v>5</v>
      </c>
      <c r="F2404">
        <v>2.557213</v>
      </c>
      <c r="G2404">
        <v>5</v>
      </c>
      <c r="H2404">
        <v>0.382353</v>
      </c>
      <c r="I2404">
        <v>0.50897400000000004</v>
      </c>
      <c r="J2404">
        <v>30</v>
      </c>
      <c r="K2404">
        <v>171</v>
      </c>
      <c r="L2404">
        <v>0.8</v>
      </c>
      <c r="M2404">
        <v>12</v>
      </c>
      <c r="N2404">
        <v>6.8420999999999996E-2</v>
      </c>
      <c r="O2404" t="str">
        <f t="shared" si="112"/>
        <v>9</v>
      </c>
      <c r="P2404">
        <f t="shared" si="113"/>
        <v>0.51144259999999997</v>
      </c>
    </row>
    <row r="2405" spans="1:16" x14ac:dyDescent="0.3">
      <c r="A2405">
        <v>2408</v>
      </c>
      <c r="B2405" t="s">
        <v>2420</v>
      </c>
      <c r="C2405">
        <f t="shared" si="111"/>
        <v>0</v>
      </c>
      <c r="D2405">
        <v>171</v>
      </c>
      <c r="E2405">
        <v>4</v>
      </c>
      <c r="F2405">
        <v>2.1555059999999999</v>
      </c>
      <c r="G2405">
        <v>6</v>
      </c>
      <c r="H2405">
        <v>0.29545500000000002</v>
      </c>
      <c r="I2405">
        <v>0.40512799999999999</v>
      </c>
      <c r="J2405">
        <v>0</v>
      </c>
      <c r="K2405">
        <v>171</v>
      </c>
      <c r="L2405">
        <v>1</v>
      </c>
      <c r="M2405">
        <v>10</v>
      </c>
      <c r="N2405">
        <v>5.7924000000000003E-2</v>
      </c>
      <c r="O2405" t="str">
        <f t="shared" si="112"/>
        <v>10</v>
      </c>
      <c r="P2405">
        <f t="shared" si="113"/>
        <v>0.53887649999999998</v>
      </c>
    </row>
    <row r="2406" spans="1:16" x14ac:dyDescent="0.3">
      <c r="A2406">
        <v>2397</v>
      </c>
      <c r="B2406" t="s">
        <v>2409</v>
      </c>
      <c r="C2406">
        <f t="shared" si="111"/>
        <v>0.11428571428571428</v>
      </c>
      <c r="D2406">
        <v>171</v>
      </c>
      <c r="E2406">
        <v>5</v>
      </c>
      <c r="F2406">
        <v>2.484782</v>
      </c>
      <c r="G2406">
        <v>6</v>
      </c>
      <c r="H2406">
        <v>0.30232599999999998</v>
      </c>
      <c r="I2406">
        <v>0.44358999999999998</v>
      </c>
      <c r="J2406">
        <v>12</v>
      </c>
      <c r="K2406">
        <v>171</v>
      </c>
      <c r="L2406">
        <v>1</v>
      </c>
      <c r="M2406">
        <v>10</v>
      </c>
      <c r="N2406">
        <v>5.7924000000000003E-2</v>
      </c>
      <c r="O2406" t="str">
        <f t="shared" si="112"/>
        <v>11</v>
      </c>
      <c r="P2406">
        <f t="shared" si="113"/>
        <v>0.49695640000000002</v>
      </c>
    </row>
    <row r="2407" spans="1:16" x14ac:dyDescent="0.3">
      <c r="A2407">
        <v>2407</v>
      </c>
      <c r="B2407" t="s">
        <v>2419</v>
      </c>
      <c r="C2407">
        <f t="shared" si="111"/>
        <v>0</v>
      </c>
      <c r="D2407">
        <v>171</v>
      </c>
      <c r="E2407">
        <v>3</v>
      </c>
      <c r="F2407">
        <v>1.6654549999999999</v>
      </c>
      <c r="G2407">
        <v>7</v>
      </c>
      <c r="H2407">
        <v>0.23636399999999999</v>
      </c>
      <c r="I2407">
        <v>0.31739899999999999</v>
      </c>
      <c r="J2407">
        <v>0</v>
      </c>
      <c r="K2407">
        <v>171</v>
      </c>
      <c r="L2407">
        <v>0.8</v>
      </c>
      <c r="M2407">
        <v>12</v>
      </c>
      <c r="N2407">
        <v>7.9797999999999994E-2</v>
      </c>
      <c r="O2407" t="str">
        <f t="shared" si="112"/>
        <v>12</v>
      </c>
      <c r="P2407">
        <f t="shared" si="113"/>
        <v>0.5551516666666666</v>
      </c>
    </row>
    <row r="2408" spans="1:16" x14ac:dyDescent="0.3">
      <c r="A2408">
        <v>2398</v>
      </c>
      <c r="B2408" t="s">
        <v>2410</v>
      </c>
      <c r="C2408">
        <f t="shared" si="111"/>
        <v>0</v>
      </c>
      <c r="D2408">
        <v>171</v>
      </c>
      <c r="E2408">
        <v>3</v>
      </c>
      <c r="F2408">
        <v>1.1251230000000001</v>
      </c>
      <c r="G2408">
        <v>6</v>
      </c>
      <c r="H2408">
        <v>0.33333299999999999</v>
      </c>
      <c r="I2408">
        <v>0.479487</v>
      </c>
      <c r="J2408">
        <v>0</v>
      </c>
      <c r="K2408">
        <v>171</v>
      </c>
      <c r="L2408">
        <v>0.93333299999999997</v>
      </c>
      <c r="M2408">
        <v>14</v>
      </c>
      <c r="N2408">
        <v>0.105532</v>
      </c>
      <c r="O2408" t="str">
        <f t="shared" si="112"/>
        <v>15</v>
      </c>
      <c r="P2408">
        <f t="shared" si="113"/>
        <v>0.37504100000000001</v>
      </c>
    </row>
    <row r="2409" spans="1:16" x14ac:dyDescent="0.3">
      <c r="A2409">
        <v>2396</v>
      </c>
      <c r="B2409" t="s">
        <v>2408</v>
      </c>
      <c r="C2409">
        <f t="shared" si="111"/>
        <v>0.24126983809523808</v>
      </c>
      <c r="D2409">
        <v>171</v>
      </c>
      <c r="E2409">
        <v>6</v>
      </c>
      <c r="F2409">
        <v>3.111256</v>
      </c>
      <c r="G2409">
        <v>5</v>
      </c>
      <c r="H2409">
        <v>0.41935499999999998</v>
      </c>
      <c r="I2409">
        <v>0.56666700000000003</v>
      </c>
      <c r="J2409">
        <v>25.333333</v>
      </c>
      <c r="K2409">
        <v>171</v>
      </c>
      <c r="L2409">
        <v>0.62222200000000005</v>
      </c>
      <c r="M2409">
        <v>28</v>
      </c>
      <c r="N2409">
        <v>0.16306499999999999</v>
      </c>
      <c r="O2409" t="str">
        <f t="shared" si="112"/>
        <v>16</v>
      </c>
      <c r="P2409">
        <f t="shared" si="113"/>
        <v>0.51854266666666671</v>
      </c>
    </row>
    <row r="2410" spans="1:16" x14ac:dyDescent="0.3">
      <c r="A2410">
        <v>2414</v>
      </c>
      <c r="B2410" t="s">
        <v>2426</v>
      </c>
      <c r="C2410">
        <f t="shared" si="111"/>
        <v>7.936504761904762E-3</v>
      </c>
      <c r="D2410">
        <v>172</v>
      </c>
      <c r="E2410">
        <v>5</v>
      </c>
      <c r="F2410">
        <v>2.3558379999999999</v>
      </c>
      <c r="G2410">
        <v>4</v>
      </c>
      <c r="H2410">
        <v>0.41935499999999998</v>
      </c>
      <c r="I2410">
        <v>0.52564100000000002</v>
      </c>
      <c r="J2410">
        <v>0.83333299999999999</v>
      </c>
      <c r="K2410">
        <v>172</v>
      </c>
      <c r="L2410">
        <v>0.95238100000000003</v>
      </c>
      <c r="M2410">
        <v>20</v>
      </c>
      <c r="N2410">
        <v>0.30377999999999999</v>
      </c>
      <c r="O2410" t="str">
        <f t="shared" si="112"/>
        <v>1</v>
      </c>
      <c r="P2410">
        <f t="shared" si="113"/>
        <v>0.47116759999999996</v>
      </c>
    </row>
    <row r="2411" spans="1:16" x14ac:dyDescent="0.3">
      <c r="A2411">
        <v>2418</v>
      </c>
      <c r="B2411" t="s">
        <v>2430</v>
      </c>
      <c r="C2411">
        <f t="shared" si="111"/>
        <v>1.4285714285714285E-2</v>
      </c>
      <c r="D2411">
        <v>172</v>
      </c>
      <c r="E2411">
        <v>5</v>
      </c>
      <c r="F2411">
        <v>2.522853</v>
      </c>
      <c r="G2411">
        <v>4</v>
      </c>
      <c r="H2411">
        <v>0.44827600000000001</v>
      </c>
      <c r="I2411">
        <v>0.54487200000000002</v>
      </c>
      <c r="J2411">
        <v>1.5</v>
      </c>
      <c r="K2411">
        <v>172</v>
      </c>
      <c r="L2411">
        <v>1</v>
      </c>
      <c r="M2411">
        <v>15</v>
      </c>
      <c r="N2411">
        <v>0.251135</v>
      </c>
      <c r="O2411" t="str">
        <f t="shared" si="112"/>
        <v>2</v>
      </c>
      <c r="P2411">
        <f t="shared" si="113"/>
        <v>0.50457059999999998</v>
      </c>
    </row>
    <row r="2412" spans="1:16" x14ac:dyDescent="0.3">
      <c r="A2412">
        <v>2417</v>
      </c>
      <c r="B2412" t="s">
        <v>2429</v>
      </c>
      <c r="C2412">
        <f t="shared" si="111"/>
        <v>0.12063492380952381</v>
      </c>
      <c r="D2412">
        <v>172</v>
      </c>
      <c r="E2412">
        <v>6</v>
      </c>
      <c r="F2412">
        <v>3.0474429999999999</v>
      </c>
      <c r="G2412">
        <v>3</v>
      </c>
      <c r="H2412">
        <v>0.54166700000000001</v>
      </c>
      <c r="I2412">
        <v>0.62820500000000001</v>
      </c>
      <c r="J2412">
        <v>12.666667</v>
      </c>
      <c r="K2412">
        <v>172</v>
      </c>
      <c r="L2412">
        <v>0.72727299999999995</v>
      </c>
      <c r="M2412">
        <v>48</v>
      </c>
      <c r="N2412">
        <v>0.49652499999999999</v>
      </c>
      <c r="O2412" t="str">
        <f t="shared" si="112"/>
        <v>3</v>
      </c>
      <c r="P2412">
        <f t="shared" si="113"/>
        <v>0.50790716666666669</v>
      </c>
    </row>
    <row r="2413" spans="1:16" x14ac:dyDescent="0.3">
      <c r="A2413">
        <v>2413</v>
      </c>
      <c r="B2413" t="s">
        <v>2425</v>
      </c>
      <c r="C2413">
        <f t="shared" si="111"/>
        <v>0.12777778095238096</v>
      </c>
      <c r="D2413">
        <v>172</v>
      </c>
      <c r="E2413">
        <v>8</v>
      </c>
      <c r="F2413">
        <v>3.6366930000000002</v>
      </c>
      <c r="G2413">
        <v>3</v>
      </c>
      <c r="H2413">
        <v>0.56521699999999997</v>
      </c>
      <c r="I2413">
        <v>0.69230800000000003</v>
      </c>
      <c r="J2413">
        <v>13.416667</v>
      </c>
      <c r="K2413">
        <v>172</v>
      </c>
      <c r="L2413">
        <v>0.8</v>
      </c>
      <c r="M2413">
        <v>36</v>
      </c>
      <c r="N2413">
        <v>0.41802899999999998</v>
      </c>
      <c r="O2413" t="str">
        <f t="shared" si="112"/>
        <v>4</v>
      </c>
      <c r="P2413">
        <f t="shared" si="113"/>
        <v>0.45458662500000002</v>
      </c>
    </row>
    <row r="2414" spans="1:16" x14ac:dyDescent="0.3">
      <c r="A2414">
        <v>2415</v>
      </c>
      <c r="B2414" t="s">
        <v>2427</v>
      </c>
      <c r="C2414">
        <f t="shared" si="111"/>
        <v>0.11031745714285714</v>
      </c>
      <c r="D2414">
        <v>172</v>
      </c>
      <c r="E2414">
        <v>6</v>
      </c>
      <c r="F2414">
        <v>2.8616640000000002</v>
      </c>
      <c r="G2414">
        <v>3</v>
      </c>
      <c r="H2414">
        <v>0.54166700000000001</v>
      </c>
      <c r="I2414">
        <v>0.62820500000000001</v>
      </c>
      <c r="J2414">
        <v>11.583333</v>
      </c>
      <c r="K2414">
        <v>172</v>
      </c>
      <c r="L2414">
        <v>0.88888900000000004</v>
      </c>
      <c r="M2414">
        <v>32</v>
      </c>
      <c r="N2414">
        <v>0.40422400000000003</v>
      </c>
      <c r="O2414" t="str">
        <f t="shared" si="112"/>
        <v>5</v>
      </c>
      <c r="P2414">
        <f t="shared" si="113"/>
        <v>0.47694400000000003</v>
      </c>
    </row>
    <row r="2415" spans="1:16" x14ac:dyDescent="0.3">
      <c r="A2415">
        <v>2421</v>
      </c>
      <c r="B2415" t="s">
        <v>2433</v>
      </c>
      <c r="C2415">
        <f t="shared" si="111"/>
        <v>0</v>
      </c>
      <c r="D2415">
        <v>172</v>
      </c>
      <c r="E2415">
        <v>5</v>
      </c>
      <c r="F2415">
        <v>2.467876</v>
      </c>
      <c r="G2415">
        <v>3</v>
      </c>
      <c r="H2415">
        <v>0.46428599999999998</v>
      </c>
      <c r="I2415">
        <v>0.55128200000000005</v>
      </c>
      <c r="J2415">
        <v>0</v>
      </c>
      <c r="K2415">
        <v>172</v>
      </c>
      <c r="L2415">
        <v>1</v>
      </c>
      <c r="M2415">
        <v>15</v>
      </c>
      <c r="N2415">
        <v>0.26184400000000002</v>
      </c>
      <c r="O2415" t="str">
        <f t="shared" si="112"/>
        <v>6</v>
      </c>
      <c r="P2415">
        <f t="shared" si="113"/>
        <v>0.49357519999999999</v>
      </c>
    </row>
    <row r="2416" spans="1:16" x14ac:dyDescent="0.3">
      <c r="A2416">
        <v>2420</v>
      </c>
      <c r="B2416" t="s">
        <v>2432</v>
      </c>
      <c r="C2416">
        <f t="shared" si="111"/>
        <v>9.6825400000000006E-2</v>
      </c>
      <c r="D2416">
        <v>172</v>
      </c>
      <c r="E2416">
        <v>7</v>
      </c>
      <c r="F2416">
        <v>3.288262</v>
      </c>
      <c r="G2416">
        <v>3</v>
      </c>
      <c r="H2416">
        <v>0.54166700000000001</v>
      </c>
      <c r="I2416">
        <v>0.65384600000000004</v>
      </c>
      <c r="J2416">
        <v>10.166667</v>
      </c>
      <c r="K2416">
        <v>172</v>
      </c>
      <c r="L2416">
        <v>0.67948699999999995</v>
      </c>
      <c r="M2416">
        <v>53</v>
      </c>
      <c r="N2416">
        <v>0.52587099999999998</v>
      </c>
      <c r="O2416" t="str">
        <f t="shared" si="112"/>
        <v>7</v>
      </c>
      <c r="P2416">
        <f t="shared" si="113"/>
        <v>0.46975171428571427</v>
      </c>
    </row>
    <row r="2417" spans="1:16" x14ac:dyDescent="0.3">
      <c r="A2417">
        <v>2409</v>
      </c>
      <c r="B2417" t="s">
        <v>2421</v>
      </c>
      <c r="C2417">
        <f t="shared" si="111"/>
        <v>6.9841266666666665E-2</v>
      </c>
      <c r="D2417">
        <v>172</v>
      </c>
      <c r="E2417">
        <v>5</v>
      </c>
      <c r="F2417">
        <v>2.7384629999999999</v>
      </c>
      <c r="G2417">
        <v>3</v>
      </c>
      <c r="H2417">
        <v>0.54166700000000001</v>
      </c>
      <c r="I2417">
        <v>0.60256399999999999</v>
      </c>
      <c r="J2417">
        <v>7.3333329999999997</v>
      </c>
      <c r="K2417">
        <v>172</v>
      </c>
      <c r="L2417">
        <v>0.67948699999999995</v>
      </c>
      <c r="M2417">
        <v>53</v>
      </c>
      <c r="N2417">
        <v>0.52397199999999999</v>
      </c>
      <c r="O2417" t="str">
        <f t="shared" si="112"/>
        <v>8</v>
      </c>
      <c r="P2417">
        <f t="shared" si="113"/>
        <v>0.54769259999999997</v>
      </c>
    </row>
    <row r="2418" spans="1:16" x14ac:dyDescent="0.3">
      <c r="A2418">
        <v>2412</v>
      </c>
      <c r="B2418" t="s">
        <v>2424</v>
      </c>
      <c r="C2418">
        <f t="shared" si="111"/>
        <v>0.10079364761904762</v>
      </c>
      <c r="D2418">
        <v>172</v>
      </c>
      <c r="E2418">
        <v>8</v>
      </c>
      <c r="F2418">
        <v>3.8846699999999998</v>
      </c>
      <c r="G2418">
        <v>3</v>
      </c>
      <c r="H2418">
        <v>0.54166700000000001</v>
      </c>
      <c r="I2418">
        <v>0.67948699999999995</v>
      </c>
      <c r="J2418">
        <v>10.583333</v>
      </c>
      <c r="K2418">
        <v>172</v>
      </c>
      <c r="L2418">
        <v>0.86111099999999996</v>
      </c>
      <c r="M2418">
        <v>31</v>
      </c>
      <c r="N2418">
        <v>0.383905</v>
      </c>
      <c r="O2418" t="str">
        <f t="shared" si="112"/>
        <v>9</v>
      </c>
      <c r="P2418">
        <f t="shared" si="113"/>
        <v>0.48558374999999998</v>
      </c>
    </row>
    <row r="2419" spans="1:16" x14ac:dyDescent="0.3">
      <c r="A2419">
        <v>2419</v>
      </c>
      <c r="B2419" t="s">
        <v>2431</v>
      </c>
      <c r="C2419">
        <f t="shared" si="111"/>
        <v>1.9841266666666666E-2</v>
      </c>
      <c r="D2419">
        <v>172</v>
      </c>
      <c r="E2419">
        <v>6</v>
      </c>
      <c r="F2419">
        <v>3.114627</v>
      </c>
      <c r="G2419">
        <v>4</v>
      </c>
      <c r="H2419">
        <v>0.46428599999999998</v>
      </c>
      <c r="I2419">
        <v>0.58333299999999999</v>
      </c>
      <c r="J2419">
        <v>2.0833330000000001</v>
      </c>
      <c r="K2419">
        <v>172</v>
      </c>
      <c r="L2419">
        <v>0.82222200000000001</v>
      </c>
      <c r="M2419">
        <v>37</v>
      </c>
      <c r="N2419">
        <v>0.42445100000000002</v>
      </c>
      <c r="O2419" t="str">
        <f t="shared" si="112"/>
        <v>10</v>
      </c>
      <c r="P2419">
        <f t="shared" si="113"/>
        <v>0.51910449999999997</v>
      </c>
    </row>
    <row r="2420" spans="1:16" x14ac:dyDescent="0.3">
      <c r="A2420">
        <v>2410</v>
      </c>
      <c r="B2420" t="s">
        <v>2422</v>
      </c>
      <c r="C2420">
        <f t="shared" si="111"/>
        <v>9.8412695238095232E-2</v>
      </c>
      <c r="D2420">
        <v>172</v>
      </c>
      <c r="E2420">
        <v>6</v>
      </c>
      <c r="F2420">
        <v>2.918215</v>
      </c>
      <c r="G2420">
        <v>3</v>
      </c>
      <c r="H2420">
        <v>0.52</v>
      </c>
      <c r="I2420">
        <v>0.61538499999999996</v>
      </c>
      <c r="J2420">
        <v>10.333333</v>
      </c>
      <c r="K2420">
        <v>172</v>
      </c>
      <c r="L2420">
        <v>0.78181800000000001</v>
      </c>
      <c r="M2420">
        <v>43</v>
      </c>
      <c r="N2420">
        <v>0.46940300000000001</v>
      </c>
      <c r="O2420" t="str">
        <f t="shared" si="112"/>
        <v>11</v>
      </c>
      <c r="P2420">
        <f t="shared" si="113"/>
        <v>0.48636916666666669</v>
      </c>
    </row>
    <row r="2421" spans="1:16" x14ac:dyDescent="0.3">
      <c r="A2421">
        <v>2422</v>
      </c>
      <c r="B2421" t="s">
        <v>2434</v>
      </c>
      <c r="C2421">
        <f t="shared" si="111"/>
        <v>0</v>
      </c>
      <c r="D2421">
        <v>172</v>
      </c>
      <c r="E2421">
        <v>5</v>
      </c>
      <c r="F2421">
        <v>2.5446270000000002</v>
      </c>
      <c r="G2421">
        <v>4</v>
      </c>
      <c r="H2421">
        <v>0.41935499999999998</v>
      </c>
      <c r="I2421">
        <v>0.52564100000000002</v>
      </c>
      <c r="J2421">
        <v>0</v>
      </c>
      <c r="K2421">
        <v>172</v>
      </c>
      <c r="L2421">
        <v>1</v>
      </c>
      <c r="M2421">
        <v>15</v>
      </c>
      <c r="N2421">
        <v>0.26042100000000001</v>
      </c>
      <c r="O2421" t="str">
        <f t="shared" si="112"/>
        <v>12</v>
      </c>
      <c r="P2421">
        <f t="shared" si="113"/>
        <v>0.50892540000000008</v>
      </c>
    </row>
    <row r="2422" spans="1:16" x14ac:dyDescent="0.3">
      <c r="A2422">
        <v>2416</v>
      </c>
      <c r="B2422" t="s">
        <v>2428</v>
      </c>
      <c r="C2422">
        <f t="shared" si="111"/>
        <v>1.9841266666666666E-2</v>
      </c>
      <c r="D2422">
        <v>172</v>
      </c>
      <c r="E2422">
        <v>3</v>
      </c>
      <c r="F2422">
        <v>1.1584589999999999</v>
      </c>
      <c r="G2422">
        <v>3</v>
      </c>
      <c r="H2422">
        <v>0.48148099999999999</v>
      </c>
      <c r="I2422">
        <v>0.56410300000000002</v>
      </c>
      <c r="J2422">
        <v>2.0833330000000001</v>
      </c>
      <c r="K2422">
        <v>172</v>
      </c>
      <c r="L2422">
        <v>1</v>
      </c>
      <c r="M2422">
        <v>10</v>
      </c>
      <c r="N2422">
        <v>0.233707</v>
      </c>
      <c r="O2422" t="str">
        <f t="shared" si="112"/>
        <v>15</v>
      </c>
      <c r="P2422">
        <f t="shared" si="113"/>
        <v>0.38615299999999997</v>
      </c>
    </row>
    <row r="2423" spans="1:16" x14ac:dyDescent="0.3">
      <c r="A2423">
        <v>2411</v>
      </c>
      <c r="B2423" t="s">
        <v>2423</v>
      </c>
      <c r="C2423">
        <f t="shared" si="111"/>
        <v>8.9682542857142861E-2</v>
      </c>
      <c r="D2423">
        <v>172</v>
      </c>
      <c r="E2423">
        <v>7</v>
      </c>
      <c r="F2423">
        <v>3.8057150000000002</v>
      </c>
      <c r="G2423">
        <v>3</v>
      </c>
      <c r="H2423">
        <v>0.54166700000000001</v>
      </c>
      <c r="I2423">
        <v>0.65384600000000004</v>
      </c>
      <c r="J2423">
        <v>9.4166670000000003</v>
      </c>
      <c r="K2423">
        <v>172</v>
      </c>
      <c r="L2423">
        <v>0.72727299999999995</v>
      </c>
      <c r="M2423">
        <v>48</v>
      </c>
      <c r="N2423">
        <v>0.49652499999999999</v>
      </c>
      <c r="O2423" t="str">
        <f t="shared" si="112"/>
        <v>16</v>
      </c>
      <c r="P2423">
        <f t="shared" si="113"/>
        <v>0.54367357142857142</v>
      </c>
    </row>
    <row r="2424" spans="1:16" x14ac:dyDescent="0.3">
      <c r="A2424">
        <v>2434</v>
      </c>
      <c r="B2424" t="s">
        <v>2446</v>
      </c>
      <c r="C2424">
        <f t="shared" si="111"/>
        <v>0</v>
      </c>
      <c r="D2424">
        <v>173</v>
      </c>
      <c r="E2424">
        <v>3</v>
      </c>
      <c r="F2424">
        <v>1.689581</v>
      </c>
      <c r="G2424">
        <v>4</v>
      </c>
      <c r="H2424">
        <v>0.36111100000000002</v>
      </c>
      <c r="I2424">
        <v>0.41025600000000001</v>
      </c>
      <c r="J2424">
        <v>0</v>
      </c>
      <c r="K2424">
        <v>173</v>
      </c>
      <c r="L2424">
        <v>1</v>
      </c>
      <c r="M2424">
        <v>6</v>
      </c>
      <c r="N2424">
        <v>0.13539000000000001</v>
      </c>
      <c r="O2424" t="str">
        <f t="shared" si="112"/>
        <v>1</v>
      </c>
      <c r="P2424">
        <f t="shared" si="113"/>
        <v>0.5631936666666667</v>
      </c>
    </row>
    <row r="2425" spans="1:16" x14ac:dyDescent="0.3">
      <c r="A2425">
        <v>2433</v>
      </c>
      <c r="B2425" t="s">
        <v>2445</v>
      </c>
      <c r="C2425">
        <f t="shared" si="111"/>
        <v>0.11985260952380952</v>
      </c>
      <c r="D2425">
        <v>173</v>
      </c>
      <c r="E2425">
        <v>6</v>
      </c>
      <c r="F2425">
        <v>2.9780730000000002</v>
      </c>
      <c r="G2425">
        <v>3</v>
      </c>
      <c r="H2425">
        <v>0.54166700000000001</v>
      </c>
      <c r="I2425">
        <v>0.62820500000000001</v>
      </c>
      <c r="J2425">
        <v>12.584524</v>
      </c>
      <c r="K2425">
        <v>173</v>
      </c>
      <c r="L2425">
        <v>0.74545499999999998</v>
      </c>
      <c r="M2425">
        <v>41</v>
      </c>
      <c r="N2425">
        <v>0.40554000000000001</v>
      </c>
      <c r="O2425" t="str">
        <f t="shared" si="112"/>
        <v>2</v>
      </c>
      <c r="P2425">
        <f t="shared" si="113"/>
        <v>0.49634550000000005</v>
      </c>
    </row>
    <row r="2426" spans="1:16" x14ac:dyDescent="0.3">
      <c r="A2426">
        <v>2423</v>
      </c>
      <c r="B2426" t="s">
        <v>2435</v>
      </c>
      <c r="C2426">
        <f t="shared" si="111"/>
        <v>0.12371881904761904</v>
      </c>
      <c r="D2426">
        <v>173</v>
      </c>
      <c r="E2426">
        <v>9</v>
      </c>
      <c r="F2426">
        <v>4.2507520000000003</v>
      </c>
      <c r="G2426">
        <v>3</v>
      </c>
      <c r="H2426">
        <v>0.61904800000000004</v>
      </c>
      <c r="I2426">
        <v>0.74358999999999997</v>
      </c>
      <c r="J2426">
        <v>12.990475999999999</v>
      </c>
      <c r="K2426">
        <v>173</v>
      </c>
      <c r="L2426">
        <v>0.69696999999999998</v>
      </c>
      <c r="M2426">
        <v>46</v>
      </c>
      <c r="N2426">
        <v>0.428927</v>
      </c>
      <c r="O2426" t="str">
        <f t="shared" si="112"/>
        <v>3</v>
      </c>
      <c r="P2426">
        <f t="shared" si="113"/>
        <v>0.47230577777777782</v>
      </c>
    </row>
    <row r="2427" spans="1:16" x14ac:dyDescent="0.3">
      <c r="A2427">
        <v>2431</v>
      </c>
      <c r="B2427" t="s">
        <v>2443</v>
      </c>
      <c r="C2427">
        <f t="shared" si="111"/>
        <v>2.5396828571428571E-2</v>
      </c>
      <c r="D2427">
        <v>173</v>
      </c>
      <c r="E2427">
        <v>6</v>
      </c>
      <c r="F2427">
        <v>2.9318050000000002</v>
      </c>
      <c r="G2427">
        <v>4</v>
      </c>
      <c r="H2427">
        <v>0.44827600000000001</v>
      </c>
      <c r="I2427">
        <v>0.57692299999999996</v>
      </c>
      <c r="J2427">
        <v>2.6666669999999999</v>
      </c>
      <c r="K2427">
        <v>173</v>
      </c>
      <c r="L2427">
        <v>0.77777799999999997</v>
      </c>
      <c r="M2427">
        <v>28</v>
      </c>
      <c r="N2427">
        <v>0.319853</v>
      </c>
      <c r="O2427" t="str">
        <f t="shared" si="112"/>
        <v>4</v>
      </c>
      <c r="P2427">
        <f t="shared" si="113"/>
        <v>0.4886341666666667</v>
      </c>
    </row>
    <row r="2428" spans="1:16" x14ac:dyDescent="0.3">
      <c r="A2428">
        <v>2435</v>
      </c>
      <c r="B2428" t="s">
        <v>2447</v>
      </c>
      <c r="C2428">
        <f t="shared" si="111"/>
        <v>0</v>
      </c>
      <c r="D2428">
        <v>173</v>
      </c>
      <c r="E2428">
        <v>4</v>
      </c>
      <c r="F2428">
        <v>2.2114560000000001</v>
      </c>
      <c r="G2428">
        <v>4</v>
      </c>
      <c r="H2428">
        <v>0.37142900000000001</v>
      </c>
      <c r="I2428">
        <v>0.45512799999999998</v>
      </c>
      <c r="J2428">
        <v>0</v>
      </c>
      <c r="K2428">
        <v>173</v>
      </c>
      <c r="L2428">
        <v>1</v>
      </c>
      <c r="M2428">
        <v>15</v>
      </c>
      <c r="N2428">
        <v>0.220302</v>
      </c>
      <c r="O2428" t="str">
        <f t="shared" si="112"/>
        <v>5</v>
      </c>
      <c r="P2428">
        <f t="shared" si="113"/>
        <v>0.55286400000000002</v>
      </c>
    </row>
    <row r="2429" spans="1:16" x14ac:dyDescent="0.3">
      <c r="A2429">
        <v>2425</v>
      </c>
      <c r="B2429" t="s">
        <v>2437</v>
      </c>
      <c r="C2429">
        <f t="shared" si="111"/>
        <v>8.7721085714285704E-2</v>
      </c>
      <c r="D2429">
        <v>173</v>
      </c>
      <c r="E2429">
        <v>7</v>
      </c>
      <c r="F2429">
        <v>3.2570679999999999</v>
      </c>
      <c r="G2429">
        <v>3</v>
      </c>
      <c r="H2429">
        <v>0.54166700000000001</v>
      </c>
      <c r="I2429">
        <v>0.65384600000000004</v>
      </c>
      <c r="J2429">
        <v>9.2107139999999994</v>
      </c>
      <c r="K2429">
        <v>173</v>
      </c>
      <c r="L2429">
        <v>0.95238100000000003</v>
      </c>
      <c r="M2429">
        <v>20</v>
      </c>
      <c r="N2429">
        <v>0.262521</v>
      </c>
      <c r="O2429" t="str">
        <f t="shared" si="112"/>
        <v>6</v>
      </c>
      <c r="P2429">
        <f t="shared" si="113"/>
        <v>0.46529542857142853</v>
      </c>
    </row>
    <row r="2430" spans="1:16" x14ac:dyDescent="0.3">
      <c r="A2430">
        <v>2432</v>
      </c>
      <c r="B2430" t="s">
        <v>2444</v>
      </c>
      <c r="C2430">
        <f t="shared" si="111"/>
        <v>5.2052152380952378E-2</v>
      </c>
      <c r="D2430">
        <v>173</v>
      </c>
      <c r="E2430">
        <v>8</v>
      </c>
      <c r="F2430">
        <v>3.8970220000000002</v>
      </c>
      <c r="G2430">
        <v>3</v>
      </c>
      <c r="H2430">
        <v>0.56521699999999997</v>
      </c>
      <c r="I2430">
        <v>0.69230800000000003</v>
      </c>
      <c r="J2430">
        <v>5.4654759999999998</v>
      </c>
      <c r="K2430">
        <v>173</v>
      </c>
      <c r="L2430">
        <v>0.78181800000000001</v>
      </c>
      <c r="M2430">
        <v>43</v>
      </c>
      <c r="N2430">
        <v>0.414109</v>
      </c>
      <c r="O2430" t="str">
        <f t="shared" si="112"/>
        <v>7</v>
      </c>
      <c r="P2430">
        <f t="shared" si="113"/>
        <v>0.48712775000000003</v>
      </c>
    </row>
    <row r="2431" spans="1:16" x14ac:dyDescent="0.3">
      <c r="A2431">
        <v>2429</v>
      </c>
      <c r="B2431" t="s">
        <v>2441</v>
      </c>
      <c r="C2431">
        <f t="shared" si="111"/>
        <v>0.15715419047619048</v>
      </c>
      <c r="D2431">
        <v>173</v>
      </c>
      <c r="E2431">
        <v>8</v>
      </c>
      <c r="F2431">
        <v>3.8879190000000001</v>
      </c>
      <c r="G2431">
        <v>2</v>
      </c>
      <c r="H2431">
        <v>0.65</v>
      </c>
      <c r="I2431">
        <v>0.730769</v>
      </c>
      <c r="J2431">
        <v>16.501190000000001</v>
      </c>
      <c r="K2431">
        <v>173</v>
      </c>
      <c r="L2431">
        <v>0.66666700000000001</v>
      </c>
      <c r="M2431">
        <v>52</v>
      </c>
      <c r="N2431">
        <v>0.45965600000000001</v>
      </c>
      <c r="O2431" t="str">
        <f t="shared" si="112"/>
        <v>8</v>
      </c>
      <c r="P2431">
        <f t="shared" si="113"/>
        <v>0.48598987500000002</v>
      </c>
    </row>
    <row r="2432" spans="1:16" x14ac:dyDescent="0.3">
      <c r="A2432">
        <v>2428</v>
      </c>
      <c r="B2432" t="s">
        <v>2440</v>
      </c>
      <c r="C2432">
        <f t="shared" si="111"/>
        <v>0.1355102</v>
      </c>
      <c r="D2432">
        <v>173</v>
      </c>
      <c r="E2432">
        <v>8</v>
      </c>
      <c r="F2432">
        <v>3.8103189999999998</v>
      </c>
      <c r="G2432">
        <v>3</v>
      </c>
      <c r="H2432">
        <v>0.56521699999999997</v>
      </c>
      <c r="I2432">
        <v>0.69230800000000003</v>
      </c>
      <c r="J2432">
        <v>14.228571000000001</v>
      </c>
      <c r="K2432">
        <v>173</v>
      </c>
      <c r="L2432">
        <v>0.82222200000000001</v>
      </c>
      <c r="M2432">
        <v>37</v>
      </c>
      <c r="N2432">
        <v>0.37498100000000001</v>
      </c>
      <c r="O2432" t="str">
        <f t="shared" si="112"/>
        <v>9</v>
      </c>
      <c r="P2432">
        <f t="shared" si="113"/>
        <v>0.47628987499999997</v>
      </c>
    </row>
    <row r="2433" spans="1:16" x14ac:dyDescent="0.3">
      <c r="A2433">
        <v>2436</v>
      </c>
      <c r="B2433" t="s">
        <v>2448</v>
      </c>
      <c r="C2433">
        <f t="shared" si="111"/>
        <v>0</v>
      </c>
      <c r="D2433">
        <v>173</v>
      </c>
      <c r="E2433">
        <v>4</v>
      </c>
      <c r="F2433">
        <v>2.1021670000000001</v>
      </c>
      <c r="G2433">
        <v>4</v>
      </c>
      <c r="H2433">
        <v>0.382353</v>
      </c>
      <c r="I2433">
        <v>0.467949</v>
      </c>
      <c r="J2433">
        <v>0</v>
      </c>
      <c r="K2433">
        <v>173</v>
      </c>
      <c r="L2433">
        <v>1</v>
      </c>
      <c r="M2433">
        <v>15</v>
      </c>
      <c r="N2433">
        <v>0.21404100000000001</v>
      </c>
      <c r="O2433" t="str">
        <f t="shared" si="112"/>
        <v>10</v>
      </c>
      <c r="P2433">
        <f t="shared" si="113"/>
        <v>0.52554175000000003</v>
      </c>
    </row>
    <row r="2434" spans="1:16" x14ac:dyDescent="0.3">
      <c r="A2434">
        <v>2427</v>
      </c>
      <c r="B2434" t="s">
        <v>2439</v>
      </c>
      <c r="C2434">
        <f t="shared" ref="C2434:C2497" si="114">J2434*2/(15*14)</f>
        <v>1.1111114285714284E-2</v>
      </c>
      <c r="D2434">
        <v>173</v>
      </c>
      <c r="E2434">
        <v>5</v>
      </c>
      <c r="F2434">
        <v>2.5465209999999998</v>
      </c>
      <c r="G2434">
        <v>4</v>
      </c>
      <c r="H2434">
        <v>0.41935499999999998</v>
      </c>
      <c r="I2434">
        <v>0.52564100000000002</v>
      </c>
      <c r="J2434">
        <v>1.1666669999999999</v>
      </c>
      <c r="K2434">
        <v>173</v>
      </c>
      <c r="L2434">
        <v>1</v>
      </c>
      <c r="M2434">
        <v>15</v>
      </c>
      <c r="N2434">
        <v>0.21404100000000001</v>
      </c>
      <c r="O2434" t="str">
        <f t="shared" ref="O2434:O2497" si="115">RIGHT(B2434,LEN(B2434)-SEARCH(",",B2434))</f>
        <v>11</v>
      </c>
      <c r="P2434">
        <f t="shared" si="113"/>
        <v>0.50930419999999998</v>
      </c>
    </row>
    <row r="2435" spans="1:16" x14ac:dyDescent="0.3">
      <c r="A2435">
        <v>2426</v>
      </c>
      <c r="B2435" t="s">
        <v>2438</v>
      </c>
      <c r="C2435">
        <f t="shared" si="114"/>
        <v>0.10417233333333334</v>
      </c>
      <c r="D2435">
        <v>173</v>
      </c>
      <c r="E2435">
        <v>8</v>
      </c>
      <c r="F2435">
        <v>3.7505799999999998</v>
      </c>
      <c r="G2435">
        <v>3</v>
      </c>
      <c r="H2435">
        <v>0.59090900000000002</v>
      </c>
      <c r="I2435">
        <v>0.70512799999999998</v>
      </c>
      <c r="J2435">
        <v>10.938095000000001</v>
      </c>
      <c r="K2435">
        <v>173</v>
      </c>
      <c r="L2435">
        <v>0.82222200000000001</v>
      </c>
      <c r="M2435">
        <v>37</v>
      </c>
      <c r="N2435">
        <v>0.37498100000000001</v>
      </c>
      <c r="O2435" t="str">
        <f t="shared" si="115"/>
        <v>12</v>
      </c>
      <c r="P2435">
        <f t="shared" ref="P2435:P2498" si="116">F2435/E2435</f>
        <v>0.46882249999999998</v>
      </c>
    </row>
    <row r="2436" spans="1:16" x14ac:dyDescent="0.3">
      <c r="A2436">
        <v>2430</v>
      </c>
      <c r="B2436" t="s">
        <v>2442</v>
      </c>
      <c r="C2436">
        <f t="shared" si="114"/>
        <v>3.4512476190476191E-2</v>
      </c>
      <c r="D2436">
        <v>173</v>
      </c>
      <c r="E2436">
        <v>5</v>
      </c>
      <c r="F2436">
        <v>1.8644099999999999</v>
      </c>
      <c r="G2436">
        <v>3</v>
      </c>
      <c r="H2436">
        <v>0.56521699999999997</v>
      </c>
      <c r="I2436">
        <v>0.66666700000000001</v>
      </c>
      <c r="J2436">
        <v>3.6238100000000002</v>
      </c>
      <c r="K2436">
        <v>173</v>
      </c>
      <c r="L2436">
        <v>1</v>
      </c>
      <c r="M2436">
        <v>21</v>
      </c>
      <c r="N2436">
        <v>0.29843999999999998</v>
      </c>
      <c r="O2436" t="str">
        <f t="shared" si="115"/>
        <v>15</v>
      </c>
      <c r="P2436">
        <f t="shared" si="116"/>
        <v>0.37288199999999999</v>
      </c>
    </row>
    <row r="2437" spans="1:16" x14ac:dyDescent="0.3">
      <c r="A2437">
        <v>2424</v>
      </c>
      <c r="B2437" t="s">
        <v>2436</v>
      </c>
      <c r="C2437">
        <f t="shared" si="114"/>
        <v>3.4512476190476191E-2</v>
      </c>
      <c r="D2437">
        <v>173</v>
      </c>
      <c r="E2437">
        <v>7</v>
      </c>
      <c r="F2437">
        <v>3.2381859999999998</v>
      </c>
      <c r="G2437">
        <v>3</v>
      </c>
      <c r="H2437">
        <v>0.56521699999999997</v>
      </c>
      <c r="I2437">
        <v>0.66666700000000001</v>
      </c>
      <c r="J2437">
        <v>3.6238100000000002</v>
      </c>
      <c r="K2437">
        <v>173</v>
      </c>
      <c r="L2437">
        <v>0.76363599999999998</v>
      </c>
      <c r="M2437">
        <v>42</v>
      </c>
      <c r="N2437">
        <v>0.40861900000000001</v>
      </c>
      <c r="O2437" t="str">
        <f t="shared" si="115"/>
        <v>16</v>
      </c>
      <c r="P2437">
        <f t="shared" si="116"/>
        <v>0.46259799999999995</v>
      </c>
    </row>
    <row r="2438" spans="1:16" x14ac:dyDescent="0.3">
      <c r="A2438">
        <v>2448</v>
      </c>
      <c r="B2438" t="s">
        <v>2460</v>
      </c>
      <c r="C2438">
        <f t="shared" si="114"/>
        <v>0</v>
      </c>
      <c r="D2438">
        <v>174</v>
      </c>
      <c r="E2438">
        <v>3</v>
      </c>
      <c r="F2438">
        <v>1.632425</v>
      </c>
      <c r="G2438">
        <v>5</v>
      </c>
      <c r="H2438">
        <v>0.30232599999999998</v>
      </c>
      <c r="I2438">
        <v>0.35769200000000001</v>
      </c>
      <c r="J2438">
        <v>0</v>
      </c>
      <c r="K2438">
        <v>174</v>
      </c>
      <c r="L2438">
        <v>1</v>
      </c>
      <c r="M2438">
        <v>6</v>
      </c>
      <c r="N2438">
        <v>0.119479</v>
      </c>
      <c r="O2438" t="str">
        <f t="shared" si="115"/>
        <v>1</v>
      </c>
      <c r="P2438">
        <f t="shared" si="116"/>
        <v>0.54414166666666663</v>
      </c>
    </row>
    <row r="2439" spans="1:16" x14ac:dyDescent="0.3">
      <c r="A2439">
        <v>2439</v>
      </c>
      <c r="B2439" t="s">
        <v>2451</v>
      </c>
      <c r="C2439">
        <f t="shared" si="114"/>
        <v>0.11428571428571428</v>
      </c>
      <c r="D2439">
        <v>174</v>
      </c>
      <c r="E2439">
        <v>4</v>
      </c>
      <c r="F2439">
        <v>2.1490689999999999</v>
      </c>
      <c r="G2439">
        <v>4</v>
      </c>
      <c r="H2439">
        <v>0.41935499999999998</v>
      </c>
      <c r="I2439">
        <v>0.5</v>
      </c>
      <c r="J2439">
        <v>12</v>
      </c>
      <c r="K2439">
        <v>174</v>
      </c>
      <c r="L2439">
        <v>0.70909100000000003</v>
      </c>
      <c r="M2439">
        <v>39</v>
      </c>
      <c r="N2439">
        <v>0.34656999999999999</v>
      </c>
      <c r="O2439" t="str">
        <f t="shared" si="115"/>
        <v>2</v>
      </c>
      <c r="P2439">
        <f t="shared" si="116"/>
        <v>0.53726724999999997</v>
      </c>
    </row>
    <row r="2440" spans="1:16" x14ac:dyDescent="0.3">
      <c r="A2440">
        <v>2443</v>
      </c>
      <c r="B2440" t="s">
        <v>2455</v>
      </c>
      <c r="C2440">
        <f t="shared" si="114"/>
        <v>0.2857142857142857</v>
      </c>
      <c r="D2440">
        <v>174</v>
      </c>
      <c r="E2440">
        <v>9</v>
      </c>
      <c r="F2440">
        <v>4.3892990000000003</v>
      </c>
      <c r="G2440">
        <v>3</v>
      </c>
      <c r="H2440">
        <v>0.61904800000000004</v>
      </c>
      <c r="I2440">
        <v>0.74358999999999997</v>
      </c>
      <c r="J2440">
        <v>30</v>
      </c>
      <c r="K2440">
        <v>174</v>
      </c>
      <c r="L2440">
        <v>0.68181800000000004</v>
      </c>
      <c r="M2440">
        <v>45</v>
      </c>
      <c r="N2440">
        <v>0.376886</v>
      </c>
      <c r="O2440" t="str">
        <f t="shared" si="115"/>
        <v>3</v>
      </c>
      <c r="P2440">
        <f t="shared" si="116"/>
        <v>0.48769988888888893</v>
      </c>
    </row>
    <row r="2441" spans="1:16" x14ac:dyDescent="0.3">
      <c r="A2441">
        <v>2449</v>
      </c>
      <c r="B2441" t="s">
        <v>2461</v>
      </c>
      <c r="C2441">
        <f t="shared" si="114"/>
        <v>2.8571428571428571E-2</v>
      </c>
      <c r="D2441">
        <v>174</v>
      </c>
      <c r="E2441">
        <v>6</v>
      </c>
      <c r="F2441">
        <v>2.9889549999999998</v>
      </c>
      <c r="G2441">
        <v>4</v>
      </c>
      <c r="H2441">
        <v>0.44827600000000001</v>
      </c>
      <c r="I2441">
        <v>0.57692299999999996</v>
      </c>
      <c r="J2441">
        <v>3</v>
      </c>
      <c r="K2441">
        <v>174</v>
      </c>
      <c r="L2441">
        <v>0.85714299999999999</v>
      </c>
      <c r="M2441">
        <v>24</v>
      </c>
      <c r="N2441">
        <v>0.25180799999999998</v>
      </c>
      <c r="O2441" t="str">
        <f t="shared" si="115"/>
        <v>4</v>
      </c>
      <c r="P2441">
        <f t="shared" si="116"/>
        <v>0.49815916666666665</v>
      </c>
    </row>
    <row r="2442" spans="1:16" x14ac:dyDescent="0.3">
      <c r="A2442">
        <v>2450</v>
      </c>
      <c r="B2442" t="s">
        <v>2462</v>
      </c>
      <c r="C2442">
        <f t="shared" si="114"/>
        <v>0</v>
      </c>
      <c r="D2442">
        <v>174</v>
      </c>
      <c r="E2442">
        <v>4</v>
      </c>
      <c r="F2442">
        <v>2.1455039999999999</v>
      </c>
      <c r="G2442">
        <v>4</v>
      </c>
      <c r="H2442">
        <v>0.37142900000000001</v>
      </c>
      <c r="I2442">
        <v>0.45512799999999998</v>
      </c>
      <c r="J2442">
        <v>0</v>
      </c>
      <c r="K2442">
        <v>174</v>
      </c>
      <c r="L2442">
        <v>1</v>
      </c>
      <c r="M2442">
        <v>21</v>
      </c>
      <c r="N2442">
        <v>0.23818600000000001</v>
      </c>
      <c r="O2442" t="str">
        <f t="shared" si="115"/>
        <v>5</v>
      </c>
      <c r="P2442">
        <f t="shared" si="116"/>
        <v>0.53637599999999996</v>
      </c>
    </row>
    <row r="2443" spans="1:16" x14ac:dyDescent="0.3">
      <c r="A2443">
        <v>2438</v>
      </c>
      <c r="B2443" t="s">
        <v>2450</v>
      </c>
      <c r="C2443">
        <f t="shared" si="114"/>
        <v>8.7142857142857147E-2</v>
      </c>
      <c r="D2443">
        <v>174</v>
      </c>
      <c r="E2443">
        <v>7</v>
      </c>
      <c r="F2443">
        <v>3.337005</v>
      </c>
      <c r="G2443">
        <v>3</v>
      </c>
      <c r="H2443">
        <v>0.54166700000000001</v>
      </c>
      <c r="I2443">
        <v>0.65384600000000004</v>
      </c>
      <c r="J2443">
        <v>9.15</v>
      </c>
      <c r="K2443">
        <v>174</v>
      </c>
      <c r="L2443">
        <v>1</v>
      </c>
      <c r="M2443">
        <v>21</v>
      </c>
      <c r="N2443">
        <v>0.23818600000000001</v>
      </c>
      <c r="O2443" t="str">
        <f t="shared" si="115"/>
        <v>6</v>
      </c>
      <c r="P2443">
        <f t="shared" si="116"/>
        <v>0.476715</v>
      </c>
    </row>
    <row r="2444" spans="1:16" x14ac:dyDescent="0.3">
      <c r="A2444">
        <v>2444</v>
      </c>
      <c r="B2444" t="s">
        <v>2456</v>
      </c>
      <c r="C2444">
        <f t="shared" si="114"/>
        <v>3.1904761904761908E-2</v>
      </c>
      <c r="D2444">
        <v>174</v>
      </c>
      <c r="E2444">
        <v>7</v>
      </c>
      <c r="F2444">
        <v>3.6340789999999998</v>
      </c>
      <c r="G2444">
        <v>3</v>
      </c>
      <c r="H2444">
        <v>0.54166700000000001</v>
      </c>
      <c r="I2444">
        <v>0.65384600000000004</v>
      </c>
      <c r="J2444">
        <v>3.35</v>
      </c>
      <c r="K2444">
        <v>174</v>
      </c>
      <c r="L2444">
        <v>0.76363599999999998</v>
      </c>
      <c r="M2444">
        <v>42</v>
      </c>
      <c r="N2444">
        <v>0.36326399999999998</v>
      </c>
      <c r="O2444" t="str">
        <f t="shared" si="115"/>
        <v>7</v>
      </c>
      <c r="P2444">
        <f t="shared" si="116"/>
        <v>0.51915414285714279</v>
      </c>
    </row>
    <row r="2445" spans="1:16" x14ac:dyDescent="0.3">
      <c r="A2445">
        <v>2441</v>
      </c>
      <c r="B2445" t="s">
        <v>2453</v>
      </c>
      <c r="C2445">
        <f t="shared" si="114"/>
        <v>0.17317460000000001</v>
      </c>
      <c r="D2445">
        <v>174</v>
      </c>
      <c r="E2445">
        <v>7</v>
      </c>
      <c r="F2445">
        <v>3.4289740000000002</v>
      </c>
      <c r="G2445">
        <v>3</v>
      </c>
      <c r="H2445">
        <v>0.59090900000000002</v>
      </c>
      <c r="I2445">
        <v>0.67948699999999995</v>
      </c>
      <c r="J2445">
        <v>18.183333000000001</v>
      </c>
      <c r="K2445">
        <v>174</v>
      </c>
      <c r="L2445">
        <v>0.69696999999999998</v>
      </c>
      <c r="M2445">
        <v>46</v>
      </c>
      <c r="N2445">
        <v>0.38233699999999998</v>
      </c>
      <c r="O2445" t="str">
        <f t="shared" si="115"/>
        <v>8</v>
      </c>
      <c r="P2445">
        <f t="shared" si="116"/>
        <v>0.48985342857142861</v>
      </c>
    </row>
    <row r="2446" spans="1:16" x14ac:dyDescent="0.3">
      <c r="A2446">
        <v>2445</v>
      </c>
      <c r="B2446" t="s">
        <v>2457</v>
      </c>
      <c r="C2446">
        <f t="shared" si="114"/>
        <v>0.12666666666666668</v>
      </c>
      <c r="D2446">
        <v>174</v>
      </c>
      <c r="E2446">
        <v>8</v>
      </c>
      <c r="F2446">
        <v>3.767973</v>
      </c>
      <c r="G2446">
        <v>4</v>
      </c>
      <c r="H2446">
        <v>0.52</v>
      </c>
      <c r="I2446">
        <v>0.67307700000000004</v>
      </c>
      <c r="J2446">
        <v>13.3</v>
      </c>
      <c r="K2446">
        <v>174</v>
      </c>
      <c r="L2446">
        <v>0.77777799999999997</v>
      </c>
      <c r="M2446">
        <v>28</v>
      </c>
      <c r="N2446">
        <v>0.27675100000000002</v>
      </c>
      <c r="O2446" t="str">
        <f t="shared" si="115"/>
        <v>9</v>
      </c>
      <c r="P2446">
        <f t="shared" si="116"/>
        <v>0.470996625</v>
      </c>
    </row>
    <row r="2447" spans="1:16" x14ac:dyDescent="0.3">
      <c r="A2447">
        <v>2447</v>
      </c>
      <c r="B2447" t="s">
        <v>2459</v>
      </c>
      <c r="C2447">
        <f t="shared" si="114"/>
        <v>0</v>
      </c>
      <c r="D2447">
        <v>174</v>
      </c>
      <c r="E2447">
        <v>5</v>
      </c>
      <c r="F2447">
        <v>2.6449959999999999</v>
      </c>
      <c r="G2447">
        <v>5</v>
      </c>
      <c r="H2447">
        <v>0.37142900000000001</v>
      </c>
      <c r="I2447">
        <v>0.49615399999999998</v>
      </c>
      <c r="J2447">
        <v>0</v>
      </c>
      <c r="K2447">
        <v>174</v>
      </c>
      <c r="L2447">
        <v>0.86666699999999997</v>
      </c>
      <c r="M2447">
        <v>13</v>
      </c>
      <c r="N2447">
        <v>0.169104</v>
      </c>
      <c r="O2447" t="str">
        <f t="shared" si="115"/>
        <v>10</v>
      </c>
      <c r="P2447">
        <f t="shared" si="116"/>
        <v>0.5289992</v>
      </c>
    </row>
    <row r="2448" spans="1:16" x14ac:dyDescent="0.3">
      <c r="A2448">
        <v>2440</v>
      </c>
      <c r="B2448" t="s">
        <v>2452</v>
      </c>
      <c r="C2448">
        <f t="shared" si="114"/>
        <v>0</v>
      </c>
      <c r="D2448">
        <v>174</v>
      </c>
      <c r="E2448">
        <v>5</v>
      </c>
      <c r="F2448">
        <v>2.5174270000000001</v>
      </c>
      <c r="G2448">
        <v>5</v>
      </c>
      <c r="H2448">
        <v>0.37142900000000001</v>
      </c>
      <c r="I2448">
        <v>0.49615399999999998</v>
      </c>
      <c r="J2448">
        <v>0</v>
      </c>
      <c r="K2448">
        <v>174</v>
      </c>
      <c r="L2448">
        <v>1</v>
      </c>
      <c r="M2448">
        <v>6</v>
      </c>
      <c r="N2448">
        <v>9.4962000000000005E-2</v>
      </c>
      <c r="O2448" t="str">
        <f t="shared" si="115"/>
        <v>11</v>
      </c>
      <c r="P2448">
        <f t="shared" si="116"/>
        <v>0.50348539999999997</v>
      </c>
    </row>
    <row r="2449" spans="1:16" x14ac:dyDescent="0.3">
      <c r="A2449">
        <v>2442</v>
      </c>
      <c r="B2449" t="s">
        <v>2454</v>
      </c>
      <c r="C2449">
        <f t="shared" si="114"/>
        <v>7.8095238095238093E-2</v>
      </c>
      <c r="D2449">
        <v>174</v>
      </c>
      <c r="E2449">
        <v>7</v>
      </c>
      <c r="F2449">
        <v>3.329323</v>
      </c>
      <c r="G2449">
        <v>4</v>
      </c>
      <c r="H2449">
        <v>0.5</v>
      </c>
      <c r="I2449">
        <v>0.63461500000000004</v>
      </c>
      <c r="J2449">
        <v>8.1999999999999993</v>
      </c>
      <c r="K2449">
        <v>174</v>
      </c>
      <c r="L2449">
        <v>0.75555600000000001</v>
      </c>
      <c r="M2449">
        <v>34</v>
      </c>
      <c r="N2449">
        <v>0.31428899999999999</v>
      </c>
      <c r="O2449" t="str">
        <f t="shared" si="115"/>
        <v>12</v>
      </c>
      <c r="P2449">
        <f t="shared" si="116"/>
        <v>0.47561757142857142</v>
      </c>
    </row>
    <row r="2450" spans="1:16" x14ac:dyDescent="0.3">
      <c r="A2450">
        <v>2446</v>
      </c>
      <c r="B2450" t="s">
        <v>2458</v>
      </c>
      <c r="C2450">
        <f t="shared" si="114"/>
        <v>5.9206352380952385E-2</v>
      </c>
      <c r="D2450">
        <v>174</v>
      </c>
      <c r="E2450">
        <v>4</v>
      </c>
      <c r="F2450">
        <v>1.523819</v>
      </c>
      <c r="G2450">
        <v>3</v>
      </c>
      <c r="H2450">
        <v>0.54166700000000001</v>
      </c>
      <c r="I2450">
        <v>0.62820500000000001</v>
      </c>
      <c r="J2450">
        <v>6.2166670000000002</v>
      </c>
      <c r="K2450">
        <v>174</v>
      </c>
      <c r="L2450">
        <v>0.95238100000000003</v>
      </c>
      <c r="M2450">
        <v>20</v>
      </c>
      <c r="N2450">
        <v>0.25617899999999999</v>
      </c>
      <c r="O2450" t="str">
        <f t="shared" si="115"/>
        <v>15</v>
      </c>
      <c r="P2450">
        <f t="shared" si="116"/>
        <v>0.38095475000000001</v>
      </c>
    </row>
    <row r="2451" spans="1:16" x14ac:dyDescent="0.3">
      <c r="A2451">
        <v>2437</v>
      </c>
      <c r="B2451" t="s">
        <v>2449</v>
      </c>
      <c r="C2451">
        <f t="shared" si="114"/>
        <v>4.3809523809523805E-2</v>
      </c>
      <c r="D2451">
        <v>174</v>
      </c>
      <c r="E2451">
        <v>6</v>
      </c>
      <c r="F2451">
        <v>3.2474099999999999</v>
      </c>
      <c r="G2451">
        <v>3</v>
      </c>
      <c r="H2451">
        <v>0.54166700000000001</v>
      </c>
      <c r="I2451">
        <v>0.62820500000000001</v>
      </c>
      <c r="J2451">
        <v>4.5999999999999996</v>
      </c>
      <c r="K2451">
        <v>174</v>
      </c>
      <c r="L2451">
        <v>0.86111099999999996</v>
      </c>
      <c r="M2451">
        <v>31</v>
      </c>
      <c r="N2451">
        <v>0.30295899999999998</v>
      </c>
      <c r="O2451" t="str">
        <f t="shared" si="115"/>
        <v>16</v>
      </c>
      <c r="P2451">
        <f t="shared" si="116"/>
        <v>0.54123500000000002</v>
      </c>
    </row>
    <row r="2452" spans="1:16" x14ac:dyDescent="0.3">
      <c r="A2452">
        <v>2462</v>
      </c>
      <c r="B2452" t="s">
        <v>2474</v>
      </c>
      <c r="C2452">
        <f t="shared" si="114"/>
        <v>0.118322</v>
      </c>
      <c r="D2452">
        <v>175</v>
      </c>
      <c r="E2452">
        <v>9</v>
      </c>
      <c r="F2452">
        <v>4.226559</v>
      </c>
      <c r="G2452">
        <v>3</v>
      </c>
      <c r="H2452">
        <v>0.65</v>
      </c>
      <c r="I2452">
        <v>0.75641000000000003</v>
      </c>
      <c r="J2452">
        <v>12.42381</v>
      </c>
      <c r="K2452">
        <v>175</v>
      </c>
      <c r="L2452">
        <v>0.84848500000000004</v>
      </c>
      <c r="M2452">
        <v>56</v>
      </c>
      <c r="N2452">
        <v>0.70516400000000001</v>
      </c>
      <c r="O2452" t="str">
        <f t="shared" si="115"/>
        <v>1</v>
      </c>
      <c r="P2452">
        <f t="shared" si="116"/>
        <v>0.46961766666666666</v>
      </c>
    </row>
    <row r="2453" spans="1:16" x14ac:dyDescent="0.3">
      <c r="A2453">
        <v>2454</v>
      </c>
      <c r="B2453" t="s">
        <v>2466</v>
      </c>
      <c r="C2453">
        <f t="shared" si="114"/>
        <v>7.1428571428571426E-3</v>
      </c>
      <c r="D2453">
        <v>175</v>
      </c>
      <c r="E2453">
        <v>5</v>
      </c>
      <c r="F2453">
        <v>2.675411</v>
      </c>
      <c r="G2453">
        <v>3</v>
      </c>
      <c r="H2453">
        <v>0.5</v>
      </c>
      <c r="I2453">
        <v>0.57692299999999996</v>
      </c>
      <c r="J2453">
        <v>0.75</v>
      </c>
      <c r="K2453">
        <v>175</v>
      </c>
      <c r="L2453">
        <v>0.92857100000000004</v>
      </c>
      <c r="M2453">
        <v>26</v>
      </c>
      <c r="N2453">
        <v>0.47328999999999999</v>
      </c>
      <c r="O2453" t="str">
        <f t="shared" si="115"/>
        <v>2</v>
      </c>
      <c r="P2453">
        <f t="shared" si="116"/>
        <v>0.53508219999999995</v>
      </c>
    </row>
    <row r="2454" spans="1:16" x14ac:dyDescent="0.3">
      <c r="A2454">
        <v>2459</v>
      </c>
      <c r="B2454" t="s">
        <v>2471</v>
      </c>
      <c r="C2454">
        <f t="shared" si="114"/>
        <v>2.526077142857143E-2</v>
      </c>
      <c r="D2454">
        <v>175</v>
      </c>
      <c r="E2454">
        <v>7</v>
      </c>
      <c r="F2454">
        <v>3.3106930000000001</v>
      </c>
      <c r="G2454">
        <v>3</v>
      </c>
      <c r="H2454">
        <v>0.54166700000000001</v>
      </c>
      <c r="I2454">
        <v>0.65384600000000004</v>
      </c>
      <c r="J2454">
        <v>2.6523810000000001</v>
      </c>
      <c r="K2454">
        <v>175</v>
      </c>
      <c r="L2454">
        <v>0.87272700000000003</v>
      </c>
      <c r="M2454">
        <v>48</v>
      </c>
      <c r="N2454">
        <v>0.64898100000000003</v>
      </c>
      <c r="O2454" t="str">
        <f t="shared" si="115"/>
        <v>3</v>
      </c>
      <c r="P2454">
        <f t="shared" si="116"/>
        <v>0.47295614285714288</v>
      </c>
    </row>
    <row r="2455" spans="1:16" x14ac:dyDescent="0.3">
      <c r="A2455">
        <v>2456</v>
      </c>
      <c r="B2455" t="s">
        <v>2468</v>
      </c>
      <c r="C2455">
        <f t="shared" si="114"/>
        <v>0</v>
      </c>
      <c r="D2455">
        <v>175</v>
      </c>
      <c r="E2455">
        <v>5</v>
      </c>
      <c r="F2455">
        <v>2.5279150000000001</v>
      </c>
      <c r="G2455">
        <v>4</v>
      </c>
      <c r="H2455">
        <v>0.46428599999999998</v>
      </c>
      <c r="I2455">
        <v>0.55769199999999997</v>
      </c>
      <c r="J2455">
        <v>0</v>
      </c>
      <c r="K2455">
        <v>175</v>
      </c>
      <c r="L2455">
        <v>0.91666700000000001</v>
      </c>
      <c r="M2455">
        <v>33</v>
      </c>
      <c r="N2455">
        <v>0.52906299999999995</v>
      </c>
      <c r="O2455" t="str">
        <f t="shared" si="115"/>
        <v>4</v>
      </c>
      <c r="P2455">
        <f t="shared" si="116"/>
        <v>0.505583</v>
      </c>
    </row>
    <row r="2456" spans="1:16" x14ac:dyDescent="0.3">
      <c r="A2456">
        <v>2457</v>
      </c>
      <c r="B2456" t="s">
        <v>2469</v>
      </c>
      <c r="C2456">
        <f t="shared" si="114"/>
        <v>9.1791380952380958E-2</v>
      </c>
      <c r="D2456">
        <v>175</v>
      </c>
      <c r="E2456">
        <v>9</v>
      </c>
      <c r="F2456">
        <v>4.2708930000000001</v>
      </c>
      <c r="G2456">
        <v>3</v>
      </c>
      <c r="H2456">
        <v>0.61904800000000004</v>
      </c>
      <c r="I2456">
        <v>0.74358999999999997</v>
      </c>
      <c r="J2456">
        <v>9.6380949999999999</v>
      </c>
      <c r="K2456">
        <v>175</v>
      </c>
      <c r="L2456">
        <v>0.84848500000000004</v>
      </c>
      <c r="M2456">
        <v>56</v>
      </c>
      <c r="N2456">
        <v>0.70516400000000001</v>
      </c>
      <c r="O2456" t="str">
        <f t="shared" si="115"/>
        <v>5</v>
      </c>
      <c r="P2456">
        <f t="shared" si="116"/>
        <v>0.4745436666666667</v>
      </c>
    </row>
    <row r="2457" spans="1:16" x14ac:dyDescent="0.3">
      <c r="A2457">
        <v>2451</v>
      </c>
      <c r="B2457" t="s">
        <v>2463</v>
      </c>
      <c r="C2457">
        <f t="shared" si="114"/>
        <v>4.5351428571428574E-3</v>
      </c>
      <c r="D2457">
        <v>175</v>
      </c>
      <c r="E2457">
        <v>5</v>
      </c>
      <c r="F2457">
        <v>2.6770960000000001</v>
      </c>
      <c r="G2457">
        <v>4</v>
      </c>
      <c r="H2457">
        <v>0.48148099999999999</v>
      </c>
      <c r="I2457">
        <v>0.57051300000000005</v>
      </c>
      <c r="J2457">
        <v>0.47619</v>
      </c>
      <c r="K2457">
        <v>175</v>
      </c>
      <c r="L2457">
        <v>0.911111</v>
      </c>
      <c r="M2457">
        <v>41</v>
      </c>
      <c r="N2457">
        <v>0.60058999999999996</v>
      </c>
      <c r="O2457" t="str">
        <f t="shared" si="115"/>
        <v>6</v>
      </c>
      <c r="P2457">
        <f t="shared" si="116"/>
        <v>0.53541919999999998</v>
      </c>
    </row>
    <row r="2458" spans="1:16" x14ac:dyDescent="0.3">
      <c r="A2458">
        <v>2458</v>
      </c>
      <c r="B2458" t="s">
        <v>2470</v>
      </c>
      <c r="C2458">
        <f t="shared" si="114"/>
        <v>3.9229028571428577E-2</v>
      </c>
      <c r="D2458">
        <v>175</v>
      </c>
      <c r="E2458">
        <v>6</v>
      </c>
      <c r="F2458">
        <v>3.0107300000000001</v>
      </c>
      <c r="G2458">
        <v>3</v>
      </c>
      <c r="H2458">
        <v>0.52</v>
      </c>
      <c r="I2458">
        <v>0.61538499999999996</v>
      </c>
      <c r="J2458">
        <v>4.1190480000000003</v>
      </c>
      <c r="K2458">
        <v>175</v>
      </c>
      <c r="L2458">
        <v>0.89090899999999995</v>
      </c>
      <c r="M2458">
        <v>49</v>
      </c>
      <c r="N2458">
        <v>0.66122700000000001</v>
      </c>
      <c r="O2458" t="str">
        <f t="shared" si="115"/>
        <v>7</v>
      </c>
      <c r="P2458">
        <f t="shared" si="116"/>
        <v>0.50178833333333339</v>
      </c>
    </row>
    <row r="2459" spans="1:16" x14ac:dyDescent="0.3">
      <c r="A2459">
        <v>2463</v>
      </c>
      <c r="B2459" t="s">
        <v>2475</v>
      </c>
      <c r="C2459">
        <f t="shared" si="114"/>
        <v>2.3356009523809524E-2</v>
      </c>
      <c r="D2459">
        <v>175</v>
      </c>
      <c r="E2459">
        <v>5</v>
      </c>
      <c r="F2459">
        <v>2.5870899999999999</v>
      </c>
      <c r="G2459">
        <v>3</v>
      </c>
      <c r="H2459">
        <v>0.52</v>
      </c>
      <c r="I2459">
        <v>0.58974400000000005</v>
      </c>
      <c r="J2459">
        <v>2.4523809999999999</v>
      </c>
      <c r="K2459">
        <v>175</v>
      </c>
      <c r="L2459">
        <v>0.76363599999999998</v>
      </c>
      <c r="M2459">
        <v>42</v>
      </c>
      <c r="N2459">
        <v>0.60392199999999996</v>
      </c>
      <c r="O2459" t="str">
        <f t="shared" si="115"/>
        <v>8</v>
      </c>
      <c r="P2459">
        <f t="shared" si="116"/>
        <v>0.51741799999999993</v>
      </c>
    </row>
    <row r="2460" spans="1:16" x14ac:dyDescent="0.3">
      <c r="A2460">
        <v>2453</v>
      </c>
      <c r="B2460" t="s">
        <v>2465</v>
      </c>
      <c r="C2460">
        <f t="shared" si="114"/>
        <v>0.14070295238095237</v>
      </c>
      <c r="D2460">
        <v>175</v>
      </c>
      <c r="E2460">
        <v>8</v>
      </c>
      <c r="F2460">
        <v>3.715217</v>
      </c>
      <c r="G2460">
        <v>3</v>
      </c>
      <c r="H2460">
        <v>0.59090900000000002</v>
      </c>
      <c r="I2460">
        <v>0.70512799999999998</v>
      </c>
      <c r="J2460">
        <v>14.773809999999999</v>
      </c>
      <c r="K2460">
        <v>175</v>
      </c>
      <c r="L2460">
        <v>0.72727299999999995</v>
      </c>
      <c r="M2460">
        <v>48</v>
      </c>
      <c r="N2460">
        <v>0.65231399999999995</v>
      </c>
      <c r="O2460" t="str">
        <f t="shared" si="115"/>
        <v>9</v>
      </c>
      <c r="P2460">
        <f t="shared" si="116"/>
        <v>0.464402125</v>
      </c>
    </row>
    <row r="2461" spans="1:16" x14ac:dyDescent="0.3">
      <c r="A2461">
        <v>2464</v>
      </c>
      <c r="B2461" t="s">
        <v>2476</v>
      </c>
      <c r="C2461">
        <f t="shared" si="114"/>
        <v>0</v>
      </c>
      <c r="D2461">
        <v>175</v>
      </c>
      <c r="E2461">
        <v>4</v>
      </c>
      <c r="F2461">
        <v>2.1165500000000002</v>
      </c>
      <c r="G2461">
        <v>4</v>
      </c>
      <c r="H2461">
        <v>0.39393899999999998</v>
      </c>
      <c r="I2461">
        <v>0.47435899999999998</v>
      </c>
      <c r="J2461">
        <v>0</v>
      </c>
      <c r="K2461">
        <v>175</v>
      </c>
      <c r="L2461">
        <v>0.9</v>
      </c>
      <c r="M2461">
        <v>9</v>
      </c>
      <c r="N2461">
        <v>0.23851600000000001</v>
      </c>
      <c r="O2461" t="str">
        <f t="shared" si="115"/>
        <v>10</v>
      </c>
      <c r="P2461">
        <f t="shared" si="116"/>
        <v>0.52913750000000004</v>
      </c>
    </row>
    <row r="2462" spans="1:16" x14ac:dyDescent="0.3">
      <c r="A2462">
        <v>2452</v>
      </c>
      <c r="B2462" t="s">
        <v>2464</v>
      </c>
      <c r="C2462">
        <f t="shared" si="114"/>
        <v>1.5646257142857143E-2</v>
      </c>
      <c r="D2462">
        <v>175</v>
      </c>
      <c r="E2462">
        <v>5</v>
      </c>
      <c r="F2462">
        <v>2.489862</v>
      </c>
      <c r="G2462">
        <v>3</v>
      </c>
      <c r="H2462">
        <v>0.46428599999999998</v>
      </c>
      <c r="I2462">
        <v>0.55128200000000005</v>
      </c>
      <c r="J2462">
        <v>1.642857</v>
      </c>
      <c r="K2462">
        <v>175</v>
      </c>
      <c r="L2462">
        <v>0.86666699999999997</v>
      </c>
      <c r="M2462">
        <v>13</v>
      </c>
      <c r="N2462">
        <v>0.29779699999999998</v>
      </c>
      <c r="O2462" t="str">
        <f t="shared" si="115"/>
        <v>11</v>
      </c>
      <c r="P2462">
        <f t="shared" si="116"/>
        <v>0.49797239999999998</v>
      </c>
    </row>
    <row r="2463" spans="1:16" x14ac:dyDescent="0.3">
      <c r="A2463">
        <v>2461</v>
      </c>
      <c r="B2463" t="s">
        <v>2473</v>
      </c>
      <c r="C2463">
        <f t="shared" si="114"/>
        <v>0.14464852380952381</v>
      </c>
      <c r="D2463">
        <v>175</v>
      </c>
      <c r="E2463">
        <v>8</v>
      </c>
      <c r="F2463">
        <v>3.822613</v>
      </c>
      <c r="G2463">
        <v>2</v>
      </c>
      <c r="H2463">
        <v>0.65</v>
      </c>
      <c r="I2463">
        <v>0.730769</v>
      </c>
      <c r="J2463">
        <v>15.188095000000001</v>
      </c>
      <c r="K2463">
        <v>175</v>
      </c>
      <c r="L2463">
        <v>0.57142899999999996</v>
      </c>
      <c r="M2463">
        <v>52</v>
      </c>
      <c r="N2463">
        <v>0.75669299999999995</v>
      </c>
      <c r="O2463" t="str">
        <f t="shared" si="115"/>
        <v>12</v>
      </c>
      <c r="P2463">
        <f t="shared" si="116"/>
        <v>0.477826625</v>
      </c>
    </row>
    <row r="2464" spans="1:16" x14ac:dyDescent="0.3">
      <c r="A2464">
        <v>2455</v>
      </c>
      <c r="B2464" t="s">
        <v>2467</v>
      </c>
      <c r="C2464">
        <f t="shared" si="114"/>
        <v>0.13292517142857144</v>
      </c>
      <c r="D2464">
        <v>175</v>
      </c>
      <c r="E2464">
        <v>7</v>
      </c>
      <c r="F2464">
        <v>2.5996049999999999</v>
      </c>
      <c r="G2464">
        <v>2</v>
      </c>
      <c r="H2464">
        <v>0.68421100000000001</v>
      </c>
      <c r="I2464">
        <v>0.769231</v>
      </c>
      <c r="J2464">
        <v>13.957143</v>
      </c>
      <c r="K2464">
        <v>175</v>
      </c>
      <c r="L2464">
        <v>0.836364</v>
      </c>
      <c r="M2464">
        <v>46</v>
      </c>
      <c r="N2464">
        <v>0.64553400000000005</v>
      </c>
      <c r="O2464" t="str">
        <f t="shared" si="115"/>
        <v>15</v>
      </c>
      <c r="P2464">
        <f t="shared" si="116"/>
        <v>0.37137214285714287</v>
      </c>
    </row>
    <row r="2465" spans="1:16" x14ac:dyDescent="0.3">
      <c r="A2465">
        <v>2460</v>
      </c>
      <c r="B2465" t="s">
        <v>2472</v>
      </c>
      <c r="C2465">
        <f t="shared" si="114"/>
        <v>1.8344666666666669E-2</v>
      </c>
      <c r="D2465">
        <v>175</v>
      </c>
      <c r="E2465">
        <v>5</v>
      </c>
      <c r="F2465">
        <v>2.4356260000000001</v>
      </c>
      <c r="G2465">
        <v>3</v>
      </c>
      <c r="H2465">
        <v>0.54166700000000001</v>
      </c>
      <c r="I2465">
        <v>0.60256399999999999</v>
      </c>
      <c r="J2465">
        <v>1.9261900000000001</v>
      </c>
      <c r="K2465">
        <v>175</v>
      </c>
      <c r="L2465">
        <v>0.836364</v>
      </c>
      <c r="M2465">
        <v>46</v>
      </c>
      <c r="N2465">
        <v>0.64073899999999995</v>
      </c>
      <c r="O2465" t="str">
        <f t="shared" si="115"/>
        <v>16</v>
      </c>
      <c r="P2465">
        <f t="shared" si="116"/>
        <v>0.48712520000000004</v>
      </c>
    </row>
    <row r="2466" spans="1:16" x14ac:dyDescent="0.3">
      <c r="A2466">
        <v>2471</v>
      </c>
      <c r="B2466" t="s">
        <v>2483</v>
      </c>
      <c r="C2466">
        <f t="shared" si="114"/>
        <v>1.5873019047619046E-2</v>
      </c>
      <c r="D2466">
        <v>176</v>
      </c>
      <c r="E2466">
        <v>5</v>
      </c>
      <c r="F2466">
        <v>2.4087649999999998</v>
      </c>
      <c r="G2466">
        <v>5</v>
      </c>
      <c r="H2466">
        <v>0.41935499999999998</v>
      </c>
      <c r="I2466">
        <v>0.54102600000000001</v>
      </c>
      <c r="J2466">
        <v>1.6666669999999999</v>
      </c>
      <c r="K2466">
        <v>176</v>
      </c>
      <c r="L2466">
        <v>0.88888900000000004</v>
      </c>
      <c r="M2466">
        <v>32</v>
      </c>
      <c r="N2466">
        <v>0.30784099999999998</v>
      </c>
      <c r="O2466" t="str">
        <f t="shared" si="115"/>
        <v>1</v>
      </c>
      <c r="P2466">
        <f t="shared" si="116"/>
        <v>0.48175299999999999</v>
      </c>
    </row>
    <row r="2467" spans="1:16" x14ac:dyDescent="0.3">
      <c r="A2467">
        <v>2473</v>
      </c>
      <c r="B2467" t="s">
        <v>2485</v>
      </c>
      <c r="C2467">
        <f t="shared" si="114"/>
        <v>0</v>
      </c>
      <c r="D2467">
        <v>176</v>
      </c>
      <c r="E2467">
        <v>4</v>
      </c>
      <c r="F2467">
        <v>2.1617109999999999</v>
      </c>
      <c r="G2467">
        <v>5</v>
      </c>
      <c r="H2467">
        <v>0.37142900000000001</v>
      </c>
      <c r="I2467">
        <v>0.46410299999999999</v>
      </c>
      <c r="J2467">
        <v>0</v>
      </c>
      <c r="K2467">
        <v>176</v>
      </c>
      <c r="L2467">
        <v>0.96428599999999998</v>
      </c>
      <c r="M2467">
        <v>27</v>
      </c>
      <c r="N2467">
        <v>0.28630899999999998</v>
      </c>
      <c r="O2467" t="str">
        <f t="shared" si="115"/>
        <v>2</v>
      </c>
      <c r="P2467">
        <f t="shared" si="116"/>
        <v>0.54042774999999998</v>
      </c>
    </row>
    <row r="2468" spans="1:16" x14ac:dyDescent="0.3">
      <c r="A2468">
        <v>2470</v>
      </c>
      <c r="B2468" t="s">
        <v>2482</v>
      </c>
      <c r="C2468">
        <f t="shared" si="114"/>
        <v>0.21587301904761905</v>
      </c>
      <c r="D2468">
        <v>176</v>
      </c>
      <c r="E2468">
        <v>8</v>
      </c>
      <c r="F2468">
        <v>3.8313000000000001</v>
      </c>
      <c r="G2468">
        <v>4</v>
      </c>
      <c r="H2468">
        <v>0.54166700000000001</v>
      </c>
      <c r="I2468">
        <v>0.68589699999999998</v>
      </c>
      <c r="J2468">
        <v>22.666667</v>
      </c>
      <c r="K2468">
        <v>176</v>
      </c>
      <c r="L2468">
        <v>0.8</v>
      </c>
      <c r="M2468">
        <v>36</v>
      </c>
      <c r="N2468">
        <v>0.34253</v>
      </c>
      <c r="O2468" t="str">
        <f t="shared" si="115"/>
        <v>3</v>
      </c>
      <c r="P2468">
        <f t="shared" si="116"/>
        <v>0.47891250000000002</v>
      </c>
    </row>
    <row r="2469" spans="1:16" x14ac:dyDescent="0.3">
      <c r="A2469">
        <v>2477</v>
      </c>
      <c r="B2469" t="s">
        <v>2489</v>
      </c>
      <c r="C2469">
        <f t="shared" si="114"/>
        <v>1.1111114285714284E-2</v>
      </c>
      <c r="D2469">
        <v>176</v>
      </c>
      <c r="E2469">
        <v>4</v>
      </c>
      <c r="F2469">
        <v>2.2343410000000001</v>
      </c>
      <c r="G2469">
        <v>5</v>
      </c>
      <c r="H2469">
        <v>0.39393899999999998</v>
      </c>
      <c r="I2469">
        <v>0.48974400000000001</v>
      </c>
      <c r="J2469">
        <v>1.1666669999999999</v>
      </c>
      <c r="K2469">
        <v>176</v>
      </c>
      <c r="L2469">
        <v>0.89285700000000001</v>
      </c>
      <c r="M2469">
        <v>25</v>
      </c>
      <c r="N2469">
        <v>0.26675700000000002</v>
      </c>
      <c r="O2469" t="str">
        <f t="shared" si="115"/>
        <v>4</v>
      </c>
      <c r="P2469">
        <f t="shared" si="116"/>
        <v>0.55858525000000003</v>
      </c>
    </row>
    <row r="2470" spans="1:16" x14ac:dyDescent="0.3">
      <c r="A2470">
        <v>2476</v>
      </c>
      <c r="B2470" t="s">
        <v>2488</v>
      </c>
      <c r="C2470">
        <f t="shared" si="114"/>
        <v>1.7460314285714287E-2</v>
      </c>
      <c r="D2470">
        <v>176</v>
      </c>
      <c r="E2470">
        <v>5</v>
      </c>
      <c r="F2470">
        <v>2.586052</v>
      </c>
      <c r="G2470">
        <v>5</v>
      </c>
      <c r="H2470">
        <v>0.39393899999999998</v>
      </c>
      <c r="I2470">
        <v>0.51538499999999998</v>
      </c>
      <c r="J2470">
        <v>1.8333330000000001</v>
      </c>
      <c r="K2470">
        <v>176</v>
      </c>
      <c r="L2470">
        <v>0.88888900000000004</v>
      </c>
      <c r="M2470">
        <v>32</v>
      </c>
      <c r="N2470">
        <v>0.30784099999999998</v>
      </c>
      <c r="O2470" t="str">
        <f t="shared" si="115"/>
        <v>5</v>
      </c>
      <c r="P2470">
        <f t="shared" si="116"/>
        <v>0.51721039999999996</v>
      </c>
    </row>
    <row r="2471" spans="1:16" x14ac:dyDescent="0.3">
      <c r="A2471">
        <v>2478</v>
      </c>
      <c r="B2471" t="s">
        <v>2490</v>
      </c>
      <c r="C2471">
        <f t="shared" si="114"/>
        <v>0</v>
      </c>
      <c r="D2471">
        <v>176</v>
      </c>
      <c r="E2471">
        <v>4</v>
      </c>
      <c r="F2471">
        <v>2.2156009999999999</v>
      </c>
      <c r="G2471">
        <v>5</v>
      </c>
      <c r="H2471">
        <v>0.382353</v>
      </c>
      <c r="I2471">
        <v>0.47692299999999999</v>
      </c>
      <c r="J2471">
        <v>0</v>
      </c>
      <c r="K2471">
        <v>176</v>
      </c>
      <c r="L2471">
        <v>0.93333299999999997</v>
      </c>
      <c r="M2471">
        <v>14</v>
      </c>
      <c r="N2471">
        <v>0.196741</v>
      </c>
      <c r="O2471" t="str">
        <f t="shared" si="115"/>
        <v>6</v>
      </c>
      <c r="P2471">
        <f t="shared" si="116"/>
        <v>0.55390024999999998</v>
      </c>
    </row>
    <row r="2472" spans="1:16" x14ac:dyDescent="0.3">
      <c r="A2472">
        <v>2469</v>
      </c>
      <c r="B2472" t="s">
        <v>2481</v>
      </c>
      <c r="C2472">
        <f t="shared" si="114"/>
        <v>0.23015873333333334</v>
      </c>
      <c r="D2472">
        <v>176</v>
      </c>
      <c r="E2472">
        <v>8</v>
      </c>
      <c r="F2472">
        <v>3.8355459999999999</v>
      </c>
      <c r="G2472">
        <v>4</v>
      </c>
      <c r="H2472">
        <v>0.54166700000000001</v>
      </c>
      <c r="I2472">
        <v>0.68589699999999998</v>
      </c>
      <c r="J2472">
        <v>24.166667</v>
      </c>
      <c r="K2472">
        <v>176</v>
      </c>
      <c r="L2472">
        <v>0.74545499999999998</v>
      </c>
      <c r="M2472">
        <v>41</v>
      </c>
      <c r="N2472">
        <v>0.36406100000000002</v>
      </c>
      <c r="O2472" t="str">
        <f t="shared" si="115"/>
        <v>7</v>
      </c>
      <c r="P2472">
        <f t="shared" si="116"/>
        <v>0.47944324999999999</v>
      </c>
    </row>
    <row r="2473" spans="1:16" x14ac:dyDescent="0.3">
      <c r="A2473">
        <v>2475</v>
      </c>
      <c r="B2473" t="s">
        <v>2487</v>
      </c>
      <c r="C2473">
        <f t="shared" si="114"/>
        <v>6.6666666666666666E-2</v>
      </c>
      <c r="D2473">
        <v>176</v>
      </c>
      <c r="E2473">
        <v>5</v>
      </c>
      <c r="F2473">
        <v>2.7674379999999998</v>
      </c>
      <c r="G2473">
        <v>3</v>
      </c>
      <c r="H2473">
        <v>0.5</v>
      </c>
      <c r="I2473">
        <v>0.57692299999999996</v>
      </c>
      <c r="J2473">
        <v>7</v>
      </c>
      <c r="K2473">
        <v>176</v>
      </c>
      <c r="L2473">
        <v>0.65151499999999996</v>
      </c>
      <c r="M2473">
        <v>43</v>
      </c>
      <c r="N2473">
        <v>0.380332</v>
      </c>
      <c r="O2473" t="str">
        <f t="shared" si="115"/>
        <v>8</v>
      </c>
      <c r="P2473">
        <f t="shared" si="116"/>
        <v>0.55348759999999997</v>
      </c>
    </row>
    <row r="2474" spans="1:16" x14ac:dyDescent="0.3">
      <c r="A2474">
        <v>2465</v>
      </c>
      <c r="B2474" t="s">
        <v>2477</v>
      </c>
      <c r="C2474">
        <f t="shared" si="114"/>
        <v>0.2904761904761905</v>
      </c>
      <c r="D2474">
        <v>176</v>
      </c>
      <c r="E2474">
        <v>7</v>
      </c>
      <c r="F2474">
        <v>3.3628089999999999</v>
      </c>
      <c r="G2474">
        <v>3</v>
      </c>
      <c r="H2474">
        <v>0.5</v>
      </c>
      <c r="I2474">
        <v>0.62820500000000001</v>
      </c>
      <c r="J2474">
        <v>30.5</v>
      </c>
      <c r="K2474">
        <v>176</v>
      </c>
      <c r="L2474">
        <v>0.77777799999999997</v>
      </c>
      <c r="M2474">
        <v>28</v>
      </c>
      <c r="N2474">
        <v>0.27738699999999999</v>
      </c>
      <c r="O2474" t="str">
        <f t="shared" si="115"/>
        <v>9</v>
      </c>
      <c r="P2474">
        <f t="shared" si="116"/>
        <v>0.4804012857142857</v>
      </c>
    </row>
    <row r="2475" spans="1:16" x14ac:dyDescent="0.3">
      <c r="A2475">
        <v>2468</v>
      </c>
      <c r="B2475" t="s">
        <v>2480</v>
      </c>
      <c r="C2475">
        <f t="shared" si="114"/>
        <v>5.2380952380952382E-2</v>
      </c>
      <c r="D2475">
        <v>176</v>
      </c>
      <c r="E2475">
        <v>5</v>
      </c>
      <c r="F2475">
        <v>2.5311680000000001</v>
      </c>
      <c r="G2475">
        <v>4</v>
      </c>
      <c r="H2475">
        <v>0.37142900000000001</v>
      </c>
      <c r="I2475">
        <v>0.49358999999999997</v>
      </c>
      <c r="J2475">
        <v>5.5</v>
      </c>
      <c r="K2475">
        <v>176</v>
      </c>
      <c r="L2475">
        <v>0.90476199999999996</v>
      </c>
      <c r="M2475">
        <v>19</v>
      </c>
      <c r="N2475">
        <v>0.20150399999999999</v>
      </c>
      <c r="O2475" t="str">
        <f t="shared" si="115"/>
        <v>10</v>
      </c>
      <c r="P2475">
        <f t="shared" si="116"/>
        <v>0.50623360000000006</v>
      </c>
    </row>
    <row r="2476" spans="1:16" x14ac:dyDescent="0.3">
      <c r="A2476">
        <v>2474</v>
      </c>
      <c r="B2476" t="s">
        <v>2486</v>
      </c>
      <c r="C2476">
        <f t="shared" si="114"/>
        <v>0</v>
      </c>
      <c r="D2476">
        <v>176</v>
      </c>
      <c r="E2476">
        <v>4</v>
      </c>
      <c r="F2476">
        <v>2.0804990000000001</v>
      </c>
      <c r="G2476">
        <v>5</v>
      </c>
      <c r="H2476">
        <v>0.282609</v>
      </c>
      <c r="I2476">
        <v>0.38461499999999998</v>
      </c>
      <c r="J2476">
        <v>0</v>
      </c>
      <c r="K2476">
        <v>176</v>
      </c>
      <c r="L2476">
        <v>1</v>
      </c>
      <c r="M2476">
        <v>10</v>
      </c>
      <c r="N2476">
        <v>0.13461300000000001</v>
      </c>
      <c r="O2476" t="str">
        <f t="shared" si="115"/>
        <v>11</v>
      </c>
      <c r="P2476">
        <f t="shared" si="116"/>
        <v>0.52012475000000002</v>
      </c>
    </row>
    <row r="2477" spans="1:16" x14ac:dyDescent="0.3">
      <c r="A2477">
        <v>2472</v>
      </c>
      <c r="B2477" t="s">
        <v>2484</v>
      </c>
      <c r="C2477">
        <f t="shared" si="114"/>
        <v>5.2380952380952382E-2</v>
      </c>
      <c r="D2477">
        <v>176</v>
      </c>
      <c r="E2477">
        <v>5</v>
      </c>
      <c r="F2477">
        <v>2.466161</v>
      </c>
      <c r="G2477">
        <v>4</v>
      </c>
      <c r="H2477">
        <v>0.37142900000000001</v>
      </c>
      <c r="I2477">
        <v>0.49358999999999997</v>
      </c>
      <c r="J2477">
        <v>5.5</v>
      </c>
      <c r="K2477">
        <v>176</v>
      </c>
      <c r="L2477">
        <v>0.90476199999999996</v>
      </c>
      <c r="M2477">
        <v>19</v>
      </c>
      <c r="N2477">
        <v>0.20150399999999999</v>
      </c>
      <c r="O2477" t="str">
        <f t="shared" si="115"/>
        <v>12</v>
      </c>
      <c r="P2477">
        <f t="shared" si="116"/>
        <v>0.49323220000000001</v>
      </c>
    </row>
    <row r="2478" spans="1:16" x14ac:dyDescent="0.3">
      <c r="A2478">
        <v>2466</v>
      </c>
      <c r="B2478" t="s">
        <v>2478</v>
      </c>
      <c r="C2478">
        <f t="shared" si="114"/>
        <v>6.6666666666666666E-2</v>
      </c>
      <c r="D2478">
        <v>176</v>
      </c>
      <c r="E2478">
        <v>3</v>
      </c>
      <c r="F2478">
        <v>1.1315580000000001</v>
      </c>
      <c r="G2478">
        <v>3</v>
      </c>
      <c r="H2478">
        <v>0.5</v>
      </c>
      <c r="I2478">
        <v>0.57692299999999996</v>
      </c>
      <c r="J2478">
        <v>7</v>
      </c>
      <c r="K2478">
        <v>176</v>
      </c>
      <c r="L2478">
        <v>0.80952400000000002</v>
      </c>
      <c r="M2478">
        <v>17</v>
      </c>
      <c r="N2478">
        <v>0.23608199999999999</v>
      </c>
      <c r="O2478" t="str">
        <f t="shared" si="115"/>
        <v>15</v>
      </c>
      <c r="P2478">
        <f t="shared" si="116"/>
        <v>0.37718600000000002</v>
      </c>
    </row>
    <row r="2479" spans="1:16" x14ac:dyDescent="0.3">
      <c r="A2479">
        <v>2467</v>
      </c>
      <c r="B2479" t="s">
        <v>2479</v>
      </c>
      <c r="C2479">
        <f t="shared" si="114"/>
        <v>0.16190476190476191</v>
      </c>
      <c r="D2479">
        <v>176</v>
      </c>
      <c r="E2479">
        <v>7</v>
      </c>
      <c r="F2479">
        <v>3.4756399999999998</v>
      </c>
      <c r="G2479">
        <v>3</v>
      </c>
      <c r="H2479">
        <v>0.59090900000000002</v>
      </c>
      <c r="I2479">
        <v>0.67948699999999995</v>
      </c>
      <c r="J2479">
        <v>17</v>
      </c>
      <c r="K2479">
        <v>176</v>
      </c>
      <c r="L2479">
        <v>0.62820500000000001</v>
      </c>
      <c r="M2479">
        <v>49</v>
      </c>
      <c r="N2479">
        <v>0.40311999999999998</v>
      </c>
      <c r="O2479" t="str">
        <f t="shared" si="115"/>
        <v>16</v>
      </c>
      <c r="P2479">
        <f t="shared" si="116"/>
        <v>0.49651999999999996</v>
      </c>
    </row>
    <row r="2480" spans="1:16" x14ac:dyDescent="0.3">
      <c r="A2480">
        <v>2483</v>
      </c>
      <c r="B2480" t="s">
        <v>2495</v>
      </c>
      <c r="C2480">
        <f t="shared" si="114"/>
        <v>4.4784580952380949E-2</v>
      </c>
      <c r="D2480">
        <v>177</v>
      </c>
      <c r="E2480">
        <v>8</v>
      </c>
      <c r="F2480">
        <v>3.885456</v>
      </c>
      <c r="G2480">
        <v>2</v>
      </c>
      <c r="H2480">
        <v>0.65</v>
      </c>
      <c r="I2480">
        <v>0.730769</v>
      </c>
      <c r="J2480">
        <v>4.7023809999999999</v>
      </c>
      <c r="K2480">
        <v>177</v>
      </c>
      <c r="L2480">
        <v>0.89393900000000004</v>
      </c>
      <c r="M2480">
        <v>59</v>
      </c>
      <c r="N2480">
        <v>0.74756999999999996</v>
      </c>
      <c r="O2480" t="str">
        <f t="shared" si="115"/>
        <v>1</v>
      </c>
      <c r="P2480">
        <f t="shared" si="116"/>
        <v>0.485682</v>
      </c>
    </row>
    <row r="2481" spans="1:16" x14ac:dyDescent="0.3">
      <c r="A2481">
        <v>2486</v>
      </c>
      <c r="B2481" t="s">
        <v>2498</v>
      </c>
      <c r="C2481">
        <f t="shared" si="114"/>
        <v>7.936504761904762E-3</v>
      </c>
      <c r="D2481">
        <v>177</v>
      </c>
      <c r="E2481">
        <v>5</v>
      </c>
      <c r="F2481">
        <v>2.5959940000000001</v>
      </c>
      <c r="G2481">
        <v>3</v>
      </c>
      <c r="H2481">
        <v>0.52</v>
      </c>
      <c r="I2481">
        <v>0.58974400000000005</v>
      </c>
      <c r="J2481">
        <v>0.83333299999999999</v>
      </c>
      <c r="K2481">
        <v>177</v>
      </c>
      <c r="L2481">
        <v>0.97777800000000004</v>
      </c>
      <c r="M2481">
        <v>44</v>
      </c>
      <c r="N2481">
        <v>0.64243399999999995</v>
      </c>
      <c r="O2481" t="str">
        <f t="shared" si="115"/>
        <v>2</v>
      </c>
      <c r="P2481">
        <f t="shared" si="116"/>
        <v>0.51919880000000007</v>
      </c>
    </row>
    <row r="2482" spans="1:16" x14ac:dyDescent="0.3">
      <c r="A2482">
        <v>2482</v>
      </c>
      <c r="B2482" t="s">
        <v>2494</v>
      </c>
      <c r="C2482">
        <f t="shared" si="114"/>
        <v>2.9546485714285711E-2</v>
      </c>
      <c r="D2482">
        <v>177</v>
      </c>
      <c r="E2482">
        <v>7</v>
      </c>
      <c r="F2482">
        <v>3.4268200000000002</v>
      </c>
      <c r="G2482">
        <v>3</v>
      </c>
      <c r="H2482">
        <v>0.54166700000000001</v>
      </c>
      <c r="I2482">
        <v>0.65384600000000004</v>
      </c>
      <c r="J2482">
        <v>3.1023809999999998</v>
      </c>
      <c r="K2482">
        <v>177</v>
      </c>
      <c r="L2482">
        <v>0.92727300000000001</v>
      </c>
      <c r="M2482">
        <v>51</v>
      </c>
      <c r="N2482">
        <v>0.69344600000000001</v>
      </c>
      <c r="O2482" t="str">
        <f t="shared" si="115"/>
        <v>3</v>
      </c>
      <c r="P2482">
        <f t="shared" si="116"/>
        <v>0.48954571428571431</v>
      </c>
    </row>
    <row r="2483" spans="1:16" x14ac:dyDescent="0.3">
      <c r="A2483">
        <v>2490</v>
      </c>
      <c r="B2483" t="s">
        <v>2502</v>
      </c>
      <c r="C2483">
        <f t="shared" si="114"/>
        <v>2.3015876190476188E-2</v>
      </c>
      <c r="D2483">
        <v>177</v>
      </c>
      <c r="E2483">
        <v>7</v>
      </c>
      <c r="F2483">
        <v>3.4032049999999998</v>
      </c>
      <c r="G2483">
        <v>3</v>
      </c>
      <c r="H2483">
        <v>0.56521699999999997</v>
      </c>
      <c r="I2483">
        <v>0.66666700000000001</v>
      </c>
      <c r="J2483">
        <v>2.4166669999999999</v>
      </c>
      <c r="K2483">
        <v>177</v>
      </c>
      <c r="L2483">
        <v>0.95555599999999996</v>
      </c>
      <c r="M2483">
        <v>43</v>
      </c>
      <c r="N2483">
        <v>0.63129299999999999</v>
      </c>
      <c r="O2483" t="str">
        <f t="shared" si="115"/>
        <v>4</v>
      </c>
      <c r="P2483">
        <f t="shared" si="116"/>
        <v>0.48617214285714283</v>
      </c>
    </row>
    <row r="2484" spans="1:16" x14ac:dyDescent="0.3">
      <c r="A2484">
        <v>2489</v>
      </c>
      <c r="B2484" t="s">
        <v>2501</v>
      </c>
      <c r="C2484">
        <f t="shared" si="114"/>
        <v>7.3265304761904765E-2</v>
      </c>
      <c r="D2484">
        <v>177</v>
      </c>
      <c r="E2484">
        <v>8</v>
      </c>
      <c r="F2484">
        <v>3.920166</v>
      </c>
      <c r="G2484">
        <v>2</v>
      </c>
      <c r="H2484">
        <v>0.65</v>
      </c>
      <c r="I2484">
        <v>0.730769</v>
      </c>
      <c r="J2484">
        <v>7.6928570000000001</v>
      </c>
      <c r="K2484">
        <v>177</v>
      </c>
      <c r="L2484">
        <v>0.89393900000000004</v>
      </c>
      <c r="M2484">
        <v>59</v>
      </c>
      <c r="N2484">
        <v>0.74756999999999996</v>
      </c>
      <c r="O2484" t="str">
        <f t="shared" si="115"/>
        <v>5</v>
      </c>
      <c r="P2484">
        <f t="shared" si="116"/>
        <v>0.49002075</v>
      </c>
    </row>
    <row r="2485" spans="1:16" x14ac:dyDescent="0.3">
      <c r="A2485">
        <v>2485</v>
      </c>
      <c r="B2485" t="s">
        <v>2497</v>
      </c>
      <c r="C2485">
        <f t="shared" si="114"/>
        <v>5.5555523809523808E-3</v>
      </c>
      <c r="D2485">
        <v>177</v>
      </c>
      <c r="E2485">
        <v>6</v>
      </c>
      <c r="F2485">
        <v>2.9562550000000001</v>
      </c>
      <c r="G2485">
        <v>3</v>
      </c>
      <c r="H2485">
        <v>0.52</v>
      </c>
      <c r="I2485">
        <v>0.61538499999999996</v>
      </c>
      <c r="J2485">
        <v>0.58333299999999999</v>
      </c>
      <c r="K2485">
        <v>177</v>
      </c>
      <c r="L2485">
        <v>0.94444399999999995</v>
      </c>
      <c r="M2485">
        <v>34</v>
      </c>
      <c r="N2485">
        <v>0.55970399999999998</v>
      </c>
      <c r="O2485" t="str">
        <f t="shared" si="115"/>
        <v>6</v>
      </c>
      <c r="P2485">
        <f t="shared" si="116"/>
        <v>0.4927091666666667</v>
      </c>
    </row>
    <row r="2486" spans="1:16" x14ac:dyDescent="0.3">
      <c r="A2486">
        <v>2479</v>
      </c>
      <c r="B2486" t="s">
        <v>2491</v>
      </c>
      <c r="C2486">
        <f t="shared" si="114"/>
        <v>1.9365076190476189E-2</v>
      </c>
      <c r="D2486">
        <v>177</v>
      </c>
      <c r="E2486">
        <v>7</v>
      </c>
      <c r="F2486">
        <v>3.3039320000000001</v>
      </c>
      <c r="G2486">
        <v>3</v>
      </c>
      <c r="H2486">
        <v>0.54166700000000001</v>
      </c>
      <c r="I2486">
        <v>0.65384600000000004</v>
      </c>
      <c r="J2486">
        <v>2.0333329999999998</v>
      </c>
      <c r="K2486">
        <v>177</v>
      </c>
      <c r="L2486">
        <v>0.89393900000000004</v>
      </c>
      <c r="M2486">
        <v>59</v>
      </c>
      <c r="N2486">
        <v>0.74756999999999996</v>
      </c>
      <c r="O2486" t="str">
        <f t="shared" si="115"/>
        <v>7</v>
      </c>
      <c r="P2486">
        <f t="shared" si="116"/>
        <v>0.47199028571428575</v>
      </c>
    </row>
    <row r="2487" spans="1:16" x14ac:dyDescent="0.3">
      <c r="A2487">
        <v>2488</v>
      </c>
      <c r="B2487" t="s">
        <v>2500</v>
      </c>
      <c r="C2487">
        <f t="shared" si="114"/>
        <v>1.7233561904761902E-2</v>
      </c>
      <c r="D2487">
        <v>177</v>
      </c>
      <c r="E2487">
        <v>6</v>
      </c>
      <c r="F2487">
        <v>2.8831929999999999</v>
      </c>
      <c r="G2487">
        <v>3</v>
      </c>
      <c r="H2487">
        <v>0.56521699999999997</v>
      </c>
      <c r="I2487">
        <v>0.64102599999999998</v>
      </c>
      <c r="J2487">
        <v>1.8095239999999999</v>
      </c>
      <c r="K2487">
        <v>177</v>
      </c>
      <c r="L2487">
        <v>0.82222200000000001</v>
      </c>
      <c r="M2487">
        <v>37</v>
      </c>
      <c r="N2487">
        <v>0.590202</v>
      </c>
      <c r="O2487" t="str">
        <f t="shared" si="115"/>
        <v>8</v>
      </c>
      <c r="P2487">
        <f t="shared" si="116"/>
        <v>0.48053216666666665</v>
      </c>
    </row>
    <row r="2488" spans="1:16" x14ac:dyDescent="0.3">
      <c r="A2488">
        <v>2480</v>
      </c>
      <c r="B2488" t="s">
        <v>2492</v>
      </c>
      <c r="C2488">
        <f t="shared" si="114"/>
        <v>8.4920638095238102E-2</v>
      </c>
      <c r="D2488">
        <v>177</v>
      </c>
      <c r="E2488">
        <v>8</v>
      </c>
      <c r="F2488">
        <v>3.970437</v>
      </c>
      <c r="G2488">
        <v>2</v>
      </c>
      <c r="H2488">
        <v>0.65</v>
      </c>
      <c r="I2488">
        <v>0.730769</v>
      </c>
      <c r="J2488">
        <v>8.9166670000000003</v>
      </c>
      <c r="K2488">
        <v>177</v>
      </c>
      <c r="L2488">
        <v>0.74242399999999997</v>
      </c>
      <c r="M2488">
        <v>49</v>
      </c>
      <c r="N2488">
        <v>0.67716799999999999</v>
      </c>
      <c r="O2488" t="str">
        <f t="shared" si="115"/>
        <v>9</v>
      </c>
      <c r="P2488">
        <f t="shared" si="116"/>
        <v>0.496304625</v>
      </c>
    </row>
    <row r="2489" spans="1:16" x14ac:dyDescent="0.3">
      <c r="A2489">
        <v>2492</v>
      </c>
      <c r="B2489" t="s">
        <v>2504</v>
      </c>
      <c r="C2489">
        <f t="shared" si="114"/>
        <v>0</v>
      </c>
      <c r="D2489">
        <v>177</v>
      </c>
      <c r="E2489">
        <v>5</v>
      </c>
      <c r="F2489">
        <v>2.4310399999999999</v>
      </c>
      <c r="G2489">
        <v>3</v>
      </c>
      <c r="H2489">
        <v>0.48148099999999999</v>
      </c>
      <c r="I2489">
        <v>0.56410300000000002</v>
      </c>
      <c r="J2489">
        <v>0</v>
      </c>
      <c r="K2489">
        <v>177</v>
      </c>
      <c r="L2489">
        <v>0.9</v>
      </c>
      <c r="M2489">
        <v>9</v>
      </c>
      <c r="N2489">
        <v>0.22158800000000001</v>
      </c>
      <c r="O2489" t="str">
        <f t="shared" si="115"/>
        <v>10</v>
      </c>
      <c r="P2489">
        <f t="shared" si="116"/>
        <v>0.48620799999999997</v>
      </c>
    </row>
    <row r="2490" spans="1:16" x14ac:dyDescent="0.3">
      <c r="A2490">
        <v>2491</v>
      </c>
      <c r="B2490" t="s">
        <v>2503</v>
      </c>
      <c r="C2490">
        <f t="shared" si="114"/>
        <v>0</v>
      </c>
      <c r="D2490">
        <v>177</v>
      </c>
      <c r="E2490">
        <v>5</v>
      </c>
      <c r="F2490">
        <v>2.461058</v>
      </c>
      <c r="G2490">
        <v>3</v>
      </c>
      <c r="H2490">
        <v>0.48148099999999999</v>
      </c>
      <c r="I2490">
        <v>0.56410300000000002</v>
      </c>
      <c r="J2490">
        <v>0</v>
      </c>
      <c r="K2490">
        <v>177</v>
      </c>
      <c r="L2490">
        <v>1</v>
      </c>
      <c r="M2490">
        <v>6</v>
      </c>
      <c r="N2490">
        <v>0.167463</v>
      </c>
      <c r="O2490" t="str">
        <f t="shared" si="115"/>
        <v>11</v>
      </c>
      <c r="P2490">
        <f t="shared" si="116"/>
        <v>0.49221159999999997</v>
      </c>
    </row>
    <row r="2491" spans="1:16" x14ac:dyDescent="0.3">
      <c r="A2491">
        <v>2481</v>
      </c>
      <c r="B2491" t="s">
        <v>2493</v>
      </c>
      <c r="C2491">
        <f t="shared" si="114"/>
        <v>0.17027210476190477</v>
      </c>
      <c r="D2491">
        <v>177</v>
      </c>
      <c r="E2491">
        <v>10</v>
      </c>
      <c r="F2491">
        <v>4.4767010000000003</v>
      </c>
      <c r="G2491">
        <v>2</v>
      </c>
      <c r="H2491">
        <v>0.72222200000000003</v>
      </c>
      <c r="I2491">
        <v>0.80769199999999997</v>
      </c>
      <c r="J2491">
        <v>17.878571000000001</v>
      </c>
      <c r="K2491">
        <v>177</v>
      </c>
      <c r="L2491">
        <v>0.730769</v>
      </c>
      <c r="M2491">
        <v>57</v>
      </c>
      <c r="N2491">
        <v>0.73456399999999999</v>
      </c>
      <c r="O2491" t="str">
        <f t="shared" si="115"/>
        <v>12</v>
      </c>
      <c r="P2491">
        <f t="shared" si="116"/>
        <v>0.44767010000000002</v>
      </c>
    </row>
    <row r="2492" spans="1:16" x14ac:dyDescent="0.3">
      <c r="A2492">
        <v>2487</v>
      </c>
      <c r="B2492" t="s">
        <v>2499</v>
      </c>
      <c r="C2492">
        <f t="shared" si="114"/>
        <v>6.7097504761904764E-2</v>
      </c>
      <c r="D2492">
        <v>177</v>
      </c>
      <c r="E2492">
        <v>7</v>
      </c>
      <c r="F2492">
        <v>2.61652</v>
      </c>
      <c r="G2492">
        <v>2</v>
      </c>
      <c r="H2492">
        <v>0.68421100000000001</v>
      </c>
      <c r="I2492">
        <v>0.769231</v>
      </c>
      <c r="J2492">
        <v>7.0452380000000003</v>
      </c>
      <c r="K2492">
        <v>177</v>
      </c>
      <c r="L2492">
        <v>0.87272700000000003</v>
      </c>
      <c r="M2492">
        <v>48</v>
      </c>
      <c r="N2492">
        <v>0.68520999999999999</v>
      </c>
      <c r="O2492" t="str">
        <f t="shared" si="115"/>
        <v>15</v>
      </c>
      <c r="P2492">
        <f t="shared" si="116"/>
        <v>0.37378857142857141</v>
      </c>
    </row>
    <row r="2493" spans="1:16" x14ac:dyDescent="0.3">
      <c r="A2493">
        <v>2484</v>
      </c>
      <c r="B2493" t="s">
        <v>2496</v>
      </c>
      <c r="C2493">
        <f t="shared" si="114"/>
        <v>8.5578228571428563E-2</v>
      </c>
      <c r="D2493">
        <v>177</v>
      </c>
      <c r="E2493">
        <v>9</v>
      </c>
      <c r="F2493">
        <v>4.0893889999999997</v>
      </c>
      <c r="G2493">
        <v>2</v>
      </c>
      <c r="H2493">
        <v>0.68421100000000001</v>
      </c>
      <c r="I2493">
        <v>0.769231</v>
      </c>
      <c r="J2493">
        <v>8.9857139999999998</v>
      </c>
      <c r="K2493">
        <v>177</v>
      </c>
      <c r="L2493">
        <v>0.89393900000000004</v>
      </c>
      <c r="M2493">
        <v>59</v>
      </c>
      <c r="N2493">
        <v>0.74756999999999996</v>
      </c>
      <c r="O2493" t="str">
        <f t="shared" si="115"/>
        <v>16</v>
      </c>
      <c r="P2493">
        <f t="shared" si="116"/>
        <v>0.45437655555555551</v>
      </c>
    </row>
    <row r="2494" spans="1:16" x14ac:dyDescent="0.3">
      <c r="A2494">
        <v>2500</v>
      </c>
      <c r="B2494" t="s">
        <v>2512</v>
      </c>
      <c r="C2494">
        <f t="shared" si="114"/>
        <v>0</v>
      </c>
      <c r="D2494">
        <v>178</v>
      </c>
      <c r="E2494">
        <v>3</v>
      </c>
      <c r="F2494">
        <v>1.597367</v>
      </c>
      <c r="G2494">
        <v>6</v>
      </c>
      <c r="H2494">
        <v>0.28888900000000001</v>
      </c>
      <c r="I2494">
        <v>0.35769200000000001</v>
      </c>
      <c r="J2494">
        <v>0</v>
      </c>
      <c r="K2494">
        <v>178</v>
      </c>
      <c r="L2494">
        <v>1</v>
      </c>
      <c r="M2494">
        <v>28</v>
      </c>
      <c r="N2494">
        <v>0.29853400000000002</v>
      </c>
      <c r="O2494" t="str">
        <f t="shared" si="115"/>
        <v>1</v>
      </c>
      <c r="P2494">
        <f t="shared" si="116"/>
        <v>0.53245566666666666</v>
      </c>
    </row>
    <row r="2495" spans="1:16" x14ac:dyDescent="0.3">
      <c r="A2495">
        <v>2501</v>
      </c>
      <c r="B2495" t="s">
        <v>2513</v>
      </c>
      <c r="C2495">
        <f t="shared" si="114"/>
        <v>0.11428571428571428</v>
      </c>
      <c r="D2495">
        <v>178</v>
      </c>
      <c r="E2495">
        <v>5</v>
      </c>
      <c r="F2495">
        <v>2.5501100000000001</v>
      </c>
      <c r="G2495">
        <v>5</v>
      </c>
      <c r="H2495">
        <v>0.39393899999999998</v>
      </c>
      <c r="I2495">
        <v>0.51538499999999998</v>
      </c>
      <c r="J2495">
        <v>12</v>
      </c>
      <c r="K2495">
        <v>178</v>
      </c>
      <c r="L2495">
        <v>0.91666700000000001</v>
      </c>
      <c r="M2495">
        <v>33</v>
      </c>
      <c r="N2495">
        <v>0.33285599999999999</v>
      </c>
      <c r="O2495" t="str">
        <f t="shared" si="115"/>
        <v>2</v>
      </c>
      <c r="P2495">
        <f t="shared" si="116"/>
        <v>0.51002199999999998</v>
      </c>
    </row>
    <row r="2496" spans="1:16" x14ac:dyDescent="0.3">
      <c r="A2496">
        <v>2502</v>
      </c>
      <c r="B2496" t="s">
        <v>2514</v>
      </c>
      <c r="C2496">
        <f t="shared" si="114"/>
        <v>0.13900226666666668</v>
      </c>
      <c r="D2496">
        <v>178</v>
      </c>
      <c r="E2496">
        <v>6</v>
      </c>
      <c r="F2496">
        <v>3.2177069999999999</v>
      </c>
      <c r="G2496">
        <v>4</v>
      </c>
      <c r="H2496">
        <v>0.5</v>
      </c>
      <c r="I2496">
        <v>0.60897400000000002</v>
      </c>
      <c r="J2496">
        <v>14.595238</v>
      </c>
      <c r="K2496">
        <v>178</v>
      </c>
      <c r="L2496">
        <v>0.72727299999999995</v>
      </c>
      <c r="M2496">
        <v>48</v>
      </c>
      <c r="N2496">
        <v>0.41797899999999999</v>
      </c>
      <c r="O2496" t="str">
        <f t="shared" si="115"/>
        <v>3</v>
      </c>
      <c r="P2496">
        <f t="shared" si="116"/>
        <v>0.53628449999999994</v>
      </c>
    </row>
    <row r="2497" spans="1:16" x14ac:dyDescent="0.3">
      <c r="A2497">
        <v>2493</v>
      </c>
      <c r="B2497" t="s">
        <v>2505</v>
      </c>
      <c r="C2497">
        <f t="shared" si="114"/>
        <v>9.5918371428571431E-2</v>
      </c>
      <c r="D2497">
        <v>178</v>
      </c>
      <c r="E2497">
        <v>7</v>
      </c>
      <c r="F2497">
        <v>3.3428439999999999</v>
      </c>
      <c r="G2497">
        <v>4</v>
      </c>
      <c r="H2497">
        <v>0.46428599999999998</v>
      </c>
      <c r="I2497">
        <v>0.61538499999999996</v>
      </c>
      <c r="J2497">
        <v>10.071429</v>
      </c>
      <c r="K2497">
        <v>178</v>
      </c>
      <c r="L2497">
        <v>0.91666700000000001</v>
      </c>
      <c r="M2497">
        <v>33</v>
      </c>
      <c r="N2497">
        <v>0.33285599999999999</v>
      </c>
      <c r="O2497" t="str">
        <f t="shared" si="115"/>
        <v>4</v>
      </c>
      <c r="P2497">
        <f t="shared" si="116"/>
        <v>0.47754914285714284</v>
      </c>
    </row>
    <row r="2498" spans="1:16" x14ac:dyDescent="0.3">
      <c r="A2498">
        <v>2504</v>
      </c>
      <c r="B2498" t="s">
        <v>2516</v>
      </c>
      <c r="C2498">
        <f t="shared" ref="C2498:C2561" si="117">J2498*2/(15*14)</f>
        <v>0</v>
      </c>
      <c r="D2498">
        <v>178</v>
      </c>
      <c r="E2498">
        <v>4</v>
      </c>
      <c r="F2498">
        <v>2.147767</v>
      </c>
      <c r="G2498">
        <v>4</v>
      </c>
      <c r="H2498">
        <v>0.382353</v>
      </c>
      <c r="I2498">
        <v>0.467949</v>
      </c>
      <c r="J2498">
        <v>0</v>
      </c>
      <c r="K2498">
        <v>178</v>
      </c>
      <c r="L2498">
        <v>1</v>
      </c>
      <c r="M2498">
        <v>28</v>
      </c>
      <c r="N2498">
        <v>0.29853400000000002</v>
      </c>
      <c r="O2498" t="str">
        <f t="shared" ref="O2498:O2561" si="118">RIGHT(B2498,LEN(B2498)-SEARCH(",",B2498))</f>
        <v>5</v>
      </c>
      <c r="P2498">
        <f t="shared" si="116"/>
        <v>0.53694175</v>
      </c>
    </row>
    <row r="2499" spans="1:16" x14ac:dyDescent="0.3">
      <c r="A2499">
        <v>2503</v>
      </c>
      <c r="B2499" t="s">
        <v>2515</v>
      </c>
      <c r="C2499">
        <f t="shared" si="117"/>
        <v>9.3990933333333332E-2</v>
      </c>
      <c r="D2499">
        <v>178</v>
      </c>
      <c r="E2499">
        <v>6</v>
      </c>
      <c r="F2499">
        <v>2.8079459999999998</v>
      </c>
      <c r="G2499">
        <v>3</v>
      </c>
      <c r="H2499">
        <v>0.5</v>
      </c>
      <c r="I2499">
        <v>0.60256399999999999</v>
      </c>
      <c r="J2499">
        <v>9.8690479999999994</v>
      </c>
      <c r="K2499">
        <v>178</v>
      </c>
      <c r="L2499">
        <v>1</v>
      </c>
      <c r="M2499">
        <v>28</v>
      </c>
      <c r="N2499">
        <v>0.29853400000000002</v>
      </c>
      <c r="O2499" t="str">
        <f t="shared" si="118"/>
        <v>6</v>
      </c>
      <c r="P2499">
        <f t="shared" ref="P2499:P2562" si="119">F2499/E2499</f>
        <v>0.46799099999999999</v>
      </c>
    </row>
    <row r="2500" spans="1:16" x14ac:dyDescent="0.3">
      <c r="A2500">
        <v>2499</v>
      </c>
      <c r="B2500" t="s">
        <v>2511</v>
      </c>
      <c r="C2500">
        <f t="shared" si="117"/>
        <v>8.3537419047619049E-2</v>
      </c>
      <c r="D2500">
        <v>178</v>
      </c>
      <c r="E2500">
        <v>7</v>
      </c>
      <c r="F2500">
        <v>3.6989390000000002</v>
      </c>
      <c r="G2500">
        <v>3</v>
      </c>
      <c r="H2500">
        <v>0.54166700000000001</v>
      </c>
      <c r="I2500">
        <v>0.65384600000000004</v>
      </c>
      <c r="J2500">
        <v>8.7714289999999995</v>
      </c>
      <c r="K2500">
        <v>178</v>
      </c>
      <c r="L2500">
        <v>0.72727299999999995</v>
      </c>
      <c r="M2500">
        <v>48</v>
      </c>
      <c r="N2500">
        <v>0.41797899999999999</v>
      </c>
      <c r="O2500" t="str">
        <f t="shared" si="118"/>
        <v>7</v>
      </c>
      <c r="P2500">
        <f t="shared" si="119"/>
        <v>0.52841985714285722</v>
      </c>
    </row>
    <row r="2501" spans="1:16" x14ac:dyDescent="0.3">
      <c r="A2501">
        <v>2497</v>
      </c>
      <c r="B2501" t="s">
        <v>2509</v>
      </c>
      <c r="C2501">
        <f t="shared" si="117"/>
        <v>0.19326530476190479</v>
      </c>
      <c r="D2501">
        <v>178</v>
      </c>
      <c r="E2501">
        <v>7</v>
      </c>
      <c r="F2501">
        <v>3.3664109999999998</v>
      </c>
      <c r="G2501">
        <v>4</v>
      </c>
      <c r="H2501">
        <v>0.54166700000000001</v>
      </c>
      <c r="I2501">
        <v>0.66025599999999995</v>
      </c>
      <c r="J2501">
        <v>20.292857000000001</v>
      </c>
      <c r="K2501">
        <v>178</v>
      </c>
      <c r="L2501">
        <v>0.65384600000000004</v>
      </c>
      <c r="M2501">
        <v>51</v>
      </c>
      <c r="N2501">
        <v>0.43315199999999998</v>
      </c>
      <c r="O2501" t="str">
        <f t="shared" si="118"/>
        <v>8</v>
      </c>
      <c r="P2501">
        <f t="shared" si="119"/>
        <v>0.48091585714285712</v>
      </c>
    </row>
    <row r="2502" spans="1:16" x14ac:dyDescent="0.3">
      <c r="A2502">
        <v>2496</v>
      </c>
      <c r="B2502" t="s">
        <v>2508</v>
      </c>
      <c r="C2502">
        <f t="shared" si="117"/>
        <v>9.9727895238095249E-2</v>
      </c>
      <c r="D2502">
        <v>178</v>
      </c>
      <c r="E2502">
        <v>7</v>
      </c>
      <c r="F2502">
        <v>3.3003900000000002</v>
      </c>
      <c r="G2502">
        <v>4</v>
      </c>
      <c r="H2502">
        <v>0.5</v>
      </c>
      <c r="I2502">
        <v>0.63461500000000004</v>
      </c>
      <c r="J2502">
        <v>10.471429000000001</v>
      </c>
      <c r="K2502">
        <v>178</v>
      </c>
      <c r="L2502">
        <v>0.75</v>
      </c>
      <c r="M2502">
        <v>27</v>
      </c>
      <c r="N2502">
        <v>0.279173</v>
      </c>
      <c r="O2502" t="str">
        <f t="shared" si="118"/>
        <v>9</v>
      </c>
      <c r="P2502">
        <f t="shared" si="119"/>
        <v>0.47148428571428574</v>
      </c>
    </row>
    <row r="2503" spans="1:16" x14ac:dyDescent="0.3">
      <c r="A2503">
        <v>2506</v>
      </c>
      <c r="B2503" t="s">
        <v>2518</v>
      </c>
      <c r="C2503">
        <f t="shared" si="117"/>
        <v>1.1768704761904761E-2</v>
      </c>
      <c r="D2503">
        <v>178</v>
      </c>
      <c r="E2503">
        <v>5</v>
      </c>
      <c r="F2503">
        <v>2.4721850000000001</v>
      </c>
      <c r="G2503">
        <v>5</v>
      </c>
      <c r="H2503">
        <v>0.37142900000000001</v>
      </c>
      <c r="I2503">
        <v>0.49615399999999998</v>
      </c>
      <c r="J2503">
        <v>1.235714</v>
      </c>
      <c r="K2503">
        <v>178</v>
      </c>
      <c r="L2503">
        <v>0.9</v>
      </c>
      <c r="M2503">
        <v>9</v>
      </c>
      <c r="N2503">
        <v>0.13214699999999999</v>
      </c>
      <c r="O2503" t="str">
        <f t="shared" si="118"/>
        <v>10</v>
      </c>
      <c r="P2503">
        <f t="shared" si="119"/>
        <v>0.49443700000000002</v>
      </c>
    </row>
    <row r="2504" spans="1:16" x14ac:dyDescent="0.3">
      <c r="A2504">
        <v>2505</v>
      </c>
      <c r="B2504" t="s">
        <v>2517</v>
      </c>
      <c r="C2504">
        <f t="shared" si="117"/>
        <v>0</v>
      </c>
      <c r="D2504">
        <v>178</v>
      </c>
      <c r="E2504">
        <v>4</v>
      </c>
      <c r="F2504">
        <v>2.1299860000000002</v>
      </c>
      <c r="G2504">
        <v>6</v>
      </c>
      <c r="H2504">
        <v>0.32500000000000001</v>
      </c>
      <c r="I2504">
        <v>0.43205100000000002</v>
      </c>
      <c r="J2504">
        <v>0</v>
      </c>
      <c r="K2504">
        <v>178</v>
      </c>
      <c r="L2504">
        <v>1</v>
      </c>
      <c r="M2504">
        <v>6</v>
      </c>
      <c r="N2504">
        <v>8.6259000000000002E-2</v>
      </c>
      <c r="O2504" t="str">
        <f t="shared" si="118"/>
        <v>11</v>
      </c>
      <c r="P2504">
        <f t="shared" si="119"/>
        <v>0.53249650000000004</v>
      </c>
    </row>
    <row r="2505" spans="1:16" x14ac:dyDescent="0.3">
      <c r="A2505">
        <v>2495</v>
      </c>
      <c r="B2505" t="s">
        <v>2507</v>
      </c>
      <c r="C2505">
        <f t="shared" si="117"/>
        <v>0.12553287619047618</v>
      </c>
      <c r="D2505">
        <v>178</v>
      </c>
      <c r="E2505">
        <v>7</v>
      </c>
      <c r="F2505">
        <v>3.3679800000000002</v>
      </c>
      <c r="G2505">
        <v>5</v>
      </c>
      <c r="H2505">
        <v>0.44827600000000001</v>
      </c>
      <c r="I2505">
        <v>0.61153800000000003</v>
      </c>
      <c r="J2505">
        <v>13.180952</v>
      </c>
      <c r="K2505">
        <v>178</v>
      </c>
      <c r="L2505">
        <v>0.75</v>
      </c>
      <c r="M2505">
        <v>27</v>
      </c>
      <c r="N2505">
        <v>0.279173</v>
      </c>
      <c r="O2505" t="str">
        <f t="shared" si="118"/>
        <v>12</v>
      </c>
      <c r="P2505">
        <f t="shared" si="119"/>
        <v>0.48114000000000001</v>
      </c>
    </row>
    <row r="2506" spans="1:16" x14ac:dyDescent="0.3">
      <c r="A2506">
        <v>2498</v>
      </c>
      <c r="B2506" t="s">
        <v>2510</v>
      </c>
      <c r="C2506">
        <f t="shared" si="117"/>
        <v>1.5736961904761905E-2</v>
      </c>
      <c r="D2506">
        <v>178</v>
      </c>
      <c r="E2506">
        <v>3</v>
      </c>
      <c r="F2506">
        <v>1.16046</v>
      </c>
      <c r="G2506">
        <v>4</v>
      </c>
      <c r="H2506">
        <v>0.43333300000000002</v>
      </c>
      <c r="I2506">
        <v>0.538462</v>
      </c>
      <c r="J2506">
        <v>1.6523810000000001</v>
      </c>
      <c r="K2506">
        <v>178</v>
      </c>
      <c r="L2506">
        <v>1</v>
      </c>
      <c r="M2506">
        <v>15</v>
      </c>
      <c r="N2506">
        <v>0.22898499999999999</v>
      </c>
      <c r="O2506" t="str">
        <f t="shared" si="118"/>
        <v>15</v>
      </c>
      <c r="P2506">
        <f t="shared" si="119"/>
        <v>0.38682</v>
      </c>
    </row>
    <row r="2507" spans="1:16" x14ac:dyDescent="0.3">
      <c r="A2507">
        <v>2494</v>
      </c>
      <c r="B2507" t="s">
        <v>2506</v>
      </c>
      <c r="C2507">
        <f t="shared" si="117"/>
        <v>0.17961451428571429</v>
      </c>
      <c r="D2507">
        <v>178</v>
      </c>
      <c r="E2507">
        <v>7</v>
      </c>
      <c r="F2507">
        <v>3.638401</v>
      </c>
      <c r="G2507">
        <v>3</v>
      </c>
      <c r="H2507">
        <v>0.54166700000000001</v>
      </c>
      <c r="I2507">
        <v>0.65384600000000004</v>
      </c>
      <c r="J2507">
        <v>18.859524</v>
      </c>
      <c r="K2507">
        <v>178</v>
      </c>
      <c r="L2507">
        <v>0.83333299999999999</v>
      </c>
      <c r="M2507">
        <v>30</v>
      </c>
      <c r="N2507">
        <v>0.32355600000000001</v>
      </c>
      <c r="O2507" t="str">
        <f t="shared" si="118"/>
        <v>16</v>
      </c>
      <c r="P2507">
        <f t="shared" si="119"/>
        <v>0.51977157142857144</v>
      </c>
    </row>
    <row r="2508" spans="1:16" x14ac:dyDescent="0.3">
      <c r="A2508">
        <v>2518</v>
      </c>
      <c r="B2508" t="s">
        <v>2530</v>
      </c>
      <c r="C2508">
        <f t="shared" si="117"/>
        <v>0.11038548571428572</v>
      </c>
      <c r="D2508">
        <v>179</v>
      </c>
      <c r="E2508">
        <v>9</v>
      </c>
      <c r="F2508">
        <v>4.1297769999999998</v>
      </c>
      <c r="G2508">
        <v>3</v>
      </c>
      <c r="H2508">
        <v>0.65</v>
      </c>
      <c r="I2508">
        <v>0.75641000000000003</v>
      </c>
      <c r="J2508">
        <v>11.590476000000001</v>
      </c>
      <c r="K2508">
        <v>179</v>
      </c>
      <c r="L2508">
        <v>0.89393900000000004</v>
      </c>
      <c r="M2508">
        <v>59</v>
      </c>
      <c r="N2508">
        <v>0.80485300000000004</v>
      </c>
      <c r="O2508" t="str">
        <f t="shared" si="118"/>
        <v>1</v>
      </c>
      <c r="P2508">
        <f t="shared" si="119"/>
        <v>0.45886411111111108</v>
      </c>
    </row>
    <row r="2509" spans="1:16" x14ac:dyDescent="0.3">
      <c r="A2509">
        <v>2510</v>
      </c>
      <c r="B2509" t="s">
        <v>2522</v>
      </c>
      <c r="C2509">
        <f t="shared" si="117"/>
        <v>7.1428571428571426E-3</v>
      </c>
      <c r="D2509">
        <v>179</v>
      </c>
      <c r="E2509">
        <v>5</v>
      </c>
      <c r="F2509">
        <v>2.6324269999999999</v>
      </c>
      <c r="G2509">
        <v>3</v>
      </c>
      <c r="H2509">
        <v>0.5</v>
      </c>
      <c r="I2509">
        <v>0.57692299999999996</v>
      </c>
      <c r="J2509">
        <v>0.75</v>
      </c>
      <c r="K2509">
        <v>179</v>
      </c>
      <c r="L2509">
        <v>0.90909099999999998</v>
      </c>
      <c r="M2509">
        <v>50</v>
      </c>
      <c r="N2509">
        <v>0.74367799999999995</v>
      </c>
      <c r="O2509" t="str">
        <f t="shared" si="118"/>
        <v>2</v>
      </c>
      <c r="P2509">
        <f t="shared" si="119"/>
        <v>0.52648539999999999</v>
      </c>
    </row>
    <row r="2510" spans="1:16" x14ac:dyDescent="0.3">
      <c r="A2510">
        <v>2515</v>
      </c>
      <c r="B2510" t="s">
        <v>2527</v>
      </c>
      <c r="C2510">
        <f t="shared" si="117"/>
        <v>2.526077142857143E-2</v>
      </c>
      <c r="D2510">
        <v>179</v>
      </c>
      <c r="E2510">
        <v>7</v>
      </c>
      <c r="F2510">
        <v>3.3979029999999999</v>
      </c>
      <c r="G2510">
        <v>3</v>
      </c>
      <c r="H2510">
        <v>0.54166700000000001</v>
      </c>
      <c r="I2510">
        <v>0.65384600000000004</v>
      </c>
      <c r="J2510">
        <v>2.6523810000000001</v>
      </c>
      <c r="K2510">
        <v>179</v>
      </c>
      <c r="L2510">
        <v>0.90909099999999998</v>
      </c>
      <c r="M2510">
        <v>50</v>
      </c>
      <c r="N2510">
        <v>0.73885500000000004</v>
      </c>
      <c r="O2510" t="str">
        <f t="shared" si="118"/>
        <v>3</v>
      </c>
      <c r="P2510">
        <f t="shared" si="119"/>
        <v>0.48541471428571425</v>
      </c>
    </row>
    <row r="2511" spans="1:16" x14ac:dyDescent="0.3">
      <c r="A2511">
        <v>2512</v>
      </c>
      <c r="B2511" t="s">
        <v>2524</v>
      </c>
      <c r="C2511">
        <f t="shared" si="117"/>
        <v>3.1746000000000001E-3</v>
      </c>
      <c r="D2511">
        <v>179</v>
      </c>
      <c r="E2511">
        <v>6</v>
      </c>
      <c r="F2511">
        <v>2.8868610000000001</v>
      </c>
      <c r="G2511">
        <v>4</v>
      </c>
      <c r="H2511">
        <v>0.48148099999999999</v>
      </c>
      <c r="I2511">
        <v>0.59615399999999996</v>
      </c>
      <c r="J2511">
        <v>0.33333299999999999</v>
      </c>
      <c r="K2511">
        <v>179</v>
      </c>
      <c r="L2511">
        <v>0.97222200000000003</v>
      </c>
      <c r="M2511">
        <v>35</v>
      </c>
      <c r="N2511">
        <v>0.61168100000000003</v>
      </c>
      <c r="O2511" t="str">
        <f t="shared" si="118"/>
        <v>4</v>
      </c>
      <c r="P2511">
        <f t="shared" si="119"/>
        <v>0.4811435</v>
      </c>
    </row>
    <row r="2512" spans="1:16" x14ac:dyDescent="0.3">
      <c r="A2512">
        <v>2513</v>
      </c>
      <c r="B2512" t="s">
        <v>2525</v>
      </c>
      <c r="C2512">
        <f t="shared" si="117"/>
        <v>7.9092971428571426E-2</v>
      </c>
      <c r="D2512">
        <v>179</v>
      </c>
      <c r="E2512">
        <v>9</v>
      </c>
      <c r="F2512">
        <v>4.1576500000000003</v>
      </c>
      <c r="G2512">
        <v>3</v>
      </c>
      <c r="H2512">
        <v>0.61904800000000004</v>
      </c>
      <c r="I2512">
        <v>0.74358999999999997</v>
      </c>
      <c r="J2512">
        <v>8.3047620000000002</v>
      </c>
      <c r="K2512">
        <v>179</v>
      </c>
      <c r="L2512">
        <v>0.89393900000000004</v>
      </c>
      <c r="M2512">
        <v>59</v>
      </c>
      <c r="N2512">
        <v>0.80485300000000004</v>
      </c>
      <c r="O2512" t="str">
        <f t="shared" si="118"/>
        <v>5</v>
      </c>
      <c r="P2512">
        <f t="shared" si="119"/>
        <v>0.46196111111111116</v>
      </c>
    </row>
    <row r="2513" spans="1:16" x14ac:dyDescent="0.3">
      <c r="A2513">
        <v>2507</v>
      </c>
      <c r="B2513" t="s">
        <v>2519</v>
      </c>
      <c r="C2513">
        <f t="shared" si="117"/>
        <v>1.2471657142857142E-2</v>
      </c>
      <c r="D2513">
        <v>179</v>
      </c>
      <c r="E2513">
        <v>6</v>
      </c>
      <c r="F2513">
        <v>3.0064350000000002</v>
      </c>
      <c r="G2513">
        <v>4</v>
      </c>
      <c r="H2513">
        <v>0.5</v>
      </c>
      <c r="I2513">
        <v>0.60897400000000002</v>
      </c>
      <c r="J2513">
        <v>1.3095239999999999</v>
      </c>
      <c r="K2513">
        <v>179</v>
      </c>
      <c r="L2513">
        <v>0.90909099999999998</v>
      </c>
      <c r="M2513">
        <v>50</v>
      </c>
      <c r="N2513">
        <v>0.73885500000000004</v>
      </c>
      <c r="O2513" t="str">
        <f t="shared" si="118"/>
        <v>6</v>
      </c>
      <c r="P2513">
        <f t="shared" si="119"/>
        <v>0.50107250000000003</v>
      </c>
    </row>
    <row r="2514" spans="1:16" x14ac:dyDescent="0.3">
      <c r="A2514">
        <v>2514</v>
      </c>
      <c r="B2514" t="s">
        <v>2526</v>
      </c>
      <c r="C2514">
        <f t="shared" si="117"/>
        <v>4.0816323809523804E-2</v>
      </c>
      <c r="D2514">
        <v>179</v>
      </c>
      <c r="E2514">
        <v>6</v>
      </c>
      <c r="F2514">
        <v>3.0083489999999999</v>
      </c>
      <c r="G2514">
        <v>3</v>
      </c>
      <c r="H2514">
        <v>0.52</v>
      </c>
      <c r="I2514">
        <v>0.61538499999999996</v>
      </c>
      <c r="J2514">
        <v>4.2857139999999996</v>
      </c>
      <c r="K2514">
        <v>179</v>
      </c>
      <c r="L2514">
        <v>0.89393900000000004</v>
      </c>
      <c r="M2514">
        <v>59</v>
      </c>
      <c r="N2514">
        <v>0.80485300000000004</v>
      </c>
      <c r="O2514" t="str">
        <f t="shared" si="118"/>
        <v>7</v>
      </c>
      <c r="P2514">
        <f t="shared" si="119"/>
        <v>0.50139149999999999</v>
      </c>
    </row>
    <row r="2515" spans="1:16" x14ac:dyDescent="0.3">
      <c r="A2515">
        <v>2519</v>
      </c>
      <c r="B2515" t="s">
        <v>2531</v>
      </c>
      <c r="C2515">
        <f t="shared" si="117"/>
        <v>2.3356009523809524E-2</v>
      </c>
      <c r="D2515">
        <v>179</v>
      </c>
      <c r="E2515">
        <v>5</v>
      </c>
      <c r="F2515">
        <v>2.5986129999999998</v>
      </c>
      <c r="G2515">
        <v>3</v>
      </c>
      <c r="H2515">
        <v>0.52</v>
      </c>
      <c r="I2515">
        <v>0.58974400000000005</v>
      </c>
      <c r="J2515">
        <v>2.4523809999999999</v>
      </c>
      <c r="K2515">
        <v>179</v>
      </c>
      <c r="L2515">
        <v>0.74242399999999997</v>
      </c>
      <c r="M2515">
        <v>49</v>
      </c>
      <c r="N2515">
        <v>0.73245300000000002</v>
      </c>
      <c r="O2515" t="str">
        <f t="shared" si="118"/>
        <v>8</v>
      </c>
      <c r="P2515">
        <f t="shared" si="119"/>
        <v>0.51972259999999992</v>
      </c>
    </row>
    <row r="2516" spans="1:16" x14ac:dyDescent="0.3">
      <c r="A2516">
        <v>2509</v>
      </c>
      <c r="B2516" t="s">
        <v>2521</v>
      </c>
      <c r="C2516">
        <f t="shared" si="117"/>
        <v>0.14070295238095237</v>
      </c>
      <c r="D2516">
        <v>179</v>
      </c>
      <c r="E2516">
        <v>8</v>
      </c>
      <c r="F2516">
        <v>3.576603</v>
      </c>
      <c r="G2516">
        <v>3</v>
      </c>
      <c r="H2516">
        <v>0.59090900000000002</v>
      </c>
      <c r="I2516">
        <v>0.70512799999999998</v>
      </c>
      <c r="J2516">
        <v>14.773809999999999</v>
      </c>
      <c r="K2516">
        <v>179</v>
      </c>
      <c r="L2516">
        <v>0.74242399999999997</v>
      </c>
      <c r="M2516">
        <v>49</v>
      </c>
      <c r="N2516">
        <v>0.73245300000000002</v>
      </c>
      <c r="O2516" t="str">
        <f t="shared" si="118"/>
        <v>9</v>
      </c>
      <c r="P2516">
        <f t="shared" si="119"/>
        <v>0.447075375</v>
      </c>
    </row>
    <row r="2517" spans="1:16" x14ac:dyDescent="0.3">
      <c r="A2517">
        <v>2520</v>
      </c>
      <c r="B2517" t="s">
        <v>2532</v>
      </c>
      <c r="C2517">
        <f t="shared" si="117"/>
        <v>0</v>
      </c>
      <c r="D2517">
        <v>179</v>
      </c>
      <c r="E2517">
        <v>4</v>
      </c>
      <c r="F2517">
        <v>2.0657809999999999</v>
      </c>
      <c r="G2517">
        <v>4</v>
      </c>
      <c r="H2517">
        <v>0.39393899999999998</v>
      </c>
      <c r="I2517">
        <v>0.47435899999999998</v>
      </c>
      <c r="J2517">
        <v>0</v>
      </c>
      <c r="K2517">
        <v>179</v>
      </c>
      <c r="L2517">
        <v>0.9</v>
      </c>
      <c r="M2517">
        <v>9</v>
      </c>
      <c r="N2517">
        <v>0.257023</v>
      </c>
      <c r="O2517" t="str">
        <f t="shared" si="118"/>
        <v>10</v>
      </c>
      <c r="P2517">
        <f t="shared" si="119"/>
        <v>0.51644524999999997</v>
      </c>
    </row>
    <row r="2518" spans="1:16" x14ac:dyDescent="0.3">
      <c r="A2518">
        <v>2508</v>
      </c>
      <c r="B2518" t="s">
        <v>2520</v>
      </c>
      <c r="C2518">
        <f t="shared" si="117"/>
        <v>1.5646257142857143E-2</v>
      </c>
      <c r="D2518">
        <v>179</v>
      </c>
      <c r="E2518">
        <v>5</v>
      </c>
      <c r="F2518">
        <v>2.4931109999999999</v>
      </c>
      <c r="G2518">
        <v>3</v>
      </c>
      <c r="H2518">
        <v>0.46428599999999998</v>
      </c>
      <c r="I2518">
        <v>0.55128200000000005</v>
      </c>
      <c r="J2518">
        <v>1.642857</v>
      </c>
      <c r="K2518">
        <v>179</v>
      </c>
      <c r="L2518">
        <v>0.9</v>
      </c>
      <c r="M2518">
        <v>9</v>
      </c>
      <c r="N2518">
        <v>0.257023</v>
      </c>
      <c r="O2518" t="str">
        <f t="shared" si="118"/>
        <v>11</v>
      </c>
      <c r="P2518">
        <f t="shared" si="119"/>
        <v>0.49862219999999996</v>
      </c>
    </row>
    <row r="2519" spans="1:16" x14ac:dyDescent="0.3">
      <c r="A2519">
        <v>2517</v>
      </c>
      <c r="B2519" t="s">
        <v>2529</v>
      </c>
      <c r="C2519">
        <f t="shared" si="117"/>
        <v>0.14306122857142856</v>
      </c>
      <c r="D2519">
        <v>179</v>
      </c>
      <c r="E2519">
        <v>8</v>
      </c>
      <c r="F2519">
        <v>3.7267060000000001</v>
      </c>
      <c r="G2519">
        <v>2</v>
      </c>
      <c r="H2519">
        <v>0.65</v>
      </c>
      <c r="I2519">
        <v>0.730769</v>
      </c>
      <c r="J2519">
        <v>15.021428999999999</v>
      </c>
      <c r="K2519">
        <v>179</v>
      </c>
      <c r="L2519">
        <v>0.59340700000000002</v>
      </c>
      <c r="M2519">
        <v>54</v>
      </c>
      <c r="N2519">
        <v>0.85320499999999999</v>
      </c>
      <c r="O2519" t="str">
        <f t="shared" si="118"/>
        <v>12</v>
      </c>
      <c r="P2519">
        <f t="shared" si="119"/>
        <v>0.46583825000000001</v>
      </c>
    </row>
    <row r="2520" spans="1:16" x14ac:dyDescent="0.3">
      <c r="A2520">
        <v>2511</v>
      </c>
      <c r="B2520" t="s">
        <v>2523</v>
      </c>
      <c r="C2520">
        <f t="shared" si="117"/>
        <v>0.13292517142857144</v>
      </c>
      <c r="D2520">
        <v>179</v>
      </c>
      <c r="E2520">
        <v>7</v>
      </c>
      <c r="F2520">
        <v>2.6222699999999999</v>
      </c>
      <c r="G2520">
        <v>2</v>
      </c>
      <c r="H2520">
        <v>0.68421100000000001</v>
      </c>
      <c r="I2520">
        <v>0.769231</v>
      </c>
      <c r="J2520">
        <v>13.957143</v>
      </c>
      <c r="K2520">
        <v>179</v>
      </c>
      <c r="L2520">
        <v>0.89090899999999995</v>
      </c>
      <c r="M2520">
        <v>49</v>
      </c>
      <c r="N2520">
        <v>0.73878200000000005</v>
      </c>
      <c r="O2520" t="str">
        <f t="shared" si="118"/>
        <v>15</v>
      </c>
      <c r="P2520">
        <f t="shared" si="119"/>
        <v>0.37461</v>
      </c>
    </row>
    <row r="2521" spans="1:16" x14ac:dyDescent="0.3">
      <c r="A2521">
        <v>2516</v>
      </c>
      <c r="B2521" t="s">
        <v>2528</v>
      </c>
      <c r="C2521">
        <f t="shared" si="117"/>
        <v>1.8344666666666669E-2</v>
      </c>
      <c r="D2521">
        <v>179</v>
      </c>
      <c r="E2521">
        <v>5</v>
      </c>
      <c r="F2521">
        <v>2.469732</v>
      </c>
      <c r="G2521">
        <v>3</v>
      </c>
      <c r="H2521">
        <v>0.54166700000000001</v>
      </c>
      <c r="I2521">
        <v>0.60256399999999999</v>
      </c>
      <c r="J2521">
        <v>1.9261900000000001</v>
      </c>
      <c r="K2521">
        <v>179</v>
      </c>
      <c r="L2521">
        <v>0.93333299999999997</v>
      </c>
      <c r="M2521">
        <v>42</v>
      </c>
      <c r="N2521">
        <v>0.68363200000000002</v>
      </c>
      <c r="O2521" t="str">
        <f t="shared" si="118"/>
        <v>16</v>
      </c>
      <c r="P2521">
        <f t="shared" si="119"/>
        <v>0.49394640000000001</v>
      </c>
    </row>
    <row r="2522" spans="1:16" x14ac:dyDescent="0.3">
      <c r="A2522">
        <v>2527</v>
      </c>
      <c r="B2522" t="s">
        <v>2539</v>
      </c>
      <c r="C2522">
        <f t="shared" si="117"/>
        <v>0</v>
      </c>
      <c r="D2522">
        <v>180</v>
      </c>
      <c r="E2522">
        <v>3</v>
      </c>
      <c r="F2522">
        <v>1.628268</v>
      </c>
      <c r="G2522">
        <v>4</v>
      </c>
      <c r="H2522">
        <v>0.34210499999999999</v>
      </c>
      <c r="I2522">
        <v>0.39102599999999998</v>
      </c>
      <c r="J2522">
        <v>0</v>
      </c>
      <c r="K2522">
        <v>180</v>
      </c>
      <c r="L2522">
        <v>1</v>
      </c>
      <c r="M2522">
        <v>21</v>
      </c>
      <c r="N2522">
        <v>0.248005</v>
      </c>
      <c r="O2522" t="str">
        <f t="shared" si="118"/>
        <v>1</v>
      </c>
      <c r="P2522">
        <f t="shared" si="119"/>
        <v>0.54275600000000002</v>
      </c>
    </row>
    <row r="2523" spans="1:16" x14ac:dyDescent="0.3">
      <c r="A2523">
        <v>2523</v>
      </c>
      <c r="B2523" t="s">
        <v>2535</v>
      </c>
      <c r="C2523">
        <f t="shared" si="117"/>
        <v>0.11428571428571428</v>
      </c>
      <c r="D2523">
        <v>180</v>
      </c>
      <c r="E2523">
        <v>5</v>
      </c>
      <c r="F2523">
        <v>2.6757460000000002</v>
      </c>
      <c r="G2523">
        <v>3</v>
      </c>
      <c r="H2523">
        <v>0.5</v>
      </c>
      <c r="I2523">
        <v>0.57692299999999996</v>
      </c>
      <c r="J2523">
        <v>12</v>
      </c>
      <c r="K2523">
        <v>180</v>
      </c>
      <c r="L2523">
        <v>0.83333299999999999</v>
      </c>
      <c r="M2523">
        <v>30</v>
      </c>
      <c r="N2523">
        <v>0.31639499999999998</v>
      </c>
      <c r="O2523" t="str">
        <f t="shared" si="118"/>
        <v>2</v>
      </c>
      <c r="P2523">
        <f t="shared" si="119"/>
        <v>0.53514919999999999</v>
      </c>
    </row>
    <row r="2524" spans="1:16" x14ac:dyDescent="0.3">
      <c r="A2524">
        <v>2530</v>
      </c>
      <c r="B2524" t="s">
        <v>2542</v>
      </c>
      <c r="C2524">
        <f t="shared" si="117"/>
        <v>8.5714285714285715E-2</v>
      </c>
      <c r="D2524">
        <v>180</v>
      </c>
      <c r="E2524">
        <v>8</v>
      </c>
      <c r="F2524">
        <v>4.183243</v>
      </c>
      <c r="G2524">
        <v>3</v>
      </c>
      <c r="H2524">
        <v>0.56521699999999997</v>
      </c>
      <c r="I2524">
        <v>0.69230800000000003</v>
      </c>
      <c r="J2524">
        <v>9</v>
      </c>
      <c r="K2524">
        <v>180</v>
      </c>
      <c r="L2524">
        <v>0.76363599999999998</v>
      </c>
      <c r="M2524">
        <v>42</v>
      </c>
      <c r="N2524">
        <v>0.38452199999999997</v>
      </c>
      <c r="O2524" t="str">
        <f t="shared" si="118"/>
        <v>3</v>
      </c>
      <c r="P2524">
        <f t="shared" si="119"/>
        <v>0.52290537500000001</v>
      </c>
    </row>
    <row r="2525" spans="1:16" x14ac:dyDescent="0.3">
      <c r="A2525">
        <v>2532</v>
      </c>
      <c r="B2525" t="s">
        <v>2544</v>
      </c>
      <c r="C2525">
        <f t="shared" si="117"/>
        <v>0</v>
      </c>
      <c r="D2525">
        <v>180</v>
      </c>
      <c r="E2525">
        <v>5</v>
      </c>
      <c r="F2525">
        <v>2.4839829999999998</v>
      </c>
      <c r="G2525">
        <v>4</v>
      </c>
      <c r="H2525">
        <v>0.41935499999999998</v>
      </c>
      <c r="I2525">
        <v>0.52564100000000002</v>
      </c>
      <c r="J2525">
        <v>0</v>
      </c>
      <c r="K2525">
        <v>180</v>
      </c>
      <c r="L2525">
        <v>0.92857100000000004</v>
      </c>
      <c r="M2525">
        <v>26</v>
      </c>
      <c r="N2525">
        <v>0.285522</v>
      </c>
      <c r="O2525" t="str">
        <f t="shared" si="118"/>
        <v>4</v>
      </c>
      <c r="P2525">
        <f t="shared" si="119"/>
        <v>0.49679659999999998</v>
      </c>
    </row>
    <row r="2526" spans="1:16" x14ac:dyDescent="0.3">
      <c r="A2526">
        <v>2531</v>
      </c>
      <c r="B2526" t="s">
        <v>2543</v>
      </c>
      <c r="C2526">
        <f t="shared" si="117"/>
        <v>2.5793647619047622E-2</v>
      </c>
      <c r="D2526">
        <v>180</v>
      </c>
      <c r="E2526">
        <v>7</v>
      </c>
      <c r="F2526">
        <v>3.5049679999999999</v>
      </c>
      <c r="G2526">
        <v>3</v>
      </c>
      <c r="H2526">
        <v>0.54166700000000001</v>
      </c>
      <c r="I2526">
        <v>0.65384600000000004</v>
      </c>
      <c r="J2526">
        <v>2.7083330000000001</v>
      </c>
      <c r="K2526">
        <v>180</v>
      </c>
      <c r="L2526">
        <v>0.88888900000000004</v>
      </c>
      <c r="M2526">
        <v>32</v>
      </c>
      <c r="N2526">
        <v>0.31980500000000001</v>
      </c>
      <c r="O2526" t="str">
        <f t="shared" si="118"/>
        <v>5</v>
      </c>
      <c r="P2526">
        <f t="shared" si="119"/>
        <v>0.50070971428571431</v>
      </c>
    </row>
    <row r="2527" spans="1:16" x14ac:dyDescent="0.3">
      <c r="A2527">
        <v>2521</v>
      </c>
      <c r="B2527" t="s">
        <v>2533</v>
      </c>
      <c r="C2527">
        <f t="shared" si="117"/>
        <v>2.5793647619047622E-2</v>
      </c>
      <c r="D2527">
        <v>180</v>
      </c>
      <c r="E2527">
        <v>7</v>
      </c>
      <c r="F2527">
        <v>3.3996710000000001</v>
      </c>
      <c r="G2527">
        <v>3</v>
      </c>
      <c r="H2527">
        <v>0.54166700000000001</v>
      </c>
      <c r="I2527">
        <v>0.65384600000000004</v>
      </c>
      <c r="J2527">
        <v>2.7083330000000001</v>
      </c>
      <c r="K2527">
        <v>180</v>
      </c>
      <c r="L2527">
        <v>0.8</v>
      </c>
      <c r="M2527">
        <v>36</v>
      </c>
      <c r="N2527">
        <v>0.34818199999999999</v>
      </c>
      <c r="O2527" t="str">
        <f t="shared" si="118"/>
        <v>6</v>
      </c>
      <c r="P2527">
        <f t="shared" si="119"/>
        <v>0.48566728571428575</v>
      </c>
    </row>
    <row r="2528" spans="1:16" x14ac:dyDescent="0.3">
      <c r="A2528">
        <v>2526</v>
      </c>
      <c r="B2528" t="s">
        <v>2538</v>
      </c>
      <c r="C2528">
        <f t="shared" si="117"/>
        <v>5.2380952380952382E-2</v>
      </c>
      <c r="D2528">
        <v>180</v>
      </c>
      <c r="E2528">
        <v>7</v>
      </c>
      <c r="F2528">
        <v>3.3952469999999999</v>
      </c>
      <c r="G2528">
        <v>3</v>
      </c>
      <c r="H2528">
        <v>0.54166700000000001</v>
      </c>
      <c r="I2528">
        <v>0.65384600000000004</v>
      </c>
      <c r="J2528">
        <v>5.5</v>
      </c>
      <c r="K2528">
        <v>180</v>
      </c>
      <c r="L2528">
        <v>0.77777799999999997</v>
      </c>
      <c r="M2528">
        <v>35</v>
      </c>
      <c r="N2528">
        <v>0.35269400000000001</v>
      </c>
      <c r="O2528" t="str">
        <f t="shared" si="118"/>
        <v>7</v>
      </c>
      <c r="P2528">
        <f t="shared" si="119"/>
        <v>0.48503528571428572</v>
      </c>
    </row>
    <row r="2529" spans="1:16" x14ac:dyDescent="0.3">
      <c r="A2529">
        <v>2529</v>
      </c>
      <c r="B2529" t="s">
        <v>2541</v>
      </c>
      <c r="C2529">
        <f t="shared" si="117"/>
        <v>1.2698409523809524E-2</v>
      </c>
      <c r="D2529">
        <v>180</v>
      </c>
      <c r="E2529">
        <v>5</v>
      </c>
      <c r="F2529">
        <v>2.622773</v>
      </c>
      <c r="G2529">
        <v>4</v>
      </c>
      <c r="H2529">
        <v>0.46428599999999998</v>
      </c>
      <c r="I2529">
        <v>0.55769199999999997</v>
      </c>
      <c r="J2529">
        <v>1.3333330000000001</v>
      </c>
      <c r="K2529">
        <v>180</v>
      </c>
      <c r="L2529">
        <v>0.78571400000000002</v>
      </c>
      <c r="M2529">
        <v>22</v>
      </c>
      <c r="N2529">
        <v>0.26189099999999998</v>
      </c>
      <c r="O2529" t="str">
        <f t="shared" si="118"/>
        <v>8</v>
      </c>
      <c r="P2529">
        <f t="shared" si="119"/>
        <v>0.52455459999999998</v>
      </c>
    </row>
    <row r="2530" spans="1:16" x14ac:dyDescent="0.3">
      <c r="A2530">
        <v>2524</v>
      </c>
      <c r="B2530" t="s">
        <v>2536</v>
      </c>
      <c r="C2530">
        <f t="shared" si="117"/>
        <v>0.11031745714285714</v>
      </c>
      <c r="D2530">
        <v>180</v>
      </c>
      <c r="E2530">
        <v>8</v>
      </c>
      <c r="F2530">
        <v>3.760821</v>
      </c>
      <c r="G2530">
        <v>3</v>
      </c>
      <c r="H2530">
        <v>0.59090900000000002</v>
      </c>
      <c r="I2530">
        <v>0.70512799999999998</v>
      </c>
      <c r="J2530">
        <v>11.583333</v>
      </c>
      <c r="K2530">
        <v>180</v>
      </c>
      <c r="L2530">
        <v>0.75</v>
      </c>
      <c r="M2530">
        <v>27</v>
      </c>
      <c r="N2530">
        <v>0.28170699999999999</v>
      </c>
      <c r="O2530" t="str">
        <f t="shared" si="118"/>
        <v>9</v>
      </c>
      <c r="P2530">
        <f t="shared" si="119"/>
        <v>0.470102625</v>
      </c>
    </row>
    <row r="2531" spans="1:16" x14ac:dyDescent="0.3">
      <c r="A2531">
        <v>2534</v>
      </c>
      <c r="B2531" t="s">
        <v>2546</v>
      </c>
      <c r="C2531">
        <f t="shared" si="117"/>
        <v>0</v>
      </c>
      <c r="D2531">
        <v>180</v>
      </c>
      <c r="E2531">
        <v>5</v>
      </c>
      <c r="F2531">
        <v>2.4389949999999998</v>
      </c>
      <c r="G2531">
        <v>4</v>
      </c>
      <c r="H2531">
        <v>0.40625</v>
      </c>
      <c r="I2531">
        <v>0.51282099999999997</v>
      </c>
      <c r="J2531">
        <v>0</v>
      </c>
      <c r="K2531">
        <v>180</v>
      </c>
      <c r="L2531">
        <v>0.9</v>
      </c>
      <c r="M2531">
        <v>9</v>
      </c>
      <c r="N2531">
        <v>0.123422</v>
      </c>
      <c r="O2531" t="str">
        <f t="shared" si="118"/>
        <v>10</v>
      </c>
      <c r="P2531">
        <f t="shared" si="119"/>
        <v>0.48779899999999998</v>
      </c>
    </row>
    <row r="2532" spans="1:16" x14ac:dyDescent="0.3">
      <c r="A2532">
        <v>2533</v>
      </c>
      <c r="B2532" t="s">
        <v>2545</v>
      </c>
      <c r="C2532">
        <f t="shared" si="117"/>
        <v>0</v>
      </c>
      <c r="D2532">
        <v>180</v>
      </c>
      <c r="E2532">
        <v>5</v>
      </c>
      <c r="F2532">
        <v>2.4577140000000002</v>
      </c>
      <c r="G2532">
        <v>4</v>
      </c>
      <c r="H2532">
        <v>0.40625</v>
      </c>
      <c r="I2532">
        <v>0.51282099999999997</v>
      </c>
      <c r="J2532">
        <v>0</v>
      </c>
      <c r="K2532">
        <v>180</v>
      </c>
      <c r="L2532">
        <v>0.9</v>
      </c>
      <c r="M2532">
        <v>9</v>
      </c>
      <c r="N2532">
        <v>0.140732</v>
      </c>
      <c r="O2532" t="str">
        <f t="shared" si="118"/>
        <v>11</v>
      </c>
      <c r="P2532">
        <f t="shared" si="119"/>
        <v>0.49154280000000006</v>
      </c>
    </row>
    <row r="2533" spans="1:16" x14ac:dyDescent="0.3">
      <c r="A2533">
        <v>2528</v>
      </c>
      <c r="B2533" t="s">
        <v>2540</v>
      </c>
      <c r="C2533">
        <f t="shared" si="117"/>
        <v>0.11031745714285714</v>
      </c>
      <c r="D2533">
        <v>180</v>
      </c>
      <c r="E2533">
        <v>8</v>
      </c>
      <c r="F2533">
        <v>3.825037</v>
      </c>
      <c r="G2533">
        <v>3</v>
      </c>
      <c r="H2533">
        <v>0.59090900000000002</v>
      </c>
      <c r="I2533">
        <v>0.70512799999999998</v>
      </c>
      <c r="J2533">
        <v>11.583333</v>
      </c>
      <c r="K2533">
        <v>180</v>
      </c>
      <c r="L2533">
        <v>0.68888899999999997</v>
      </c>
      <c r="M2533">
        <v>31</v>
      </c>
      <c r="N2533">
        <v>0.315382</v>
      </c>
      <c r="O2533" t="str">
        <f t="shared" si="118"/>
        <v>12</v>
      </c>
      <c r="P2533">
        <f t="shared" si="119"/>
        <v>0.478129625</v>
      </c>
    </row>
    <row r="2534" spans="1:16" x14ac:dyDescent="0.3">
      <c r="A2534">
        <v>2522</v>
      </c>
      <c r="B2534" t="s">
        <v>2534</v>
      </c>
      <c r="C2534">
        <f t="shared" si="117"/>
        <v>4.7222219047619043E-2</v>
      </c>
      <c r="D2534">
        <v>180</v>
      </c>
      <c r="E2534">
        <v>5</v>
      </c>
      <c r="F2534">
        <v>1.8890039999999999</v>
      </c>
      <c r="G2534">
        <v>3</v>
      </c>
      <c r="H2534">
        <v>0.59090900000000002</v>
      </c>
      <c r="I2534">
        <v>0.67948699999999995</v>
      </c>
      <c r="J2534">
        <v>4.9583329999999997</v>
      </c>
      <c r="K2534">
        <v>180</v>
      </c>
      <c r="L2534">
        <v>0.75</v>
      </c>
      <c r="M2534">
        <v>27</v>
      </c>
      <c r="N2534">
        <v>0.321691</v>
      </c>
      <c r="O2534" t="str">
        <f t="shared" si="118"/>
        <v>15</v>
      </c>
      <c r="P2534">
        <f t="shared" si="119"/>
        <v>0.37780079999999999</v>
      </c>
    </row>
    <row r="2535" spans="1:16" x14ac:dyDescent="0.3">
      <c r="A2535">
        <v>2525</v>
      </c>
      <c r="B2535" t="s">
        <v>2537</v>
      </c>
      <c r="C2535">
        <f t="shared" si="117"/>
        <v>0.29166666666666669</v>
      </c>
      <c r="D2535">
        <v>180</v>
      </c>
      <c r="E2535">
        <v>10</v>
      </c>
      <c r="F2535">
        <v>4.994929</v>
      </c>
      <c r="G2535">
        <v>2</v>
      </c>
      <c r="H2535">
        <v>0.72222200000000003</v>
      </c>
      <c r="I2535">
        <v>0.80769199999999997</v>
      </c>
      <c r="J2535">
        <v>30.625</v>
      </c>
      <c r="K2535">
        <v>180</v>
      </c>
      <c r="L2535">
        <v>0.65384600000000004</v>
      </c>
      <c r="M2535">
        <v>51</v>
      </c>
      <c r="N2535">
        <v>0.42888999999999999</v>
      </c>
      <c r="O2535" t="str">
        <f t="shared" si="118"/>
        <v>16</v>
      </c>
      <c r="P2535">
        <f t="shared" si="119"/>
        <v>0.49949290000000002</v>
      </c>
    </row>
    <row r="2536" spans="1:16" x14ac:dyDescent="0.3">
      <c r="A2536">
        <v>2541</v>
      </c>
      <c r="B2536" t="s">
        <v>2553</v>
      </c>
      <c r="C2536">
        <f t="shared" si="117"/>
        <v>0.12614512380952381</v>
      </c>
      <c r="D2536">
        <v>181</v>
      </c>
      <c r="E2536">
        <v>10</v>
      </c>
      <c r="F2536">
        <v>4.9334629999999997</v>
      </c>
      <c r="G2536">
        <v>2</v>
      </c>
      <c r="H2536">
        <v>0.72222200000000003</v>
      </c>
      <c r="I2536">
        <v>0.80769199999999997</v>
      </c>
      <c r="J2536">
        <v>13.245238000000001</v>
      </c>
      <c r="K2536">
        <v>181</v>
      </c>
      <c r="L2536">
        <v>0.84848500000000004</v>
      </c>
      <c r="M2536">
        <v>56</v>
      </c>
      <c r="N2536">
        <v>0.660466</v>
      </c>
      <c r="O2536" t="str">
        <f t="shared" si="118"/>
        <v>1</v>
      </c>
      <c r="P2536">
        <f t="shared" si="119"/>
        <v>0.49334629999999996</v>
      </c>
    </row>
    <row r="2537" spans="1:16" x14ac:dyDescent="0.3">
      <c r="A2537">
        <v>2548</v>
      </c>
      <c r="B2537" t="s">
        <v>2560</v>
      </c>
      <c r="C2537">
        <f t="shared" si="117"/>
        <v>2.8752838095238098E-2</v>
      </c>
      <c r="D2537">
        <v>181</v>
      </c>
      <c r="E2537">
        <v>6</v>
      </c>
      <c r="F2537">
        <v>2.9517340000000001</v>
      </c>
      <c r="G2537">
        <v>3</v>
      </c>
      <c r="H2537">
        <v>0.56521699999999997</v>
      </c>
      <c r="I2537">
        <v>0.64102599999999998</v>
      </c>
      <c r="J2537">
        <v>3.0190480000000002</v>
      </c>
      <c r="K2537">
        <v>181</v>
      </c>
      <c r="L2537">
        <v>0.787879</v>
      </c>
      <c r="M2537">
        <v>52</v>
      </c>
      <c r="N2537">
        <v>0.64022299999999999</v>
      </c>
      <c r="O2537" t="str">
        <f t="shared" si="118"/>
        <v>2</v>
      </c>
      <c r="P2537">
        <f t="shared" si="119"/>
        <v>0.49195566666666668</v>
      </c>
    </row>
    <row r="2538" spans="1:16" x14ac:dyDescent="0.3">
      <c r="A2538">
        <v>2543</v>
      </c>
      <c r="B2538" t="s">
        <v>2555</v>
      </c>
      <c r="C2538">
        <f t="shared" si="117"/>
        <v>3.0385485714285714E-2</v>
      </c>
      <c r="D2538">
        <v>181</v>
      </c>
      <c r="E2538">
        <v>8</v>
      </c>
      <c r="F2538">
        <v>3.8366319999999998</v>
      </c>
      <c r="G2538">
        <v>3</v>
      </c>
      <c r="H2538">
        <v>0.56521699999999997</v>
      </c>
      <c r="I2538">
        <v>0.69230800000000003</v>
      </c>
      <c r="J2538">
        <v>3.1904759999999999</v>
      </c>
      <c r="K2538">
        <v>181</v>
      </c>
      <c r="L2538">
        <v>0.87272700000000003</v>
      </c>
      <c r="M2538">
        <v>48</v>
      </c>
      <c r="N2538">
        <v>0.60770800000000003</v>
      </c>
      <c r="O2538" t="str">
        <f t="shared" si="118"/>
        <v>3</v>
      </c>
      <c r="P2538">
        <f t="shared" si="119"/>
        <v>0.47957899999999998</v>
      </c>
    </row>
    <row r="2539" spans="1:16" x14ac:dyDescent="0.3">
      <c r="A2539">
        <v>2539</v>
      </c>
      <c r="B2539" t="s">
        <v>2551</v>
      </c>
      <c r="C2539">
        <f t="shared" si="117"/>
        <v>3.1746000000000001E-3</v>
      </c>
      <c r="D2539">
        <v>181</v>
      </c>
      <c r="E2539">
        <v>6</v>
      </c>
      <c r="F2539">
        <v>2.8457140000000001</v>
      </c>
      <c r="G2539">
        <v>3</v>
      </c>
      <c r="H2539">
        <v>0.48148099999999999</v>
      </c>
      <c r="I2539">
        <v>0.58974400000000005</v>
      </c>
      <c r="J2539">
        <v>0.33333299999999999</v>
      </c>
      <c r="K2539">
        <v>181</v>
      </c>
      <c r="L2539">
        <v>0.97222200000000003</v>
      </c>
      <c r="M2539">
        <v>35</v>
      </c>
      <c r="N2539">
        <v>0.50034900000000004</v>
      </c>
      <c r="O2539" t="str">
        <f t="shared" si="118"/>
        <v>4</v>
      </c>
      <c r="P2539">
        <f t="shared" si="119"/>
        <v>0.47428566666666666</v>
      </c>
    </row>
    <row r="2540" spans="1:16" x14ac:dyDescent="0.3">
      <c r="A2540">
        <v>2538</v>
      </c>
      <c r="B2540" t="s">
        <v>2550</v>
      </c>
      <c r="C2540">
        <f t="shared" si="117"/>
        <v>1.5192742857142857E-2</v>
      </c>
      <c r="D2540">
        <v>181</v>
      </c>
      <c r="E2540">
        <v>7</v>
      </c>
      <c r="F2540">
        <v>3.4755180000000001</v>
      </c>
      <c r="G2540">
        <v>3</v>
      </c>
      <c r="H2540">
        <v>0.54166700000000001</v>
      </c>
      <c r="I2540">
        <v>0.65384600000000004</v>
      </c>
      <c r="J2540">
        <v>1.5952379999999999</v>
      </c>
      <c r="K2540">
        <v>181</v>
      </c>
      <c r="L2540">
        <v>0.97222200000000003</v>
      </c>
      <c r="M2540">
        <v>35</v>
      </c>
      <c r="N2540">
        <v>0.50034900000000004</v>
      </c>
      <c r="O2540" t="str">
        <f t="shared" si="118"/>
        <v>5</v>
      </c>
      <c r="P2540">
        <f t="shared" si="119"/>
        <v>0.49650257142857146</v>
      </c>
    </row>
    <row r="2541" spans="1:16" x14ac:dyDescent="0.3">
      <c r="A2541">
        <v>2536</v>
      </c>
      <c r="B2541" t="s">
        <v>2548</v>
      </c>
      <c r="C2541">
        <f t="shared" si="117"/>
        <v>1.4399095238095239E-2</v>
      </c>
      <c r="D2541">
        <v>181</v>
      </c>
      <c r="E2541">
        <v>6</v>
      </c>
      <c r="F2541">
        <v>3.0667409999999999</v>
      </c>
      <c r="G2541">
        <v>3</v>
      </c>
      <c r="H2541">
        <v>0.54166700000000001</v>
      </c>
      <c r="I2541">
        <v>0.62820500000000001</v>
      </c>
      <c r="J2541">
        <v>1.5119050000000001</v>
      </c>
      <c r="K2541">
        <v>181</v>
      </c>
      <c r="L2541">
        <v>0.91666700000000001</v>
      </c>
      <c r="M2541">
        <v>33</v>
      </c>
      <c r="N2541">
        <v>0.49283700000000003</v>
      </c>
      <c r="O2541" t="str">
        <f t="shared" si="118"/>
        <v>6</v>
      </c>
      <c r="P2541">
        <f t="shared" si="119"/>
        <v>0.51112349999999995</v>
      </c>
    </row>
    <row r="2542" spans="1:16" x14ac:dyDescent="0.3">
      <c r="A2542">
        <v>2545</v>
      </c>
      <c r="B2542" t="s">
        <v>2557</v>
      </c>
      <c r="C2542">
        <f t="shared" si="117"/>
        <v>2.8117914285714286E-2</v>
      </c>
      <c r="D2542">
        <v>181</v>
      </c>
      <c r="E2542">
        <v>6</v>
      </c>
      <c r="F2542">
        <v>2.965894</v>
      </c>
      <c r="G2542">
        <v>3</v>
      </c>
      <c r="H2542">
        <v>0.5</v>
      </c>
      <c r="I2542">
        <v>0.60256399999999999</v>
      </c>
      <c r="J2542">
        <v>2.9523809999999999</v>
      </c>
      <c r="K2542">
        <v>181</v>
      </c>
      <c r="L2542">
        <v>0.84848500000000004</v>
      </c>
      <c r="M2542">
        <v>56</v>
      </c>
      <c r="N2542">
        <v>0.660466</v>
      </c>
      <c r="O2542" t="str">
        <f t="shared" si="118"/>
        <v>7</v>
      </c>
      <c r="P2542">
        <f t="shared" si="119"/>
        <v>0.49431566666666665</v>
      </c>
    </row>
    <row r="2543" spans="1:16" x14ac:dyDescent="0.3">
      <c r="A2543">
        <v>2535</v>
      </c>
      <c r="B2543" t="s">
        <v>2547</v>
      </c>
      <c r="C2543">
        <f t="shared" si="117"/>
        <v>1.6916095238095237E-2</v>
      </c>
      <c r="D2543">
        <v>181</v>
      </c>
      <c r="E2543">
        <v>5</v>
      </c>
      <c r="F2543">
        <v>2.6499890000000001</v>
      </c>
      <c r="G2543">
        <v>3</v>
      </c>
      <c r="H2543">
        <v>0.5</v>
      </c>
      <c r="I2543">
        <v>0.57692299999999996</v>
      </c>
      <c r="J2543">
        <v>1.7761899999999999</v>
      </c>
      <c r="K2543">
        <v>181</v>
      </c>
      <c r="L2543">
        <v>0.74545499999999998</v>
      </c>
      <c r="M2543">
        <v>41</v>
      </c>
      <c r="N2543">
        <v>0.55615099999999995</v>
      </c>
      <c r="O2543" t="str">
        <f t="shared" si="118"/>
        <v>8</v>
      </c>
      <c r="P2543">
        <f t="shared" si="119"/>
        <v>0.52999780000000007</v>
      </c>
    </row>
    <row r="2544" spans="1:16" x14ac:dyDescent="0.3">
      <c r="A2544">
        <v>2540</v>
      </c>
      <c r="B2544" t="s">
        <v>2552</v>
      </c>
      <c r="C2544">
        <f t="shared" si="117"/>
        <v>9.2403628571428573E-2</v>
      </c>
      <c r="D2544">
        <v>181</v>
      </c>
      <c r="E2544">
        <v>8</v>
      </c>
      <c r="F2544">
        <v>3.6156130000000002</v>
      </c>
      <c r="G2544">
        <v>3</v>
      </c>
      <c r="H2544">
        <v>0.61904800000000004</v>
      </c>
      <c r="I2544">
        <v>0.71794899999999995</v>
      </c>
      <c r="J2544">
        <v>9.7023810000000008</v>
      </c>
      <c r="K2544">
        <v>181</v>
      </c>
      <c r="L2544">
        <v>0.78181800000000001</v>
      </c>
      <c r="M2544">
        <v>43</v>
      </c>
      <c r="N2544">
        <v>0.56678200000000001</v>
      </c>
      <c r="O2544" t="str">
        <f t="shared" si="118"/>
        <v>9</v>
      </c>
      <c r="P2544">
        <f t="shared" si="119"/>
        <v>0.45195162500000002</v>
      </c>
    </row>
    <row r="2545" spans="1:16" x14ac:dyDescent="0.3">
      <c r="A2545">
        <v>2547</v>
      </c>
      <c r="B2545" t="s">
        <v>2559</v>
      </c>
      <c r="C2545">
        <f t="shared" si="117"/>
        <v>0</v>
      </c>
      <c r="D2545">
        <v>181</v>
      </c>
      <c r="E2545">
        <v>5</v>
      </c>
      <c r="F2545">
        <v>2.4565320000000002</v>
      </c>
      <c r="G2545">
        <v>3</v>
      </c>
      <c r="H2545">
        <v>0.46428599999999998</v>
      </c>
      <c r="I2545">
        <v>0.55128200000000005</v>
      </c>
      <c r="J2545">
        <v>0</v>
      </c>
      <c r="K2545">
        <v>181</v>
      </c>
      <c r="L2545">
        <v>1</v>
      </c>
      <c r="M2545">
        <v>10</v>
      </c>
      <c r="N2545">
        <v>0.20687</v>
      </c>
      <c r="O2545" t="str">
        <f t="shared" si="118"/>
        <v>10</v>
      </c>
      <c r="P2545">
        <f t="shared" si="119"/>
        <v>0.49130640000000003</v>
      </c>
    </row>
    <row r="2546" spans="1:16" x14ac:dyDescent="0.3">
      <c r="A2546">
        <v>2537</v>
      </c>
      <c r="B2546" t="s">
        <v>2549</v>
      </c>
      <c r="C2546">
        <f t="shared" si="117"/>
        <v>0</v>
      </c>
      <c r="D2546">
        <v>181</v>
      </c>
      <c r="E2546">
        <v>5</v>
      </c>
      <c r="F2546">
        <v>2.513544</v>
      </c>
      <c r="G2546">
        <v>3</v>
      </c>
      <c r="H2546">
        <v>0.46428599999999998</v>
      </c>
      <c r="I2546">
        <v>0.55128200000000005</v>
      </c>
      <c r="J2546">
        <v>0</v>
      </c>
      <c r="K2546">
        <v>181</v>
      </c>
      <c r="L2546">
        <v>0.93333299999999997</v>
      </c>
      <c r="M2546">
        <v>14</v>
      </c>
      <c r="N2546">
        <v>0.26713900000000002</v>
      </c>
      <c r="O2546" t="str">
        <f t="shared" si="118"/>
        <v>11</v>
      </c>
      <c r="P2546">
        <f t="shared" si="119"/>
        <v>0.50270879999999996</v>
      </c>
    </row>
    <row r="2547" spans="1:16" x14ac:dyDescent="0.3">
      <c r="A2547">
        <v>2544</v>
      </c>
      <c r="B2547" t="s">
        <v>2556</v>
      </c>
      <c r="C2547">
        <f t="shared" si="117"/>
        <v>0.1738095238095238</v>
      </c>
      <c r="D2547">
        <v>181</v>
      </c>
      <c r="E2547">
        <v>9</v>
      </c>
      <c r="F2547">
        <v>4.0516670000000001</v>
      </c>
      <c r="G2547">
        <v>2</v>
      </c>
      <c r="H2547">
        <v>0.68421100000000001</v>
      </c>
      <c r="I2547">
        <v>0.769231</v>
      </c>
      <c r="J2547">
        <v>18.25</v>
      </c>
      <c r="K2547">
        <v>181</v>
      </c>
      <c r="L2547">
        <v>0.78181800000000001</v>
      </c>
      <c r="M2547">
        <v>43</v>
      </c>
      <c r="N2547">
        <v>0.56678200000000001</v>
      </c>
      <c r="O2547" t="str">
        <f t="shared" si="118"/>
        <v>12</v>
      </c>
      <c r="P2547">
        <f t="shared" si="119"/>
        <v>0.45018522222222224</v>
      </c>
    </row>
    <row r="2548" spans="1:16" x14ac:dyDescent="0.3">
      <c r="A2548">
        <v>2546</v>
      </c>
      <c r="B2548" t="s">
        <v>2558</v>
      </c>
      <c r="C2548">
        <f t="shared" si="117"/>
        <v>5.9002266666666664E-2</v>
      </c>
      <c r="D2548">
        <v>181</v>
      </c>
      <c r="E2548">
        <v>6</v>
      </c>
      <c r="F2548">
        <v>2.269142</v>
      </c>
      <c r="G2548">
        <v>2</v>
      </c>
      <c r="H2548">
        <v>0.65</v>
      </c>
      <c r="I2548">
        <v>0.730769</v>
      </c>
      <c r="J2548">
        <v>6.1952379999999998</v>
      </c>
      <c r="K2548">
        <v>181</v>
      </c>
      <c r="L2548">
        <v>0.81818199999999996</v>
      </c>
      <c r="M2548">
        <v>45</v>
      </c>
      <c r="N2548">
        <v>0.60373399999999999</v>
      </c>
      <c r="O2548" t="str">
        <f t="shared" si="118"/>
        <v>15</v>
      </c>
      <c r="P2548">
        <f t="shared" si="119"/>
        <v>0.37819033333333335</v>
      </c>
    </row>
    <row r="2549" spans="1:16" x14ac:dyDescent="0.3">
      <c r="A2549">
        <v>2542</v>
      </c>
      <c r="B2549" t="s">
        <v>2554</v>
      </c>
      <c r="C2549">
        <f t="shared" si="117"/>
        <v>9.7414961904761913E-2</v>
      </c>
      <c r="D2549">
        <v>181</v>
      </c>
      <c r="E2549">
        <v>9</v>
      </c>
      <c r="F2549">
        <v>4.185549</v>
      </c>
      <c r="G2549">
        <v>2</v>
      </c>
      <c r="H2549">
        <v>0.68421100000000001</v>
      </c>
      <c r="I2549">
        <v>0.769231</v>
      </c>
      <c r="J2549">
        <v>10.228571000000001</v>
      </c>
      <c r="K2549">
        <v>181</v>
      </c>
      <c r="L2549">
        <v>0.84848500000000004</v>
      </c>
      <c r="M2549">
        <v>56</v>
      </c>
      <c r="N2549">
        <v>0.660466</v>
      </c>
      <c r="O2549" t="str">
        <f t="shared" si="118"/>
        <v>16</v>
      </c>
      <c r="P2549">
        <f t="shared" si="119"/>
        <v>0.465061</v>
      </c>
    </row>
    <row r="2550" spans="1:16" x14ac:dyDescent="0.3">
      <c r="A2550">
        <v>2554</v>
      </c>
      <c r="B2550" t="s">
        <v>2566</v>
      </c>
      <c r="C2550">
        <f t="shared" si="117"/>
        <v>1.063492380952381E-2</v>
      </c>
      <c r="D2550">
        <v>182</v>
      </c>
      <c r="E2550">
        <v>6</v>
      </c>
      <c r="F2550">
        <v>2.9390809999999998</v>
      </c>
      <c r="G2550">
        <v>4</v>
      </c>
      <c r="H2550">
        <v>0.5</v>
      </c>
      <c r="I2550">
        <v>0.60897400000000002</v>
      </c>
      <c r="J2550">
        <v>1.1166670000000001</v>
      </c>
      <c r="K2550">
        <v>182</v>
      </c>
      <c r="L2550">
        <v>0.95238100000000003</v>
      </c>
      <c r="M2550">
        <v>20</v>
      </c>
      <c r="N2550">
        <v>0.255886</v>
      </c>
      <c r="O2550" t="str">
        <f t="shared" si="118"/>
        <v>1</v>
      </c>
      <c r="P2550">
        <f t="shared" si="119"/>
        <v>0.48984683333333329</v>
      </c>
    </row>
    <row r="2551" spans="1:16" x14ac:dyDescent="0.3">
      <c r="A2551">
        <v>2553</v>
      </c>
      <c r="B2551" t="s">
        <v>2565</v>
      </c>
      <c r="C2551">
        <f t="shared" si="117"/>
        <v>1.1904761904761904E-2</v>
      </c>
      <c r="D2551">
        <v>182</v>
      </c>
      <c r="E2551">
        <v>6</v>
      </c>
      <c r="F2551">
        <v>2.991117</v>
      </c>
      <c r="G2551">
        <v>3</v>
      </c>
      <c r="H2551">
        <v>0.52</v>
      </c>
      <c r="I2551">
        <v>0.61538499999999996</v>
      </c>
      <c r="J2551">
        <v>1.25</v>
      </c>
      <c r="K2551">
        <v>182</v>
      </c>
      <c r="L2551">
        <v>0.90476199999999996</v>
      </c>
      <c r="M2551">
        <v>19</v>
      </c>
      <c r="N2551">
        <v>0.24907199999999999</v>
      </c>
      <c r="O2551" t="str">
        <f t="shared" si="118"/>
        <v>2</v>
      </c>
      <c r="P2551">
        <f t="shared" si="119"/>
        <v>0.4985195</v>
      </c>
    </row>
    <row r="2552" spans="1:16" x14ac:dyDescent="0.3">
      <c r="A2552">
        <v>2558</v>
      </c>
      <c r="B2552" t="s">
        <v>2570</v>
      </c>
      <c r="C2552">
        <f t="shared" si="117"/>
        <v>5.0793647619047616E-2</v>
      </c>
      <c r="D2552">
        <v>182</v>
      </c>
      <c r="E2552">
        <v>7</v>
      </c>
      <c r="F2552">
        <v>3.4195720000000001</v>
      </c>
      <c r="G2552">
        <v>3</v>
      </c>
      <c r="H2552">
        <v>0.54166700000000001</v>
      </c>
      <c r="I2552">
        <v>0.65384600000000004</v>
      </c>
      <c r="J2552">
        <v>5.3333329999999997</v>
      </c>
      <c r="K2552">
        <v>182</v>
      </c>
      <c r="L2552">
        <v>0.712121</v>
      </c>
      <c r="M2552">
        <v>47</v>
      </c>
      <c r="N2552">
        <v>0.42191299999999998</v>
      </c>
      <c r="O2552" t="str">
        <f t="shared" si="118"/>
        <v>3</v>
      </c>
      <c r="P2552">
        <f t="shared" si="119"/>
        <v>0.48851028571428573</v>
      </c>
    </row>
    <row r="2553" spans="1:16" x14ac:dyDescent="0.3">
      <c r="A2553">
        <v>2556</v>
      </c>
      <c r="B2553" t="s">
        <v>2568</v>
      </c>
      <c r="C2553">
        <f t="shared" si="117"/>
        <v>6.7777780952380948E-2</v>
      </c>
      <c r="D2553">
        <v>182</v>
      </c>
      <c r="E2553">
        <v>8</v>
      </c>
      <c r="F2553">
        <v>3.88252</v>
      </c>
      <c r="G2553">
        <v>4</v>
      </c>
      <c r="H2553">
        <v>0.54166700000000001</v>
      </c>
      <c r="I2553">
        <v>0.68589699999999998</v>
      </c>
      <c r="J2553">
        <v>7.1166669999999996</v>
      </c>
      <c r="K2553">
        <v>182</v>
      </c>
      <c r="L2553">
        <v>0.8</v>
      </c>
      <c r="M2553">
        <v>36</v>
      </c>
      <c r="N2553">
        <v>0.36443700000000001</v>
      </c>
      <c r="O2553" t="str">
        <f t="shared" si="118"/>
        <v>4</v>
      </c>
      <c r="P2553">
        <f t="shared" si="119"/>
        <v>0.485315</v>
      </c>
    </row>
    <row r="2554" spans="1:16" x14ac:dyDescent="0.3">
      <c r="A2554">
        <v>2557</v>
      </c>
      <c r="B2554" t="s">
        <v>2569</v>
      </c>
      <c r="C2554">
        <f t="shared" si="117"/>
        <v>0</v>
      </c>
      <c r="D2554">
        <v>182</v>
      </c>
      <c r="E2554">
        <v>5</v>
      </c>
      <c r="F2554">
        <v>2.501871</v>
      </c>
      <c r="G2554">
        <v>4</v>
      </c>
      <c r="H2554">
        <v>0.46428599999999998</v>
      </c>
      <c r="I2554">
        <v>0.55769199999999997</v>
      </c>
      <c r="J2554">
        <v>0</v>
      </c>
      <c r="K2554">
        <v>182</v>
      </c>
      <c r="L2554">
        <v>0.89285700000000001</v>
      </c>
      <c r="M2554">
        <v>25</v>
      </c>
      <c r="N2554">
        <v>0.298211</v>
      </c>
      <c r="O2554" t="str">
        <f t="shared" si="118"/>
        <v>5</v>
      </c>
      <c r="P2554">
        <f t="shared" si="119"/>
        <v>0.50037419999999999</v>
      </c>
    </row>
    <row r="2555" spans="1:16" x14ac:dyDescent="0.3">
      <c r="A2555">
        <v>2560</v>
      </c>
      <c r="B2555" t="s">
        <v>2572</v>
      </c>
      <c r="C2555">
        <f t="shared" si="117"/>
        <v>0</v>
      </c>
      <c r="D2555">
        <v>182</v>
      </c>
      <c r="E2555">
        <v>5</v>
      </c>
      <c r="F2555">
        <v>2.5230380000000001</v>
      </c>
      <c r="G2555">
        <v>4</v>
      </c>
      <c r="H2555">
        <v>0.46428599999999998</v>
      </c>
      <c r="I2555">
        <v>0.55769199999999997</v>
      </c>
      <c r="J2555">
        <v>0</v>
      </c>
      <c r="K2555">
        <v>182</v>
      </c>
      <c r="L2555">
        <v>0.95238100000000003</v>
      </c>
      <c r="M2555">
        <v>20</v>
      </c>
      <c r="N2555">
        <v>0.26939400000000002</v>
      </c>
      <c r="O2555" t="str">
        <f t="shared" si="118"/>
        <v>6</v>
      </c>
      <c r="P2555">
        <f t="shared" si="119"/>
        <v>0.50460760000000004</v>
      </c>
    </row>
    <row r="2556" spans="1:16" x14ac:dyDescent="0.3">
      <c r="A2556">
        <v>2552</v>
      </c>
      <c r="B2556" t="s">
        <v>2564</v>
      </c>
      <c r="C2556">
        <f t="shared" si="117"/>
        <v>0.23904761904761906</v>
      </c>
      <c r="D2556">
        <v>182</v>
      </c>
      <c r="E2556">
        <v>9</v>
      </c>
      <c r="F2556">
        <v>4.2096210000000003</v>
      </c>
      <c r="G2556">
        <v>3</v>
      </c>
      <c r="H2556">
        <v>0.65</v>
      </c>
      <c r="I2556">
        <v>0.75641000000000003</v>
      </c>
      <c r="J2556">
        <v>25.1</v>
      </c>
      <c r="K2556">
        <v>182</v>
      </c>
      <c r="L2556">
        <v>0.65384600000000004</v>
      </c>
      <c r="M2556">
        <v>51</v>
      </c>
      <c r="N2556">
        <v>0.443436</v>
      </c>
      <c r="O2556" t="str">
        <f t="shared" si="118"/>
        <v>7</v>
      </c>
      <c r="P2556">
        <f t="shared" si="119"/>
        <v>0.46773566666666672</v>
      </c>
    </row>
    <row r="2557" spans="1:16" x14ac:dyDescent="0.3">
      <c r="A2557">
        <v>2555</v>
      </c>
      <c r="B2557" t="s">
        <v>2567</v>
      </c>
      <c r="C2557">
        <f t="shared" si="117"/>
        <v>6.5396828571428561E-2</v>
      </c>
      <c r="D2557">
        <v>182</v>
      </c>
      <c r="E2557">
        <v>6</v>
      </c>
      <c r="F2557">
        <v>3.096298</v>
      </c>
      <c r="G2557">
        <v>2</v>
      </c>
      <c r="H2557">
        <v>0.59090900000000002</v>
      </c>
      <c r="I2557">
        <v>0.65384600000000004</v>
      </c>
      <c r="J2557">
        <v>6.8666669999999996</v>
      </c>
      <c r="K2557">
        <v>182</v>
      </c>
      <c r="L2557">
        <v>0.690909</v>
      </c>
      <c r="M2557">
        <v>38</v>
      </c>
      <c r="N2557">
        <v>0.37512400000000001</v>
      </c>
      <c r="O2557" t="str">
        <f t="shared" si="118"/>
        <v>8</v>
      </c>
      <c r="P2557">
        <f t="shared" si="119"/>
        <v>0.51604966666666663</v>
      </c>
    </row>
    <row r="2558" spans="1:16" x14ac:dyDescent="0.3">
      <c r="A2558">
        <v>2550</v>
      </c>
      <c r="B2558" t="s">
        <v>2562</v>
      </c>
      <c r="C2558">
        <f t="shared" si="117"/>
        <v>0.13285714285714284</v>
      </c>
      <c r="D2558">
        <v>182</v>
      </c>
      <c r="E2558">
        <v>8</v>
      </c>
      <c r="F2558">
        <v>3.8064990000000001</v>
      </c>
      <c r="G2558">
        <v>3</v>
      </c>
      <c r="H2558">
        <v>0.54166700000000001</v>
      </c>
      <c r="I2558">
        <v>0.67948699999999995</v>
      </c>
      <c r="J2558">
        <v>13.95</v>
      </c>
      <c r="K2558">
        <v>182</v>
      </c>
      <c r="L2558">
        <v>0.77777799999999997</v>
      </c>
      <c r="M2558">
        <v>28</v>
      </c>
      <c r="N2558">
        <v>0.308342</v>
      </c>
      <c r="O2558" t="str">
        <f t="shared" si="118"/>
        <v>9</v>
      </c>
      <c r="P2558">
        <f t="shared" si="119"/>
        <v>0.47581237500000001</v>
      </c>
    </row>
    <row r="2559" spans="1:16" x14ac:dyDescent="0.3">
      <c r="A2559">
        <v>2559</v>
      </c>
      <c r="B2559" t="s">
        <v>2571</v>
      </c>
      <c r="C2559">
        <f t="shared" si="117"/>
        <v>5.2698409523809525E-2</v>
      </c>
      <c r="D2559">
        <v>182</v>
      </c>
      <c r="E2559">
        <v>5</v>
      </c>
      <c r="F2559">
        <v>2.476934</v>
      </c>
      <c r="G2559">
        <v>3</v>
      </c>
      <c r="H2559">
        <v>0.52</v>
      </c>
      <c r="I2559">
        <v>0.58974400000000005</v>
      </c>
      <c r="J2559">
        <v>5.5333329999999998</v>
      </c>
      <c r="K2559">
        <v>182</v>
      </c>
      <c r="L2559">
        <v>0.70909100000000003</v>
      </c>
      <c r="M2559">
        <v>39</v>
      </c>
      <c r="N2559">
        <v>0.381938</v>
      </c>
      <c r="O2559" t="str">
        <f t="shared" si="118"/>
        <v>10</v>
      </c>
      <c r="P2559">
        <f t="shared" si="119"/>
        <v>0.49538680000000002</v>
      </c>
    </row>
    <row r="2560" spans="1:16" x14ac:dyDescent="0.3">
      <c r="A2560">
        <v>2562</v>
      </c>
      <c r="B2560" t="s">
        <v>2574</v>
      </c>
      <c r="C2560">
        <f t="shared" si="117"/>
        <v>2.8888885714285713E-2</v>
      </c>
      <c r="D2560">
        <v>182</v>
      </c>
      <c r="E2560">
        <v>6</v>
      </c>
      <c r="F2560">
        <v>3.0424419999999999</v>
      </c>
      <c r="G2560">
        <v>3</v>
      </c>
      <c r="H2560">
        <v>0.46428599999999998</v>
      </c>
      <c r="I2560">
        <v>0.57692299999999996</v>
      </c>
      <c r="J2560">
        <v>3.0333329999999998</v>
      </c>
      <c r="K2560">
        <v>182</v>
      </c>
      <c r="L2560">
        <v>0.93333299999999997</v>
      </c>
      <c r="M2560">
        <v>14</v>
      </c>
      <c r="N2560">
        <v>0.197959</v>
      </c>
      <c r="O2560" t="str">
        <f t="shared" si="118"/>
        <v>11</v>
      </c>
      <c r="P2560">
        <f t="shared" si="119"/>
        <v>0.50707366666666664</v>
      </c>
    </row>
    <row r="2561" spans="1:16" x14ac:dyDescent="0.3">
      <c r="A2561">
        <v>2561</v>
      </c>
      <c r="B2561" t="s">
        <v>2573</v>
      </c>
      <c r="C2561">
        <f t="shared" si="117"/>
        <v>0</v>
      </c>
      <c r="D2561">
        <v>182</v>
      </c>
      <c r="E2561">
        <v>4</v>
      </c>
      <c r="F2561">
        <v>2.0836960000000002</v>
      </c>
      <c r="G2561">
        <v>4</v>
      </c>
      <c r="H2561">
        <v>0.37142900000000001</v>
      </c>
      <c r="I2561">
        <v>0.461538</v>
      </c>
      <c r="J2561">
        <v>0</v>
      </c>
      <c r="K2561">
        <v>182</v>
      </c>
      <c r="L2561">
        <v>1</v>
      </c>
      <c r="M2561">
        <v>10</v>
      </c>
      <c r="N2561">
        <v>0.15124399999999999</v>
      </c>
      <c r="O2561" t="str">
        <f t="shared" si="118"/>
        <v>12</v>
      </c>
      <c r="P2561">
        <f t="shared" si="119"/>
        <v>0.52092400000000005</v>
      </c>
    </row>
    <row r="2562" spans="1:16" x14ac:dyDescent="0.3">
      <c r="A2562">
        <v>2551</v>
      </c>
      <c r="B2562" t="s">
        <v>2563</v>
      </c>
      <c r="C2562">
        <f t="shared" ref="C2562:C2625" si="120">J2562*2/(15*14)</f>
        <v>2.0158733333333335E-2</v>
      </c>
      <c r="D2562">
        <v>182</v>
      </c>
      <c r="E2562">
        <v>3</v>
      </c>
      <c r="F2562">
        <v>1.1663559999999999</v>
      </c>
      <c r="G2562">
        <v>3</v>
      </c>
      <c r="H2562">
        <v>0.52</v>
      </c>
      <c r="I2562">
        <v>0.58974400000000005</v>
      </c>
      <c r="J2562">
        <v>2.1166670000000001</v>
      </c>
      <c r="K2562">
        <v>182</v>
      </c>
      <c r="L2562">
        <v>0.86666699999999997</v>
      </c>
      <c r="M2562">
        <v>13</v>
      </c>
      <c r="N2562">
        <v>0.23153899999999999</v>
      </c>
      <c r="O2562" t="str">
        <f t="shared" ref="O2562:O2625" si="121">RIGHT(B2562,LEN(B2562)-SEARCH(",",B2562))</f>
        <v>15</v>
      </c>
      <c r="P2562">
        <f t="shared" si="119"/>
        <v>0.38878533333333332</v>
      </c>
    </row>
    <row r="2563" spans="1:16" x14ac:dyDescent="0.3">
      <c r="A2563">
        <v>2549</v>
      </c>
      <c r="B2563" t="s">
        <v>2561</v>
      </c>
      <c r="C2563">
        <f t="shared" si="120"/>
        <v>0.1388888857142857</v>
      </c>
      <c r="D2563">
        <v>182</v>
      </c>
      <c r="E2563">
        <v>8</v>
      </c>
      <c r="F2563">
        <v>3.9022939999999999</v>
      </c>
      <c r="G2563">
        <v>2</v>
      </c>
      <c r="H2563">
        <v>0.65</v>
      </c>
      <c r="I2563">
        <v>0.730769</v>
      </c>
      <c r="J2563">
        <v>14.583333</v>
      </c>
      <c r="K2563">
        <v>182</v>
      </c>
      <c r="L2563">
        <v>0.74545499999999998</v>
      </c>
      <c r="M2563">
        <v>41</v>
      </c>
      <c r="N2563">
        <v>0.39345599999999997</v>
      </c>
      <c r="O2563" t="str">
        <f t="shared" si="121"/>
        <v>16</v>
      </c>
      <c r="P2563">
        <f t="shared" ref="P2563:P2626" si="122">F2563/E2563</f>
        <v>0.48778674999999999</v>
      </c>
    </row>
    <row r="2564" spans="1:16" x14ac:dyDescent="0.3">
      <c r="A2564">
        <v>2571</v>
      </c>
      <c r="B2564" t="s">
        <v>2583</v>
      </c>
      <c r="C2564">
        <f t="shared" si="120"/>
        <v>0</v>
      </c>
      <c r="D2564">
        <v>183</v>
      </c>
      <c r="E2564">
        <v>3</v>
      </c>
      <c r="F2564">
        <v>1.6112120000000001</v>
      </c>
      <c r="G2564">
        <v>4</v>
      </c>
      <c r="H2564">
        <v>0.34210499999999999</v>
      </c>
      <c r="I2564">
        <v>0.39102599999999998</v>
      </c>
      <c r="J2564">
        <v>0</v>
      </c>
      <c r="K2564">
        <v>183</v>
      </c>
      <c r="L2564">
        <v>1</v>
      </c>
      <c r="M2564">
        <v>6</v>
      </c>
      <c r="N2564">
        <v>0.104381</v>
      </c>
      <c r="O2564" t="str">
        <f t="shared" si="121"/>
        <v>1</v>
      </c>
      <c r="P2564">
        <f t="shared" si="122"/>
        <v>0.5370706666666667</v>
      </c>
    </row>
    <row r="2565" spans="1:16" x14ac:dyDescent="0.3">
      <c r="A2565">
        <v>2572</v>
      </c>
      <c r="B2565" t="s">
        <v>2584</v>
      </c>
      <c r="C2565">
        <f t="shared" si="120"/>
        <v>0.11428571428571428</v>
      </c>
      <c r="D2565">
        <v>183</v>
      </c>
      <c r="E2565">
        <v>5</v>
      </c>
      <c r="F2565">
        <v>2.56487</v>
      </c>
      <c r="G2565">
        <v>3</v>
      </c>
      <c r="H2565">
        <v>0.5</v>
      </c>
      <c r="I2565">
        <v>0.57692299999999996</v>
      </c>
      <c r="J2565">
        <v>12</v>
      </c>
      <c r="K2565">
        <v>183</v>
      </c>
      <c r="L2565">
        <v>0.75</v>
      </c>
      <c r="M2565">
        <v>21</v>
      </c>
      <c r="N2565">
        <v>0.23024</v>
      </c>
      <c r="O2565" t="str">
        <f t="shared" si="121"/>
        <v>2</v>
      </c>
      <c r="P2565">
        <f t="shared" si="122"/>
        <v>0.51297400000000004</v>
      </c>
    </row>
    <row r="2566" spans="1:16" x14ac:dyDescent="0.3">
      <c r="A2566">
        <v>2569</v>
      </c>
      <c r="B2566" t="s">
        <v>2581</v>
      </c>
      <c r="C2566">
        <f t="shared" si="120"/>
        <v>0.13214285714285715</v>
      </c>
      <c r="D2566">
        <v>183</v>
      </c>
      <c r="E2566">
        <v>9</v>
      </c>
      <c r="F2566">
        <v>4.2903589999999996</v>
      </c>
      <c r="G2566">
        <v>3</v>
      </c>
      <c r="H2566">
        <v>0.61904800000000004</v>
      </c>
      <c r="I2566">
        <v>0.74358999999999997</v>
      </c>
      <c r="J2566">
        <v>13.875</v>
      </c>
      <c r="K2566">
        <v>183</v>
      </c>
      <c r="L2566">
        <v>0.65151499999999996</v>
      </c>
      <c r="M2566">
        <v>43</v>
      </c>
      <c r="N2566">
        <v>0.33538099999999998</v>
      </c>
      <c r="O2566" t="str">
        <f t="shared" si="121"/>
        <v>3</v>
      </c>
      <c r="P2566">
        <f t="shared" si="122"/>
        <v>0.47670655555555552</v>
      </c>
    </row>
    <row r="2567" spans="1:16" x14ac:dyDescent="0.3">
      <c r="A2567">
        <v>2573</v>
      </c>
      <c r="B2567" t="s">
        <v>2585</v>
      </c>
      <c r="C2567">
        <f t="shared" si="120"/>
        <v>3.0952380952380953E-2</v>
      </c>
      <c r="D2567">
        <v>183</v>
      </c>
      <c r="E2567">
        <v>6</v>
      </c>
      <c r="F2567">
        <v>2.8811870000000002</v>
      </c>
      <c r="G2567">
        <v>4</v>
      </c>
      <c r="H2567">
        <v>0.48148099999999999</v>
      </c>
      <c r="I2567">
        <v>0.59615399999999996</v>
      </c>
      <c r="J2567">
        <v>3.25</v>
      </c>
      <c r="K2567">
        <v>183</v>
      </c>
      <c r="L2567">
        <v>0.75</v>
      </c>
      <c r="M2567">
        <v>27</v>
      </c>
      <c r="N2567">
        <v>0.25250800000000001</v>
      </c>
      <c r="O2567" t="str">
        <f t="shared" si="121"/>
        <v>4</v>
      </c>
      <c r="P2567">
        <f t="shared" si="122"/>
        <v>0.48019783333333338</v>
      </c>
    </row>
    <row r="2568" spans="1:16" x14ac:dyDescent="0.3">
      <c r="A2568">
        <v>2574</v>
      </c>
      <c r="B2568" t="s">
        <v>2586</v>
      </c>
      <c r="C2568">
        <f t="shared" si="120"/>
        <v>0</v>
      </c>
      <c r="D2568">
        <v>183</v>
      </c>
      <c r="E2568">
        <v>4</v>
      </c>
      <c r="F2568">
        <v>2.1012770000000001</v>
      </c>
      <c r="G2568">
        <v>4</v>
      </c>
      <c r="H2568">
        <v>0.37142900000000001</v>
      </c>
      <c r="I2568">
        <v>0.45512799999999998</v>
      </c>
      <c r="J2568">
        <v>0</v>
      </c>
      <c r="K2568">
        <v>183</v>
      </c>
      <c r="L2568">
        <v>1</v>
      </c>
      <c r="M2568">
        <v>15</v>
      </c>
      <c r="N2568">
        <v>0.183062</v>
      </c>
      <c r="O2568" t="str">
        <f t="shared" si="121"/>
        <v>5</v>
      </c>
      <c r="P2568">
        <f t="shared" si="122"/>
        <v>0.52531925000000002</v>
      </c>
    </row>
    <row r="2569" spans="1:16" x14ac:dyDescent="0.3">
      <c r="A2569">
        <v>2564</v>
      </c>
      <c r="B2569" t="s">
        <v>2576</v>
      </c>
      <c r="C2569">
        <f t="shared" si="120"/>
        <v>7.9232800000000006E-2</v>
      </c>
      <c r="D2569">
        <v>183</v>
      </c>
      <c r="E2569">
        <v>7</v>
      </c>
      <c r="F2569">
        <v>3.3426680000000002</v>
      </c>
      <c r="G2569">
        <v>3</v>
      </c>
      <c r="H2569">
        <v>0.54166700000000001</v>
      </c>
      <c r="I2569">
        <v>0.65384600000000004</v>
      </c>
      <c r="J2569">
        <v>8.3194440000000007</v>
      </c>
      <c r="K2569">
        <v>183</v>
      </c>
      <c r="L2569">
        <v>0.90476199999999996</v>
      </c>
      <c r="M2569">
        <v>19</v>
      </c>
      <c r="N2569">
        <v>0.20907300000000001</v>
      </c>
      <c r="O2569" t="str">
        <f t="shared" si="121"/>
        <v>6</v>
      </c>
      <c r="P2569">
        <f t="shared" si="122"/>
        <v>0.477524</v>
      </c>
    </row>
    <row r="2570" spans="1:16" x14ac:dyDescent="0.3">
      <c r="A2570">
        <v>2568</v>
      </c>
      <c r="B2570" t="s">
        <v>2580</v>
      </c>
      <c r="C2570">
        <f t="shared" si="120"/>
        <v>8.8397580952380955E-2</v>
      </c>
      <c r="D2570">
        <v>183</v>
      </c>
      <c r="E2570">
        <v>9</v>
      </c>
      <c r="F2570">
        <v>4.13652</v>
      </c>
      <c r="G2570">
        <v>3</v>
      </c>
      <c r="H2570">
        <v>0.61904800000000004</v>
      </c>
      <c r="I2570">
        <v>0.74358999999999997</v>
      </c>
      <c r="J2570">
        <v>9.2817460000000001</v>
      </c>
      <c r="K2570">
        <v>183</v>
      </c>
      <c r="L2570">
        <v>0.75555600000000001</v>
      </c>
      <c r="M2570">
        <v>34</v>
      </c>
      <c r="N2570">
        <v>0.29697499999999999</v>
      </c>
      <c r="O2570" t="str">
        <f t="shared" si="121"/>
        <v>7</v>
      </c>
      <c r="P2570">
        <f t="shared" si="122"/>
        <v>0.45961333333333332</v>
      </c>
    </row>
    <row r="2571" spans="1:16" x14ac:dyDescent="0.3">
      <c r="A2571">
        <v>2576</v>
      </c>
      <c r="B2571" t="s">
        <v>2588</v>
      </c>
      <c r="C2571">
        <f t="shared" si="120"/>
        <v>0.18121315238095237</v>
      </c>
      <c r="D2571">
        <v>183</v>
      </c>
      <c r="E2571">
        <v>8</v>
      </c>
      <c r="F2571">
        <v>3.962018</v>
      </c>
      <c r="G2571">
        <v>2</v>
      </c>
      <c r="H2571">
        <v>0.65</v>
      </c>
      <c r="I2571">
        <v>0.730769</v>
      </c>
      <c r="J2571">
        <v>19.027380999999998</v>
      </c>
      <c r="K2571">
        <v>183</v>
      </c>
      <c r="L2571">
        <v>0.60256399999999999</v>
      </c>
      <c r="M2571">
        <v>47</v>
      </c>
      <c r="N2571">
        <v>0.35364699999999999</v>
      </c>
      <c r="O2571" t="str">
        <f t="shared" si="121"/>
        <v>8</v>
      </c>
      <c r="P2571">
        <f t="shared" si="122"/>
        <v>0.49525225</v>
      </c>
    </row>
    <row r="2572" spans="1:16" x14ac:dyDescent="0.3">
      <c r="A2572">
        <v>2567</v>
      </c>
      <c r="B2572" t="s">
        <v>2579</v>
      </c>
      <c r="C2572">
        <f t="shared" si="120"/>
        <v>7.6050638095238099E-2</v>
      </c>
      <c r="D2572">
        <v>183</v>
      </c>
      <c r="E2572">
        <v>8</v>
      </c>
      <c r="F2572">
        <v>3.7269770000000002</v>
      </c>
      <c r="G2572">
        <v>3</v>
      </c>
      <c r="H2572">
        <v>0.59090900000000002</v>
      </c>
      <c r="I2572">
        <v>0.70512799999999998</v>
      </c>
      <c r="J2572">
        <v>7.9853170000000002</v>
      </c>
      <c r="K2572">
        <v>183</v>
      </c>
      <c r="L2572">
        <v>0.77777799999999997</v>
      </c>
      <c r="M2572">
        <v>28</v>
      </c>
      <c r="N2572">
        <v>0.25483899999999998</v>
      </c>
      <c r="O2572" t="str">
        <f t="shared" si="121"/>
        <v>9</v>
      </c>
      <c r="P2572">
        <f t="shared" si="122"/>
        <v>0.46587212500000003</v>
      </c>
    </row>
    <row r="2573" spans="1:16" x14ac:dyDescent="0.3">
      <c r="A2573">
        <v>2575</v>
      </c>
      <c r="B2573" t="s">
        <v>2587</v>
      </c>
      <c r="C2573">
        <f t="shared" si="120"/>
        <v>7.7248666666666667E-3</v>
      </c>
      <c r="D2573">
        <v>183</v>
      </c>
      <c r="E2573">
        <v>5</v>
      </c>
      <c r="F2573">
        <v>2.4812590000000001</v>
      </c>
      <c r="G2573">
        <v>4</v>
      </c>
      <c r="H2573">
        <v>0.41935499999999998</v>
      </c>
      <c r="I2573">
        <v>0.52564100000000002</v>
      </c>
      <c r="J2573">
        <v>0.81111100000000003</v>
      </c>
      <c r="K2573">
        <v>183</v>
      </c>
      <c r="L2573">
        <v>1</v>
      </c>
      <c r="M2573">
        <v>10</v>
      </c>
      <c r="N2573">
        <v>0.13059599999999999</v>
      </c>
      <c r="O2573" t="str">
        <f t="shared" si="121"/>
        <v>10</v>
      </c>
      <c r="P2573">
        <f t="shared" si="122"/>
        <v>0.49625180000000002</v>
      </c>
    </row>
    <row r="2574" spans="1:16" x14ac:dyDescent="0.3">
      <c r="A2574">
        <v>2565</v>
      </c>
      <c r="B2574" t="s">
        <v>2577</v>
      </c>
      <c r="C2574">
        <f t="shared" si="120"/>
        <v>0</v>
      </c>
      <c r="D2574">
        <v>183</v>
      </c>
      <c r="E2574">
        <v>4</v>
      </c>
      <c r="F2574">
        <v>2.085969</v>
      </c>
      <c r="G2574">
        <v>4</v>
      </c>
      <c r="H2574">
        <v>0.382353</v>
      </c>
      <c r="I2574">
        <v>0.467949</v>
      </c>
      <c r="J2574">
        <v>0</v>
      </c>
      <c r="K2574">
        <v>183</v>
      </c>
      <c r="L2574">
        <v>1</v>
      </c>
      <c r="M2574">
        <v>10</v>
      </c>
      <c r="N2574">
        <v>0.13059599999999999</v>
      </c>
      <c r="O2574" t="str">
        <f t="shared" si="121"/>
        <v>11</v>
      </c>
      <c r="P2574">
        <f t="shared" si="122"/>
        <v>0.52149224999999999</v>
      </c>
    </row>
    <row r="2575" spans="1:16" x14ac:dyDescent="0.3">
      <c r="A2575">
        <v>2570</v>
      </c>
      <c r="B2575" t="s">
        <v>2582</v>
      </c>
      <c r="C2575">
        <f t="shared" si="120"/>
        <v>0.13524565714285713</v>
      </c>
      <c r="D2575">
        <v>183</v>
      </c>
      <c r="E2575">
        <v>8</v>
      </c>
      <c r="F2575">
        <v>3.9327269999999999</v>
      </c>
      <c r="G2575">
        <v>3</v>
      </c>
      <c r="H2575">
        <v>0.56521699999999997</v>
      </c>
      <c r="I2575">
        <v>0.69230800000000003</v>
      </c>
      <c r="J2575">
        <v>14.200794</v>
      </c>
      <c r="K2575">
        <v>183</v>
      </c>
      <c r="L2575">
        <v>0.71111100000000005</v>
      </c>
      <c r="M2575">
        <v>32</v>
      </c>
      <c r="N2575">
        <v>0.28085100000000002</v>
      </c>
      <c r="O2575" t="str">
        <f t="shared" si="121"/>
        <v>12</v>
      </c>
      <c r="P2575">
        <f t="shared" si="122"/>
        <v>0.49159087499999998</v>
      </c>
    </row>
    <row r="2576" spans="1:16" x14ac:dyDescent="0.3">
      <c r="A2576">
        <v>2563</v>
      </c>
      <c r="B2576" t="s">
        <v>2575</v>
      </c>
      <c r="C2576">
        <f t="shared" si="120"/>
        <v>2.0234314285714285E-2</v>
      </c>
      <c r="D2576">
        <v>183</v>
      </c>
      <c r="E2576">
        <v>5</v>
      </c>
      <c r="F2576">
        <v>1.896442</v>
      </c>
      <c r="G2576">
        <v>3</v>
      </c>
      <c r="H2576">
        <v>0.56521699999999997</v>
      </c>
      <c r="I2576">
        <v>0.66666700000000001</v>
      </c>
      <c r="J2576">
        <v>2.124603</v>
      </c>
      <c r="K2576">
        <v>183</v>
      </c>
      <c r="L2576">
        <v>1</v>
      </c>
      <c r="M2576">
        <v>15</v>
      </c>
      <c r="N2576">
        <v>0.201603</v>
      </c>
      <c r="O2576" t="str">
        <f t="shared" si="121"/>
        <v>15</v>
      </c>
      <c r="P2576">
        <f t="shared" si="122"/>
        <v>0.37928839999999997</v>
      </c>
    </row>
    <row r="2577" spans="1:16" x14ac:dyDescent="0.3">
      <c r="A2577">
        <v>2566</v>
      </c>
      <c r="B2577" t="s">
        <v>2578</v>
      </c>
      <c r="C2577">
        <f t="shared" si="120"/>
        <v>2.0234314285714285E-2</v>
      </c>
      <c r="D2577">
        <v>183</v>
      </c>
      <c r="E2577">
        <v>7</v>
      </c>
      <c r="F2577">
        <v>3.3386130000000001</v>
      </c>
      <c r="G2577">
        <v>3</v>
      </c>
      <c r="H2577">
        <v>0.56521699999999997</v>
      </c>
      <c r="I2577">
        <v>0.66666700000000001</v>
      </c>
      <c r="J2577">
        <v>2.124603</v>
      </c>
      <c r="K2577">
        <v>183</v>
      </c>
      <c r="L2577">
        <v>0.83333299999999999</v>
      </c>
      <c r="M2577">
        <v>30</v>
      </c>
      <c r="N2577">
        <v>0.27865299999999998</v>
      </c>
      <c r="O2577" t="str">
        <f t="shared" si="121"/>
        <v>16</v>
      </c>
      <c r="P2577">
        <f t="shared" si="122"/>
        <v>0.47694471428571428</v>
      </c>
    </row>
    <row r="2578" spans="1:16" x14ac:dyDescent="0.3">
      <c r="A2578">
        <v>2586</v>
      </c>
      <c r="B2578" t="s">
        <v>2598</v>
      </c>
      <c r="C2578">
        <f t="shared" si="120"/>
        <v>0</v>
      </c>
      <c r="D2578">
        <v>184</v>
      </c>
      <c r="E2578">
        <v>3</v>
      </c>
      <c r="F2578">
        <v>1.642598</v>
      </c>
      <c r="G2578">
        <v>4</v>
      </c>
      <c r="H2578">
        <v>0.33333299999999999</v>
      </c>
      <c r="I2578">
        <v>0.38461499999999998</v>
      </c>
      <c r="J2578">
        <v>0</v>
      </c>
      <c r="K2578">
        <v>184</v>
      </c>
      <c r="L2578">
        <v>1</v>
      </c>
      <c r="M2578">
        <v>6</v>
      </c>
      <c r="N2578">
        <v>9.5973000000000003E-2</v>
      </c>
      <c r="O2578" t="str">
        <f t="shared" si="121"/>
        <v>1</v>
      </c>
      <c r="P2578">
        <f t="shared" si="122"/>
        <v>0.54753266666666667</v>
      </c>
    </row>
    <row r="2579" spans="1:16" x14ac:dyDescent="0.3">
      <c r="A2579">
        <v>2587</v>
      </c>
      <c r="B2579" t="s">
        <v>2599</v>
      </c>
      <c r="C2579">
        <f t="shared" si="120"/>
        <v>0.11428571428571428</v>
      </c>
      <c r="D2579">
        <v>184</v>
      </c>
      <c r="E2579">
        <v>5</v>
      </c>
      <c r="F2579">
        <v>2.6151230000000001</v>
      </c>
      <c r="G2579">
        <v>3</v>
      </c>
      <c r="H2579">
        <v>0.48148099999999999</v>
      </c>
      <c r="I2579">
        <v>0.56410300000000002</v>
      </c>
      <c r="J2579">
        <v>12</v>
      </c>
      <c r="K2579">
        <v>184</v>
      </c>
      <c r="L2579">
        <v>0.80952400000000002</v>
      </c>
      <c r="M2579">
        <v>17</v>
      </c>
      <c r="N2579">
        <v>0.190775</v>
      </c>
      <c r="O2579" t="str">
        <f t="shared" si="121"/>
        <v>2</v>
      </c>
      <c r="P2579">
        <f t="shared" si="122"/>
        <v>0.52302460000000006</v>
      </c>
    </row>
    <row r="2580" spans="1:16" x14ac:dyDescent="0.3">
      <c r="A2580">
        <v>2583</v>
      </c>
      <c r="B2580" t="s">
        <v>2595</v>
      </c>
      <c r="C2580">
        <f t="shared" si="120"/>
        <v>8.3356009523809518E-2</v>
      </c>
      <c r="D2580">
        <v>184</v>
      </c>
      <c r="E2580">
        <v>7</v>
      </c>
      <c r="F2580">
        <v>3.6726450000000002</v>
      </c>
      <c r="G2580">
        <v>3</v>
      </c>
      <c r="H2580">
        <v>0.56521699999999997</v>
      </c>
      <c r="I2580">
        <v>0.66666700000000001</v>
      </c>
      <c r="J2580">
        <v>8.7523809999999997</v>
      </c>
      <c r="K2580">
        <v>184</v>
      </c>
      <c r="L2580">
        <v>0.63636400000000004</v>
      </c>
      <c r="M2580">
        <v>42</v>
      </c>
      <c r="N2580">
        <v>0.30995200000000001</v>
      </c>
      <c r="O2580" t="str">
        <f t="shared" si="121"/>
        <v>3</v>
      </c>
      <c r="P2580">
        <f t="shared" si="122"/>
        <v>0.52466357142857145</v>
      </c>
    </row>
    <row r="2581" spans="1:16" x14ac:dyDescent="0.3">
      <c r="A2581">
        <v>2588</v>
      </c>
      <c r="B2581" t="s">
        <v>2600</v>
      </c>
      <c r="C2581">
        <f t="shared" si="120"/>
        <v>4.3650790476190471E-2</v>
      </c>
      <c r="D2581">
        <v>184</v>
      </c>
      <c r="E2581">
        <v>6</v>
      </c>
      <c r="F2581">
        <v>2.970653</v>
      </c>
      <c r="G2581">
        <v>4</v>
      </c>
      <c r="H2581">
        <v>0.48148099999999999</v>
      </c>
      <c r="I2581">
        <v>0.59615399999999996</v>
      </c>
      <c r="J2581">
        <v>4.5833329999999997</v>
      </c>
      <c r="K2581">
        <v>184</v>
      </c>
      <c r="L2581">
        <v>0.72222200000000003</v>
      </c>
      <c r="M2581">
        <v>26</v>
      </c>
      <c r="N2581">
        <v>0.23166</v>
      </c>
      <c r="O2581" t="str">
        <f t="shared" si="121"/>
        <v>4</v>
      </c>
      <c r="P2581">
        <f t="shared" si="122"/>
        <v>0.49510883333333333</v>
      </c>
    </row>
    <row r="2582" spans="1:16" x14ac:dyDescent="0.3">
      <c r="A2582">
        <v>2589</v>
      </c>
      <c r="B2582" t="s">
        <v>2601</v>
      </c>
      <c r="C2582">
        <f t="shared" si="120"/>
        <v>0</v>
      </c>
      <c r="D2582">
        <v>184</v>
      </c>
      <c r="E2582">
        <v>4</v>
      </c>
      <c r="F2582">
        <v>2.1396350000000002</v>
      </c>
      <c r="G2582">
        <v>4</v>
      </c>
      <c r="H2582">
        <v>0.37142900000000001</v>
      </c>
      <c r="I2582">
        <v>0.45512799999999998</v>
      </c>
      <c r="J2582">
        <v>0</v>
      </c>
      <c r="K2582">
        <v>184</v>
      </c>
      <c r="L2582">
        <v>1</v>
      </c>
      <c r="M2582">
        <v>15</v>
      </c>
      <c r="N2582">
        <v>0.16836499999999999</v>
      </c>
      <c r="O2582" t="str">
        <f t="shared" si="121"/>
        <v>5</v>
      </c>
      <c r="P2582">
        <f t="shared" si="122"/>
        <v>0.53490875000000004</v>
      </c>
    </row>
    <row r="2583" spans="1:16" x14ac:dyDescent="0.3">
      <c r="A2583">
        <v>2578</v>
      </c>
      <c r="B2583" t="s">
        <v>2590</v>
      </c>
      <c r="C2583">
        <f t="shared" si="120"/>
        <v>7.0011333333333328E-2</v>
      </c>
      <c r="D2583">
        <v>184</v>
      </c>
      <c r="E2583">
        <v>6</v>
      </c>
      <c r="F2583">
        <v>3.0237820000000002</v>
      </c>
      <c r="G2583">
        <v>3</v>
      </c>
      <c r="H2583">
        <v>0.52</v>
      </c>
      <c r="I2583">
        <v>0.61538499999999996</v>
      </c>
      <c r="J2583">
        <v>7.3511899999999999</v>
      </c>
      <c r="K2583">
        <v>184</v>
      </c>
      <c r="L2583">
        <v>1</v>
      </c>
      <c r="M2583">
        <v>15</v>
      </c>
      <c r="N2583">
        <v>0.16836499999999999</v>
      </c>
      <c r="O2583" t="str">
        <f t="shared" si="121"/>
        <v>6</v>
      </c>
      <c r="P2583">
        <f t="shared" si="122"/>
        <v>0.5039636666666667</v>
      </c>
    </row>
    <row r="2584" spans="1:16" x14ac:dyDescent="0.3">
      <c r="A2584">
        <v>2582</v>
      </c>
      <c r="B2584" t="s">
        <v>2594</v>
      </c>
      <c r="C2584">
        <f t="shared" si="120"/>
        <v>0.12806122857142857</v>
      </c>
      <c r="D2584">
        <v>184</v>
      </c>
      <c r="E2584">
        <v>9</v>
      </c>
      <c r="F2584">
        <v>4.3183590000000001</v>
      </c>
      <c r="G2584">
        <v>3</v>
      </c>
      <c r="H2584">
        <v>0.61904800000000004</v>
      </c>
      <c r="I2584">
        <v>0.74358999999999997</v>
      </c>
      <c r="J2584">
        <v>13.446429</v>
      </c>
      <c r="K2584">
        <v>184</v>
      </c>
      <c r="L2584">
        <v>0.75555600000000001</v>
      </c>
      <c r="M2584">
        <v>34</v>
      </c>
      <c r="N2584">
        <v>0.276148</v>
      </c>
      <c r="O2584" t="str">
        <f t="shared" si="121"/>
        <v>7</v>
      </c>
      <c r="P2584">
        <f t="shared" si="122"/>
        <v>0.4798176666666667</v>
      </c>
    </row>
    <row r="2585" spans="1:16" x14ac:dyDescent="0.3">
      <c r="A2585">
        <v>2585</v>
      </c>
      <c r="B2585" t="s">
        <v>2597</v>
      </c>
      <c r="C2585">
        <f t="shared" si="120"/>
        <v>0.21447845714285713</v>
      </c>
      <c r="D2585">
        <v>184</v>
      </c>
      <c r="E2585">
        <v>8</v>
      </c>
      <c r="F2585">
        <v>3.9775459999999998</v>
      </c>
      <c r="G2585">
        <v>2</v>
      </c>
      <c r="H2585">
        <v>0.65</v>
      </c>
      <c r="I2585">
        <v>0.730769</v>
      </c>
      <c r="J2585">
        <v>22.520237999999999</v>
      </c>
      <c r="K2585">
        <v>184</v>
      </c>
      <c r="L2585">
        <v>0.63636400000000004</v>
      </c>
      <c r="M2585">
        <v>42</v>
      </c>
      <c r="N2585">
        <v>0.31240800000000002</v>
      </c>
      <c r="O2585" t="str">
        <f t="shared" si="121"/>
        <v>8</v>
      </c>
      <c r="P2585">
        <f t="shared" si="122"/>
        <v>0.49719324999999998</v>
      </c>
    </row>
    <row r="2586" spans="1:16" x14ac:dyDescent="0.3">
      <c r="A2586">
        <v>2580</v>
      </c>
      <c r="B2586" t="s">
        <v>2592</v>
      </c>
      <c r="C2586">
        <f t="shared" si="120"/>
        <v>8.1360542857142851E-2</v>
      </c>
      <c r="D2586">
        <v>184</v>
      </c>
      <c r="E2586">
        <v>8</v>
      </c>
      <c r="F2586">
        <v>3.933576</v>
      </c>
      <c r="G2586">
        <v>3</v>
      </c>
      <c r="H2586">
        <v>0.59090900000000002</v>
      </c>
      <c r="I2586">
        <v>0.70512799999999998</v>
      </c>
      <c r="J2586">
        <v>8.5428569999999997</v>
      </c>
      <c r="K2586">
        <v>184</v>
      </c>
      <c r="L2586">
        <v>0.75</v>
      </c>
      <c r="M2586">
        <v>27</v>
      </c>
      <c r="N2586">
        <v>0.23482500000000001</v>
      </c>
      <c r="O2586" t="str">
        <f t="shared" si="121"/>
        <v>9</v>
      </c>
      <c r="P2586">
        <f t="shared" si="122"/>
        <v>0.491697</v>
      </c>
    </row>
    <row r="2587" spans="1:16" x14ac:dyDescent="0.3">
      <c r="A2587">
        <v>2590</v>
      </c>
      <c r="B2587" t="s">
        <v>2602</v>
      </c>
      <c r="C2587">
        <f t="shared" si="120"/>
        <v>7.8571428571428559E-3</v>
      </c>
      <c r="D2587">
        <v>184</v>
      </c>
      <c r="E2587">
        <v>5</v>
      </c>
      <c r="F2587">
        <v>2.435381</v>
      </c>
      <c r="G2587">
        <v>4</v>
      </c>
      <c r="H2587">
        <v>0.41935499999999998</v>
      </c>
      <c r="I2587">
        <v>0.52564100000000002</v>
      </c>
      <c r="J2587">
        <v>0.82499999999999996</v>
      </c>
      <c r="K2587">
        <v>184</v>
      </c>
      <c r="L2587">
        <v>0.9</v>
      </c>
      <c r="M2587">
        <v>9</v>
      </c>
      <c r="N2587">
        <v>0.11684600000000001</v>
      </c>
      <c r="O2587" t="str">
        <f t="shared" si="121"/>
        <v>10</v>
      </c>
      <c r="P2587">
        <f t="shared" si="122"/>
        <v>0.48707620000000001</v>
      </c>
    </row>
    <row r="2588" spans="1:16" x14ac:dyDescent="0.3">
      <c r="A2588">
        <v>2581</v>
      </c>
      <c r="B2588" t="s">
        <v>2593</v>
      </c>
      <c r="C2588">
        <f t="shared" si="120"/>
        <v>0</v>
      </c>
      <c r="D2588">
        <v>184</v>
      </c>
      <c r="E2588">
        <v>4</v>
      </c>
      <c r="F2588">
        <v>2.0786799999999999</v>
      </c>
      <c r="G2588">
        <v>4</v>
      </c>
      <c r="H2588">
        <v>0.382353</v>
      </c>
      <c r="I2588">
        <v>0.467949</v>
      </c>
      <c r="J2588">
        <v>0</v>
      </c>
      <c r="K2588">
        <v>184</v>
      </c>
      <c r="L2588">
        <v>1</v>
      </c>
      <c r="M2588">
        <v>6</v>
      </c>
      <c r="N2588">
        <v>8.1141000000000005E-2</v>
      </c>
      <c r="O2588" t="str">
        <f t="shared" si="121"/>
        <v>11</v>
      </c>
      <c r="P2588">
        <f t="shared" si="122"/>
        <v>0.51966999999999997</v>
      </c>
    </row>
    <row r="2589" spans="1:16" x14ac:dyDescent="0.3">
      <c r="A2589">
        <v>2584</v>
      </c>
      <c r="B2589" t="s">
        <v>2596</v>
      </c>
      <c r="C2589">
        <f t="shared" si="120"/>
        <v>0.13944444761904762</v>
      </c>
      <c r="D2589">
        <v>184</v>
      </c>
      <c r="E2589">
        <v>8</v>
      </c>
      <c r="F2589">
        <v>3.7897500000000002</v>
      </c>
      <c r="G2589">
        <v>3</v>
      </c>
      <c r="H2589">
        <v>0.56521699999999997</v>
      </c>
      <c r="I2589">
        <v>0.69230800000000003</v>
      </c>
      <c r="J2589">
        <v>14.641667</v>
      </c>
      <c r="K2589">
        <v>184</v>
      </c>
      <c r="L2589">
        <v>0.68888899999999997</v>
      </c>
      <c r="M2589">
        <v>31</v>
      </c>
      <c r="N2589">
        <v>0.25692300000000001</v>
      </c>
      <c r="O2589" t="str">
        <f t="shared" si="121"/>
        <v>12</v>
      </c>
      <c r="P2589">
        <f t="shared" si="122"/>
        <v>0.47371875000000002</v>
      </c>
    </row>
    <row r="2590" spans="1:16" x14ac:dyDescent="0.3">
      <c r="A2590">
        <v>2577</v>
      </c>
      <c r="B2590" t="s">
        <v>2589</v>
      </c>
      <c r="C2590">
        <f t="shared" si="120"/>
        <v>3.4467123809523804E-2</v>
      </c>
      <c r="D2590">
        <v>184</v>
      </c>
      <c r="E2590">
        <v>5</v>
      </c>
      <c r="F2590">
        <v>1.9523950000000001</v>
      </c>
      <c r="G2590">
        <v>3</v>
      </c>
      <c r="H2590">
        <v>0.56521699999999997</v>
      </c>
      <c r="I2590">
        <v>0.66666700000000001</v>
      </c>
      <c r="J2590">
        <v>3.6190479999999998</v>
      </c>
      <c r="K2590">
        <v>184</v>
      </c>
      <c r="L2590">
        <v>1</v>
      </c>
      <c r="M2590">
        <v>15</v>
      </c>
      <c r="N2590">
        <v>0.188807</v>
      </c>
      <c r="O2590" t="str">
        <f t="shared" si="121"/>
        <v>15</v>
      </c>
      <c r="P2590">
        <f t="shared" si="122"/>
        <v>0.39047900000000002</v>
      </c>
    </row>
    <row r="2591" spans="1:16" x14ac:dyDescent="0.3">
      <c r="A2591">
        <v>2579</v>
      </c>
      <c r="B2591" t="s">
        <v>2591</v>
      </c>
      <c r="C2591">
        <f t="shared" si="120"/>
        <v>6.8367333333333334E-3</v>
      </c>
      <c r="D2591">
        <v>184</v>
      </c>
      <c r="E2591">
        <v>6</v>
      </c>
      <c r="F2591">
        <v>3.2268189999999999</v>
      </c>
      <c r="G2591">
        <v>4</v>
      </c>
      <c r="H2591">
        <v>0.5</v>
      </c>
      <c r="I2591">
        <v>0.60897400000000002</v>
      </c>
      <c r="J2591">
        <v>0.71785699999999997</v>
      </c>
      <c r="K2591">
        <v>184</v>
      </c>
      <c r="L2591">
        <v>0.83333299999999999</v>
      </c>
      <c r="M2591">
        <v>30</v>
      </c>
      <c r="N2591">
        <v>0.25921499999999997</v>
      </c>
      <c r="O2591" t="str">
        <f t="shared" si="121"/>
        <v>16</v>
      </c>
      <c r="P2591">
        <f t="shared" si="122"/>
        <v>0.53780316666666661</v>
      </c>
    </row>
    <row r="2592" spans="1:16" x14ac:dyDescent="0.3">
      <c r="A2592">
        <v>2591</v>
      </c>
      <c r="B2592" t="s">
        <v>2603</v>
      </c>
      <c r="C2592">
        <f t="shared" si="120"/>
        <v>3.4920638095238092E-2</v>
      </c>
      <c r="D2592">
        <v>185</v>
      </c>
      <c r="E2592">
        <v>6</v>
      </c>
      <c r="F2592">
        <v>2.9090020000000001</v>
      </c>
      <c r="G2592">
        <v>8</v>
      </c>
      <c r="H2592">
        <v>0.27659600000000001</v>
      </c>
      <c r="I2592">
        <v>0.49111700000000003</v>
      </c>
      <c r="J2592">
        <v>3.6666669999999999</v>
      </c>
      <c r="K2592">
        <v>185</v>
      </c>
      <c r="L2592">
        <v>1</v>
      </c>
      <c r="M2592">
        <v>15</v>
      </c>
      <c r="N2592">
        <v>7.7560000000000004E-2</v>
      </c>
      <c r="O2592" t="str">
        <f t="shared" si="121"/>
        <v>1</v>
      </c>
      <c r="P2592">
        <f t="shared" si="122"/>
        <v>0.48483366666666666</v>
      </c>
    </row>
    <row r="2593" spans="1:16" x14ac:dyDescent="0.3">
      <c r="A2593">
        <v>2598</v>
      </c>
      <c r="B2593" t="s">
        <v>2610</v>
      </c>
      <c r="C2593">
        <f t="shared" si="120"/>
        <v>0</v>
      </c>
      <c r="D2593">
        <v>185</v>
      </c>
      <c r="E2593">
        <v>4</v>
      </c>
      <c r="F2593">
        <v>2.2228620000000001</v>
      </c>
      <c r="G2593">
        <v>9</v>
      </c>
      <c r="H2593">
        <v>0.22806999999999999</v>
      </c>
      <c r="I2593">
        <v>0.38244800000000001</v>
      </c>
      <c r="J2593">
        <v>0</v>
      </c>
      <c r="K2593">
        <v>185</v>
      </c>
      <c r="L2593">
        <v>1</v>
      </c>
      <c r="M2593">
        <v>15</v>
      </c>
      <c r="N2593">
        <v>7.7560000000000004E-2</v>
      </c>
      <c r="O2593" t="str">
        <f t="shared" si="121"/>
        <v>2</v>
      </c>
      <c r="P2593">
        <f t="shared" si="122"/>
        <v>0.55571550000000003</v>
      </c>
    </row>
    <row r="2594" spans="1:16" x14ac:dyDescent="0.3">
      <c r="A2594">
        <v>2595</v>
      </c>
      <c r="B2594" t="s">
        <v>2607</v>
      </c>
      <c r="C2594">
        <f t="shared" si="120"/>
        <v>7.9365076190476183E-2</v>
      </c>
      <c r="D2594">
        <v>185</v>
      </c>
      <c r="E2594">
        <v>7</v>
      </c>
      <c r="F2594">
        <v>3.5765929999999999</v>
      </c>
      <c r="G2594">
        <v>8</v>
      </c>
      <c r="H2594">
        <v>0.282609</v>
      </c>
      <c r="I2594">
        <v>0.52957900000000002</v>
      </c>
      <c r="J2594">
        <v>8.3333329999999997</v>
      </c>
      <c r="K2594">
        <v>185</v>
      </c>
      <c r="L2594">
        <v>0.85714299999999999</v>
      </c>
      <c r="M2594">
        <v>18</v>
      </c>
      <c r="N2594">
        <v>9.1882000000000005E-2</v>
      </c>
      <c r="O2594" t="str">
        <f t="shared" si="121"/>
        <v>3</v>
      </c>
      <c r="P2594">
        <f t="shared" si="122"/>
        <v>0.51094185714285711</v>
      </c>
    </row>
    <row r="2595" spans="1:16" x14ac:dyDescent="0.3">
      <c r="A2595">
        <v>2599</v>
      </c>
      <c r="B2595" t="s">
        <v>2611</v>
      </c>
      <c r="C2595">
        <f t="shared" si="120"/>
        <v>6.3492066666666666E-2</v>
      </c>
      <c r="D2595">
        <v>185</v>
      </c>
      <c r="E2595">
        <v>5</v>
      </c>
      <c r="F2595">
        <v>2.6471239999999998</v>
      </c>
      <c r="G2595">
        <v>7</v>
      </c>
      <c r="H2595">
        <v>0.31707299999999999</v>
      </c>
      <c r="I2595">
        <v>0.484066</v>
      </c>
      <c r="J2595">
        <v>6.6666670000000003</v>
      </c>
      <c r="K2595">
        <v>185</v>
      </c>
      <c r="L2595">
        <v>0.71428599999999998</v>
      </c>
      <c r="M2595">
        <v>20</v>
      </c>
      <c r="N2595">
        <v>0.104017</v>
      </c>
      <c r="O2595" t="str">
        <f t="shared" si="121"/>
        <v>4</v>
      </c>
      <c r="P2595">
        <f t="shared" si="122"/>
        <v>0.52942479999999992</v>
      </c>
    </row>
    <row r="2596" spans="1:16" x14ac:dyDescent="0.3">
      <c r="A2596">
        <v>2604</v>
      </c>
      <c r="B2596" t="s">
        <v>2616</v>
      </c>
      <c r="C2596">
        <f t="shared" si="120"/>
        <v>0.4</v>
      </c>
      <c r="D2596">
        <v>185</v>
      </c>
      <c r="E2596">
        <v>5</v>
      </c>
      <c r="F2596">
        <v>2.507349</v>
      </c>
      <c r="G2596">
        <v>6</v>
      </c>
      <c r="H2596">
        <v>0.36111100000000002</v>
      </c>
      <c r="I2596">
        <v>0.50256400000000001</v>
      </c>
      <c r="J2596">
        <v>42</v>
      </c>
      <c r="K2596">
        <v>185</v>
      </c>
      <c r="L2596">
        <v>0.66666700000000001</v>
      </c>
      <c r="M2596">
        <v>14</v>
      </c>
      <c r="N2596">
        <v>9.8922999999999997E-2</v>
      </c>
      <c r="O2596" t="str">
        <f t="shared" si="121"/>
        <v>5</v>
      </c>
      <c r="P2596">
        <f t="shared" si="122"/>
        <v>0.50146979999999997</v>
      </c>
    </row>
    <row r="2597" spans="1:16" x14ac:dyDescent="0.3">
      <c r="A2597">
        <v>2593</v>
      </c>
      <c r="B2597" t="s">
        <v>2605</v>
      </c>
      <c r="C2597">
        <f t="shared" si="120"/>
        <v>0.4</v>
      </c>
      <c r="D2597">
        <v>185</v>
      </c>
      <c r="E2597">
        <v>4</v>
      </c>
      <c r="F2597">
        <v>2.1156959999999998</v>
      </c>
      <c r="G2597">
        <v>5</v>
      </c>
      <c r="H2597">
        <v>0.36111100000000002</v>
      </c>
      <c r="I2597">
        <v>0.45128200000000002</v>
      </c>
      <c r="J2597">
        <v>42</v>
      </c>
      <c r="K2597">
        <v>185</v>
      </c>
      <c r="L2597">
        <v>0.73333300000000001</v>
      </c>
      <c r="M2597">
        <v>11</v>
      </c>
      <c r="N2597">
        <v>8.2189999999999999E-2</v>
      </c>
      <c r="O2597" t="str">
        <f t="shared" si="121"/>
        <v>6</v>
      </c>
      <c r="P2597">
        <f t="shared" si="122"/>
        <v>0.52892399999999995</v>
      </c>
    </row>
    <row r="2598" spans="1:16" x14ac:dyDescent="0.3">
      <c r="A2598">
        <v>2601</v>
      </c>
      <c r="B2598" t="s">
        <v>2613</v>
      </c>
      <c r="C2598">
        <f t="shared" si="120"/>
        <v>0.38095238095238093</v>
      </c>
      <c r="D2598">
        <v>185</v>
      </c>
      <c r="E2598">
        <v>4</v>
      </c>
      <c r="F2598">
        <v>2.1443159999999999</v>
      </c>
      <c r="G2598">
        <v>5</v>
      </c>
      <c r="H2598">
        <v>0.34210499999999999</v>
      </c>
      <c r="I2598">
        <v>0.43846200000000002</v>
      </c>
      <c r="J2598">
        <v>40</v>
      </c>
      <c r="K2598">
        <v>185</v>
      </c>
      <c r="L2598">
        <v>0.8</v>
      </c>
      <c r="M2598">
        <v>12</v>
      </c>
      <c r="N2598">
        <v>7.7793000000000001E-2</v>
      </c>
      <c r="O2598" t="str">
        <f t="shared" si="121"/>
        <v>7</v>
      </c>
      <c r="P2598">
        <f t="shared" si="122"/>
        <v>0.53607899999999997</v>
      </c>
    </row>
    <row r="2599" spans="1:16" x14ac:dyDescent="0.3">
      <c r="A2599">
        <v>2603</v>
      </c>
      <c r="B2599" t="s">
        <v>2615</v>
      </c>
      <c r="C2599">
        <f t="shared" si="120"/>
        <v>0.34285714285714286</v>
      </c>
      <c r="D2599">
        <v>185</v>
      </c>
      <c r="E2599">
        <v>5</v>
      </c>
      <c r="F2599">
        <v>2.6485539999999999</v>
      </c>
      <c r="G2599">
        <v>6</v>
      </c>
      <c r="H2599">
        <v>0.30952400000000002</v>
      </c>
      <c r="I2599">
        <v>0.45640999999999998</v>
      </c>
      <c r="J2599">
        <v>36</v>
      </c>
      <c r="K2599">
        <v>185</v>
      </c>
      <c r="L2599">
        <v>0.58333299999999999</v>
      </c>
      <c r="M2599">
        <v>21</v>
      </c>
      <c r="N2599">
        <v>0.11175</v>
      </c>
      <c r="O2599" t="str">
        <f t="shared" si="121"/>
        <v>8</v>
      </c>
      <c r="P2599">
        <f t="shared" si="122"/>
        <v>0.52971079999999993</v>
      </c>
    </row>
    <row r="2600" spans="1:16" x14ac:dyDescent="0.3">
      <c r="A2600">
        <v>2597</v>
      </c>
      <c r="B2600" t="s">
        <v>2609</v>
      </c>
      <c r="C2600">
        <f t="shared" si="120"/>
        <v>0</v>
      </c>
      <c r="D2600">
        <v>185</v>
      </c>
      <c r="E2600">
        <v>4</v>
      </c>
      <c r="F2600">
        <v>2.2107670000000001</v>
      </c>
      <c r="G2600">
        <v>7</v>
      </c>
      <c r="H2600">
        <v>0.25490200000000002</v>
      </c>
      <c r="I2600">
        <v>0.38150200000000001</v>
      </c>
      <c r="J2600">
        <v>0</v>
      </c>
      <c r="K2600">
        <v>185</v>
      </c>
      <c r="L2600">
        <v>0.76190500000000005</v>
      </c>
      <c r="M2600">
        <v>16</v>
      </c>
      <c r="N2600">
        <v>8.1728999999999996E-2</v>
      </c>
      <c r="O2600" t="str">
        <f t="shared" si="121"/>
        <v>9</v>
      </c>
      <c r="P2600">
        <f t="shared" si="122"/>
        <v>0.55269175000000004</v>
      </c>
    </row>
    <row r="2601" spans="1:16" x14ac:dyDescent="0.3">
      <c r="A2601">
        <v>2602</v>
      </c>
      <c r="B2601" t="s">
        <v>2614</v>
      </c>
      <c r="C2601">
        <f t="shared" si="120"/>
        <v>0.20952380952380953</v>
      </c>
      <c r="D2601">
        <v>185</v>
      </c>
      <c r="E2601">
        <v>5</v>
      </c>
      <c r="F2601">
        <v>2.6276899999999999</v>
      </c>
      <c r="G2601">
        <v>7</v>
      </c>
      <c r="H2601">
        <v>0.26530599999999999</v>
      </c>
      <c r="I2601">
        <v>0.432784</v>
      </c>
      <c r="J2601">
        <v>22</v>
      </c>
      <c r="K2601">
        <v>185</v>
      </c>
      <c r="L2601">
        <v>0.86666699999999997</v>
      </c>
      <c r="M2601">
        <v>13</v>
      </c>
      <c r="N2601">
        <v>6.9594000000000003E-2</v>
      </c>
      <c r="O2601" t="str">
        <f t="shared" si="121"/>
        <v>10</v>
      </c>
      <c r="P2601">
        <f t="shared" si="122"/>
        <v>0.52553799999999995</v>
      </c>
    </row>
    <row r="2602" spans="1:16" x14ac:dyDescent="0.3">
      <c r="A2602">
        <v>2594</v>
      </c>
      <c r="B2602" t="s">
        <v>2606</v>
      </c>
      <c r="C2602">
        <f t="shared" si="120"/>
        <v>0.11428571428571428</v>
      </c>
      <c r="D2602">
        <v>185</v>
      </c>
      <c r="E2602">
        <v>4</v>
      </c>
      <c r="F2602">
        <v>2.1678660000000001</v>
      </c>
      <c r="G2602">
        <v>8</v>
      </c>
      <c r="H2602">
        <v>0.22033900000000001</v>
      </c>
      <c r="I2602">
        <v>0.35924899999999999</v>
      </c>
      <c r="J2602">
        <v>12</v>
      </c>
      <c r="K2602">
        <v>185</v>
      </c>
      <c r="L2602">
        <v>1</v>
      </c>
      <c r="M2602">
        <v>10</v>
      </c>
      <c r="N2602">
        <v>5.7945000000000003E-2</v>
      </c>
      <c r="O2602" t="str">
        <f t="shared" si="121"/>
        <v>11</v>
      </c>
      <c r="P2602">
        <f t="shared" si="122"/>
        <v>0.54196650000000002</v>
      </c>
    </row>
    <row r="2603" spans="1:16" x14ac:dyDescent="0.3">
      <c r="A2603">
        <v>2600</v>
      </c>
      <c r="B2603" t="s">
        <v>2612</v>
      </c>
      <c r="C2603">
        <f t="shared" si="120"/>
        <v>0</v>
      </c>
      <c r="D2603">
        <v>185</v>
      </c>
      <c r="E2603">
        <v>3</v>
      </c>
      <c r="F2603">
        <v>1.654217</v>
      </c>
      <c r="G2603">
        <v>9</v>
      </c>
      <c r="H2603">
        <v>0.18309900000000001</v>
      </c>
      <c r="I2603">
        <v>0.27347399999999999</v>
      </c>
      <c r="J2603">
        <v>0</v>
      </c>
      <c r="K2603">
        <v>185</v>
      </c>
      <c r="L2603">
        <v>1</v>
      </c>
      <c r="M2603">
        <v>10</v>
      </c>
      <c r="N2603">
        <v>5.7945000000000003E-2</v>
      </c>
      <c r="O2603" t="str">
        <f t="shared" si="121"/>
        <v>12</v>
      </c>
      <c r="P2603">
        <f t="shared" si="122"/>
        <v>0.55140566666666668</v>
      </c>
    </row>
    <row r="2604" spans="1:16" x14ac:dyDescent="0.3">
      <c r="A2604">
        <v>2596</v>
      </c>
      <c r="B2604" t="s">
        <v>2608</v>
      </c>
      <c r="C2604">
        <f t="shared" si="120"/>
        <v>0</v>
      </c>
      <c r="D2604">
        <v>185</v>
      </c>
      <c r="E2604">
        <v>3</v>
      </c>
      <c r="F2604">
        <v>1.134118</v>
      </c>
      <c r="G2604">
        <v>8</v>
      </c>
      <c r="H2604">
        <v>0.27083299999999999</v>
      </c>
      <c r="I2604">
        <v>0.452656</v>
      </c>
      <c r="J2604">
        <v>0</v>
      </c>
      <c r="K2604">
        <v>185</v>
      </c>
      <c r="L2604">
        <v>1</v>
      </c>
      <c r="M2604">
        <v>10</v>
      </c>
      <c r="N2604">
        <v>6.7454E-2</v>
      </c>
      <c r="O2604" t="str">
        <f t="shared" si="121"/>
        <v>15</v>
      </c>
      <c r="P2604">
        <f t="shared" si="122"/>
        <v>0.37803933333333334</v>
      </c>
    </row>
    <row r="2605" spans="1:16" x14ac:dyDescent="0.3">
      <c r="A2605">
        <v>2592</v>
      </c>
      <c r="B2605" t="s">
        <v>2604</v>
      </c>
      <c r="C2605">
        <f t="shared" si="120"/>
        <v>0.2507936476190476</v>
      </c>
      <c r="D2605">
        <v>185</v>
      </c>
      <c r="E2605">
        <v>7</v>
      </c>
      <c r="F2605">
        <v>3.541534</v>
      </c>
      <c r="G2605">
        <v>7</v>
      </c>
      <c r="H2605">
        <v>0.33333299999999999</v>
      </c>
      <c r="I2605">
        <v>0.56098899999999996</v>
      </c>
      <c r="J2605">
        <v>26.333333</v>
      </c>
      <c r="K2605">
        <v>185</v>
      </c>
      <c r="L2605">
        <v>0.71428599999999998</v>
      </c>
      <c r="M2605">
        <v>20</v>
      </c>
      <c r="N2605">
        <v>0.10835500000000001</v>
      </c>
      <c r="O2605" t="str">
        <f t="shared" si="121"/>
        <v>16</v>
      </c>
      <c r="P2605">
        <f t="shared" si="122"/>
        <v>0.50593342857142853</v>
      </c>
    </row>
    <row r="2606" spans="1:16" x14ac:dyDescent="0.3">
      <c r="A2606">
        <v>2613</v>
      </c>
      <c r="B2606" t="s">
        <v>2625</v>
      </c>
      <c r="C2606">
        <f t="shared" si="120"/>
        <v>0</v>
      </c>
      <c r="D2606">
        <v>186</v>
      </c>
      <c r="E2606">
        <v>3</v>
      </c>
      <c r="F2606">
        <v>1.6446719999999999</v>
      </c>
      <c r="G2606">
        <v>5</v>
      </c>
      <c r="H2606">
        <v>0.29545500000000002</v>
      </c>
      <c r="I2606">
        <v>0.35128199999999998</v>
      </c>
      <c r="J2606">
        <v>0</v>
      </c>
      <c r="K2606">
        <v>186</v>
      </c>
      <c r="L2606">
        <v>1</v>
      </c>
      <c r="M2606">
        <v>15</v>
      </c>
      <c r="N2606">
        <v>0.189856</v>
      </c>
      <c r="O2606" t="str">
        <f t="shared" si="121"/>
        <v>1</v>
      </c>
      <c r="P2606">
        <f t="shared" si="122"/>
        <v>0.54822399999999993</v>
      </c>
    </row>
    <row r="2607" spans="1:16" x14ac:dyDescent="0.3">
      <c r="A2607">
        <v>2618</v>
      </c>
      <c r="B2607" t="s">
        <v>2630</v>
      </c>
      <c r="C2607">
        <f t="shared" si="120"/>
        <v>0.11428571428571428</v>
      </c>
      <c r="D2607">
        <v>186</v>
      </c>
      <c r="E2607">
        <v>4</v>
      </c>
      <c r="F2607">
        <v>2.1233770000000001</v>
      </c>
      <c r="G2607">
        <v>4</v>
      </c>
      <c r="H2607">
        <v>0.40625</v>
      </c>
      <c r="I2607">
        <v>0.48717899999999997</v>
      </c>
      <c r="J2607">
        <v>12</v>
      </c>
      <c r="K2607">
        <v>186</v>
      </c>
      <c r="L2607">
        <v>0.83333299999999999</v>
      </c>
      <c r="M2607">
        <v>30</v>
      </c>
      <c r="N2607">
        <v>0.28534799999999999</v>
      </c>
      <c r="O2607" t="str">
        <f t="shared" si="121"/>
        <v>2</v>
      </c>
      <c r="P2607">
        <f t="shared" si="122"/>
        <v>0.53084425000000002</v>
      </c>
    </row>
    <row r="2608" spans="1:16" x14ac:dyDescent="0.3">
      <c r="A2608">
        <v>2609</v>
      </c>
      <c r="B2608" t="s">
        <v>2621</v>
      </c>
      <c r="C2608">
        <f t="shared" si="120"/>
        <v>0.26544973333333333</v>
      </c>
      <c r="D2608">
        <v>186</v>
      </c>
      <c r="E2608">
        <v>8</v>
      </c>
      <c r="F2608">
        <v>3.856017</v>
      </c>
      <c r="G2608">
        <v>3</v>
      </c>
      <c r="H2608">
        <v>0.59090900000000002</v>
      </c>
      <c r="I2608">
        <v>0.70512799999999998</v>
      </c>
      <c r="J2608">
        <v>27.872222000000001</v>
      </c>
      <c r="K2608">
        <v>186</v>
      </c>
      <c r="L2608">
        <v>0.68181800000000004</v>
      </c>
      <c r="M2608">
        <v>45</v>
      </c>
      <c r="N2608">
        <v>0.36464200000000002</v>
      </c>
      <c r="O2608" t="str">
        <f t="shared" si="121"/>
        <v>3</v>
      </c>
      <c r="P2608">
        <f t="shared" si="122"/>
        <v>0.482002125</v>
      </c>
    </row>
    <row r="2609" spans="1:16" x14ac:dyDescent="0.3">
      <c r="A2609">
        <v>2616</v>
      </c>
      <c r="B2609" t="s">
        <v>2628</v>
      </c>
      <c r="C2609">
        <f t="shared" si="120"/>
        <v>2.6984123809523811E-2</v>
      </c>
      <c r="D2609">
        <v>186</v>
      </c>
      <c r="E2609">
        <v>6</v>
      </c>
      <c r="F2609">
        <v>2.9442490000000001</v>
      </c>
      <c r="G2609">
        <v>4</v>
      </c>
      <c r="H2609">
        <v>0.44827600000000001</v>
      </c>
      <c r="I2609">
        <v>0.57692299999999996</v>
      </c>
      <c r="J2609">
        <v>2.8333330000000001</v>
      </c>
      <c r="K2609">
        <v>186</v>
      </c>
      <c r="L2609">
        <v>0.92857100000000004</v>
      </c>
      <c r="M2609">
        <v>26</v>
      </c>
      <c r="N2609">
        <v>0.25295200000000001</v>
      </c>
      <c r="O2609" t="str">
        <f t="shared" si="121"/>
        <v>4</v>
      </c>
      <c r="P2609">
        <f t="shared" si="122"/>
        <v>0.49070816666666667</v>
      </c>
    </row>
    <row r="2610" spans="1:16" x14ac:dyDescent="0.3">
      <c r="A2610">
        <v>2615</v>
      </c>
      <c r="B2610" t="s">
        <v>2627</v>
      </c>
      <c r="C2610">
        <f t="shared" si="120"/>
        <v>0</v>
      </c>
      <c r="D2610">
        <v>186</v>
      </c>
      <c r="E2610">
        <v>4</v>
      </c>
      <c r="F2610">
        <v>2.1419489999999999</v>
      </c>
      <c r="G2610">
        <v>4</v>
      </c>
      <c r="H2610">
        <v>0.37142900000000001</v>
      </c>
      <c r="I2610">
        <v>0.45512799999999998</v>
      </c>
      <c r="J2610">
        <v>0</v>
      </c>
      <c r="K2610">
        <v>186</v>
      </c>
      <c r="L2610">
        <v>0.92857100000000004</v>
      </c>
      <c r="M2610">
        <v>26</v>
      </c>
      <c r="N2610">
        <v>0.25295200000000001</v>
      </c>
      <c r="O2610" t="str">
        <f t="shared" si="121"/>
        <v>5</v>
      </c>
      <c r="P2610">
        <f t="shared" si="122"/>
        <v>0.53548724999999997</v>
      </c>
    </row>
    <row r="2611" spans="1:16" x14ac:dyDescent="0.3">
      <c r="A2611">
        <v>2606</v>
      </c>
      <c r="B2611" t="s">
        <v>2618</v>
      </c>
      <c r="C2611">
        <f t="shared" si="120"/>
        <v>8.9470895238095233E-2</v>
      </c>
      <c r="D2611">
        <v>186</v>
      </c>
      <c r="E2611">
        <v>7</v>
      </c>
      <c r="F2611">
        <v>3.3707180000000001</v>
      </c>
      <c r="G2611">
        <v>3</v>
      </c>
      <c r="H2611">
        <v>0.54166700000000001</v>
      </c>
      <c r="I2611">
        <v>0.65384600000000004</v>
      </c>
      <c r="J2611">
        <v>9.394444</v>
      </c>
      <c r="K2611">
        <v>186</v>
      </c>
      <c r="L2611">
        <v>1</v>
      </c>
      <c r="M2611">
        <v>21</v>
      </c>
      <c r="N2611">
        <v>0.23182</v>
      </c>
      <c r="O2611" t="str">
        <f t="shared" si="121"/>
        <v>6</v>
      </c>
      <c r="P2611">
        <f t="shared" si="122"/>
        <v>0.48153114285714288</v>
      </c>
    </row>
    <row r="2612" spans="1:16" x14ac:dyDescent="0.3">
      <c r="A2612">
        <v>2610</v>
      </c>
      <c r="B2612" t="s">
        <v>2622</v>
      </c>
      <c r="C2612">
        <f t="shared" si="120"/>
        <v>4.5873019047619049E-2</v>
      </c>
      <c r="D2612">
        <v>186</v>
      </c>
      <c r="E2612">
        <v>7</v>
      </c>
      <c r="F2612">
        <v>3.6026009999999999</v>
      </c>
      <c r="G2612">
        <v>3</v>
      </c>
      <c r="H2612">
        <v>0.54166700000000001</v>
      </c>
      <c r="I2612">
        <v>0.65384600000000004</v>
      </c>
      <c r="J2612">
        <v>4.8166669999999998</v>
      </c>
      <c r="K2612">
        <v>186</v>
      </c>
      <c r="L2612">
        <v>0.72727299999999995</v>
      </c>
      <c r="M2612">
        <v>40</v>
      </c>
      <c r="N2612">
        <v>0.34350999999999998</v>
      </c>
      <c r="O2612" t="str">
        <f t="shared" si="121"/>
        <v>7</v>
      </c>
      <c r="P2612">
        <f t="shared" si="122"/>
        <v>0.51465728571428571</v>
      </c>
    </row>
    <row r="2613" spans="1:16" x14ac:dyDescent="0.3">
      <c r="A2613">
        <v>2608</v>
      </c>
      <c r="B2613" t="s">
        <v>2620</v>
      </c>
      <c r="C2613">
        <f t="shared" si="120"/>
        <v>0.20650793333333334</v>
      </c>
      <c r="D2613">
        <v>186</v>
      </c>
      <c r="E2613">
        <v>8</v>
      </c>
      <c r="F2613">
        <v>3.8922219999999998</v>
      </c>
      <c r="G2613">
        <v>3</v>
      </c>
      <c r="H2613">
        <v>0.61904800000000004</v>
      </c>
      <c r="I2613">
        <v>0.71794899999999995</v>
      </c>
      <c r="J2613">
        <v>21.683333000000001</v>
      </c>
      <c r="K2613">
        <v>186</v>
      </c>
      <c r="L2613">
        <v>0.61538499999999996</v>
      </c>
      <c r="M2613">
        <v>48</v>
      </c>
      <c r="N2613">
        <v>0.38008799999999998</v>
      </c>
      <c r="O2613" t="str">
        <f t="shared" si="121"/>
        <v>8</v>
      </c>
      <c r="P2613">
        <f t="shared" si="122"/>
        <v>0.48652774999999998</v>
      </c>
    </row>
    <row r="2614" spans="1:16" x14ac:dyDescent="0.3">
      <c r="A2614">
        <v>2611</v>
      </c>
      <c r="B2614" t="s">
        <v>2623</v>
      </c>
      <c r="C2614">
        <f t="shared" si="120"/>
        <v>8.3862438095238093E-2</v>
      </c>
      <c r="D2614">
        <v>186</v>
      </c>
      <c r="E2614">
        <v>7</v>
      </c>
      <c r="F2614">
        <v>3.3298890000000001</v>
      </c>
      <c r="G2614">
        <v>4</v>
      </c>
      <c r="H2614">
        <v>0.5</v>
      </c>
      <c r="I2614">
        <v>0.63461500000000004</v>
      </c>
      <c r="J2614">
        <v>8.8055559999999993</v>
      </c>
      <c r="K2614">
        <v>186</v>
      </c>
      <c r="L2614">
        <v>0.77777799999999997</v>
      </c>
      <c r="M2614">
        <v>28</v>
      </c>
      <c r="N2614">
        <v>0.26046000000000002</v>
      </c>
      <c r="O2614" t="str">
        <f t="shared" si="121"/>
        <v>9</v>
      </c>
      <c r="P2614">
        <f t="shared" si="122"/>
        <v>0.47569842857142858</v>
      </c>
    </row>
    <row r="2615" spans="1:16" x14ac:dyDescent="0.3">
      <c r="A2615">
        <v>2617</v>
      </c>
      <c r="B2615" t="s">
        <v>2629</v>
      </c>
      <c r="C2615">
        <f t="shared" si="120"/>
        <v>0</v>
      </c>
      <c r="D2615">
        <v>186</v>
      </c>
      <c r="E2615">
        <v>5</v>
      </c>
      <c r="F2615">
        <v>2.4372500000000001</v>
      </c>
      <c r="G2615">
        <v>5</v>
      </c>
      <c r="H2615">
        <v>0.37142900000000001</v>
      </c>
      <c r="I2615">
        <v>0.49615399999999998</v>
      </c>
      <c r="J2615">
        <v>0</v>
      </c>
      <c r="K2615">
        <v>186</v>
      </c>
      <c r="L2615">
        <v>0.9</v>
      </c>
      <c r="M2615">
        <v>9</v>
      </c>
      <c r="N2615">
        <v>0.132684</v>
      </c>
      <c r="O2615" t="str">
        <f t="shared" si="121"/>
        <v>10</v>
      </c>
      <c r="P2615">
        <f t="shared" si="122"/>
        <v>0.48745000000000005</v>
      </c>
    </row>
    <row r="2616" spans="1:16" x14ac:dyDescent="0.3">
      <c r="A2616">
        <v>2607</v>
      </c>
      <c r="B2616" t="s">
        <v>2619</v>
      </c>
      <c r="C2616">
        <f t="shared" si="120"/>
        <v>0</v>
      </c>
      <c r="D2616">
        <v>186</v>
      </c>
      <c r="E2616">
        <v>5</v>
      </c>
      <c r="F2616">
        <v>2.4656549999999999</v>
      </c>
      <c r="G2616">
        <v>5</v>
      </c>
      <c r="H2616">
        <v>0.37142900000000001</v>
      </c>
      <c r="I2616">
        <v>0.49615399999999998</v>
      </c>
      <c r="J2616">
        <v>0</v>
      </c>
      <c r="K2616">
        <v>186</v>
      </c>
      <c r="L2616">
        <v>0.9</v>
      </c>
      <c r="M2616">
        <v>9</v>
      </c>
      <c r="N2616">
        <v>0.118133</v>
      </c>
      <c r="O2616" t="str">
        <f t="shared" si="121"/>
        <v>11</v>
      </c>
      <c r="P2616">
        <f t="shared" si="122"/>
        <v>0.49313099999999999</v>
      </c>
    </row>
    <row r="2617" spans="1:16" x14ac:dyDescent="0.3">
      <c r="A2617">
        <v>2612</v>
      </c>
      <c r="B2617" t="s">
        <v>2624</v>
      </c>
      <c r="C2617">
        <f t="shared" si="120"/>
        <v>0.11455026666666666</v>
      </c>
      <c r="D2617">
        <v>186</v>
      </c>
      <c r="E2617">
        <v>8</v>
      </c>
      <c r="F2617">
        <v>3.6399729999999999</v>
      </c>
      <c r="G2617">
        <v>4</v>
      </c>
      <c r="H2617">
        <v>0.52</v>
      </c>
      <c r="I2617">
        <v>0.67307700000000004</v>
      </c>
      <c r="J2617">
        <v>12.027778</v>
      </c>
      <c r="K2617">
        <v>186</v>
      </c>
      <c r="L2617">
        <v>0.71111100000000005</v>
      </c>
      <c r="M2617">
        <v>32</v>
      </c>
      <c r="N2617">
        <v>0.29178199999999999</v>
      </c>
      <c r="O2617" t="str">
        <f t="shared" si="121"/>
        <v>12</v>
      </c>
      <c r="P2617">
        <f t="shared" si="122"/>
        <v>0.45499662499999999</v>
      </c>
    </row>
    <row r="2618" spans="1:16" x14ac:dyDescent="0.3">
      <c r="A2618">
        <v>2614</v>
      </c>
      <c r="B2618" t="s">
        <v>2626</v>
      </c>
      <c r="C2618">
        <f t="shared" si="120"/>
        <v>7.8359790476190488E-2</v>
      </c>
      <c r="D2618">
        <v>186</v>
      </c>
      <c r="E2618">
        <v>4</v>
      </c>
      <c r="F2618">
        <v>1.5684119999999999</v>
      </c>
      <c r="G2618">
        <v>3</v>
      </c>
      <c r="H2618">
        <v>0.54166700000000001</v>
      </c>
      <c r="I2618">
        <v>0.62820500000000001</v>
      </c>
      <c r="J2618">
        <v>8.2277780000000007</v>
      </c>
      <c r="K2618">
        <v>186</v>
      </c>
      <c r="L2618">
        <v>1</v>
      </c>
      <c r="M2618">
        <v>15</v>
      </c>
      <c r="N2618">
        <v>0.20800299999999999</v>
      </c>
      <c r="O2618" t="str">
        <f t="shared" si="121"/>
        <v>15</v>
      </c>
      <c r="P2618">
        <f t="shared" si="122"/>
        <v>0.39210299999999998</v>
      </c>
    </row>
    <row r="2619" spans="1:16" x14ac:dyDescent="0.3">
      <c r="A2619">
        <v>2605</v>
      </c>
      <c r="B2619" t="s">
        <v>2617</v>
      </c>
      <c r="C2619">
        <f t="shared" si="120"/>
        <v>2.2275133333333332E-2</v>
      </c>
      <c r="D2619">
        <v>186</v>
      </c>
      <c r="E2619">
        <v>6</v>
      </c>
      <c r="F2619">
        <v>3.0172880000000002</v>
      </c>
      <c r="G2619">
        <v>4</v>
      </c>
      <c r="H2619">
        <v>0.5</v>
      </c>
      <c r="I2619">
        <v>0.60897400000000002</v>
      </c>
      <c r="J2619">
        <v>2.338889</v>
      </c>
      <c r="K2619">
        <v>186</v>
      </c>
      <c r="L2619">
        <v>0.85714299999999999</v>
      </c>
      <c r="M2619">
        <v>24</v>
      </c>
      <c r="N2619">
        <v>0.24501400000000001</v>
      </c>
      <c r="O2619" t="str">
        <f t="shared" si="121"/>
        <v>16</v>
      </c>
      <c r="P2619">
        <f t="shared" si="122"/>
        <v>0.5028813333333334</v>
      </c>
    </row>
    <row r="2620" spans="1:16" x14ac:dyDescent="0.3">
      <c r="A2620">
        <v>2628</v>
      </c>
      <c r="B2620" t="s">
        <v>2640</v>
      </c>
      <c r="C2620">
        <f t="shared" si="120"/>
        <v>0</v>
      </c>
      <c r="D2620">
        <v>187</v>
      </c>
      <c r="E2620">
        <v>3</v>
      </c>
      <c r="F2620">
        <v>1.64171</v>
      </c>
      <c r="G2620">
        <v>5</v>
      </c>
      <c r="H2620">
        <v>0.27659600000000001</v>
      </c>
      <c r="I2620">
        <v>0.334615</v>
      </c>
      <c r="J2620">
        <v>0</v>
      </c>
      <c r="K2620">
        <v>187</v>
      </c>
      <c r="L2620">
        <v>1</v>
      </c>
      <c r="M2620">
        <v>6</v>
      </c>
      <c r="N2620">
        <v>0.106041</v>
      </c>
      <c r="O2620" t="str">
        <f t="shared" si="121"/>
        <v>1</v>
      </c>
      <c r="P2620">
        <f t="shared" si="122"/>
        <v>0.5472366666666667</v>
      </c>
    </row>
    <row r="2621" spans="1:16" x14ac:dyDescent="0.3">
      <c r="A2621">
        <v>2631</v>
      </c>
      <c r="B2621" t="s">
        <v>2643</v>
      </c>
      <c r="C2621">
        <f t="shared" si="120"/>
        <v>0.11428571428571428</v>
      </c>
      <c r="D2621">
        <v>187</v>
      </c>
      <c r="E2621">
        <v>4</v>
      </c>
      <c r="F2621">
        <v>2.1816770000000001</v>
      </c>
      <c r="G2621">
        <v>4</v>
      </c>
      <c r="H2621">
        <v>0.37142900000000001</v>
      </c>
      <c r="I2621">
        <v>0.45512799999999998</v>
      </c>
      <c r="J2621">
        <v>12</v>
      </c>
      <c r="K2621">
        <v>187</v>
      </c>
      <c r="L2621">
        <v>0.80952400000000002</v>
      </c>
      <c r="M2621">
        <v>17</v>
      </c>
      <c r="N2621">
        <v>0.21807099999999999</v>
      </c>
      <c r="O2621" t="str">
        <f t="shared" si="121"/>
        <v>2</v>
      </c>
      <c r="P2621">
        <f t="shared" si="122"/>
        <v>0.54541925000000002</v>
      </c>
    </row>
    <row r="2622" spans="1:16" x14ac:dyDescent="0.3">
      <c r="A2622">
        <v>2626</v>
      </c>
      <c r="B2622" t="s">
        <v>2638</v>
      </c>
      <c r="C2622">
        <f t="shared" si="120"/>
        <v>0.315873019047619</v>
      </c>
      <c r="D2622">
        <v>187</v>
      </c>
      <c r="E2622">
        <v>6</v>
      </c>
      <c r="F2622">
        <v>3.2406980000000001</v>
      </c>
      <c r="G2622">
        <v>3</v>
      </c>
      <c r="H2622">
        <v>0.52</v>
      </c>
      <c r="I2622">
        <v>0.61538499999999996</v>
      </c>
      <c r="J2622">
        <v>33.166666999999997</v>
      </c>
      <c r="K2622">
        <v>187</v>
      </c>
      <c r="L2622">
        <v>0.66666700000000001</v>
      </c>
      <c r="M2622">
        <v>44</v>
      </c>
      <c r="N2622">
        <v>0.35874400000000001</v>
      </c>
      <c r="O2622" t="str">
        <f t="shared" si="121"/>
        <v>3</v>
      </c>
      <c r="P2622">
        <f t="shared" si="122"/>
        <v>0.54011633333333331</v>
      </c>
    </row>
    <row r="2623" spans="1:16" x14ac:dyDescent="0.3">
      <c r="A2623">
        <v>2629</v>
      </c>
      <c r="B2623" t="s">
        <v>2641</v>
      </c>
      <c r="C2623">
        <f t="shared" si="120"/>
        <v>7.1428571428571425E-2</v>
      </c>
      <c r="D2623">
        <v>187</v>
      </c>
      <c r="E2623">
        <v>4</v>
      </c>
      <c r="F2623">
        <v>2.2146270000000001</v>
      </c>
      <c r="G2623">
        <v>4</v>
      </c>
      <c r="H2623">
        <v>0.39393899999999998</v>
      </c>
      <c r="I2623">
        <v>0.47435899999999998</v>
      </c>
      <c r="J2623">
        <v>7.5</v>
      </c>
      <c r="K2623">
        <v>187</v>
      </c>
      <c r="L2623">
        <v>0.77777799999999997</v>
      </c>
      <c r="M2623">
        <v>28</v>
      </c>
      <c r="N2623">
        <v>0.27218999999999999</v>
      </c>
      <c r="O2623" t="str">
        <f t="shared" si="121"/>
        <v>4</v>
      </c>
      <c r="P2623">
        <f t="shared" si="122"/>
        <v>0.55365675000000003</v>
      </c>
    </row>
    <row r="2624" spans="1:16" x14ac:dyDescent="0.3">
      <c r="A2624">
        <v>2630</v>
      </c>
      <c r="B2624" t="s">
        <v>2642</v>
      </c>
      <c r="C2624">
        <f t="shared" si="120"/>
        <v>2.2222219047619049E-2</v>
      </c>
      <c r="D2624">
        <v>187</v>
      </c>
      <c r="E2624">
        <v>4</v>
      </c>
      <c r="F2624">
        <v>2.2062110000000001</v>
      </c>
      <c r="G2624">
        <v>5</v>
      </c>
      <c r="H2624">
        <v>0.31707299999999999</v>
      </c>
      <c r="I2624">
        <v>0.415385</v>
      </c>
      <c r="J2624">
        <v>2.3333330000000001</v>
      </c>
      <c r="K2624">
        <v>187</v>
      </c>
      <c r="L2624">
        <v>1</v>
      </c>
      <c r="M2624">
        <v>21</v>
      </c>
      <c r="N2624">
        <v>0.235508</v>
      </c>
      <c r="O2624" t="str">
        <f t="shared" si="121"/>
        <v>5</v>
      </c>
      <c r="P2624">
        <f t="shared" si="122"/>
        <v>0.55155275000000004</v>
      </c>
    </row>
    <row r="2625" spans="1:16" x14ac:dyDescent="0.3">
      <c r="A2625">
        <v>2619</v>
      </c>
      <c r="B2625" t="s">
        <v>2631</v>
      </c>
      <c r="C2625">
        <f t="shared" si="120"/>
        <v>4.6031742857142857E-2</v>
      </c>
      <c r="D2625">
        <v>187</v>
      </c>
      <c r="E2625">
        <v>4</v>
      </c>
      <c r="F2625">
        <v>2.0932659999999998</v>
      </c>
      <c r="G2625">
        <v>5</v>
      </c>
      <c r="H2625">
        <v>0.35135100000000002</v>
      </c>
      <c r="I2625">
        <v>0.44487199999999999</v>
      </c>
      <c r="J2625">
        <v>4.8333329999999997</v>
      </c>
      <c r="K2625">
        <v>187</v>
      </c>
      <c r="L2625">
        <v>1</v>
      </c>
      <c r="M2625">
        <v>21</v>
      </c>
      <c r="N2625">
        <v>0.235508</v>
      </c>
      <c r="O2625" t="str">
        <f t="shared" si="121"/>
        <v>6</v>
      </c>
      <c r="P2625">
        <f t="shared" si="122"/>
        <v>0.52331649999999996</v>
      </c>
    </row>
    <row r="2626" spans="1:16" x14ac:dyDescent="0.3">
      <c r="A2626">
        <v>2625</v>
      </c>
      <c r="B2626" t="s">
        <v>2637</v>
      </c>
      <c r="C2626">
        <f t="shared" ref="C2626:C2689" si="123">J2626*2/(15*14)</f>
        <v>0.11904761904761904</v>
      </c>
      <c r="D2626">
        <v>187</v>
      </c>
      <c r="E2626">
        <v>5</v>
      </c>
      <c r="F2626">
        <v>2.7306729999999999</v>
      </c>
      <c r="G2626">
        <v>4</v>
      </c>
      <c r="H2626">
        <v>0.44827600000000001</v>
      </c>
      <c r="I2626">
        <v>0.54487200000000002</v>
      </c>
      <c r="J2626">
        <v>12.5</v>
      </c>
      <c r="K2626">
        <v>187</v>
      </c>
      <c r="L2626">
        <v>0.8</v>
      </c>
      <c r="M2626">
        <v>36</v>
      </c>
      <c r="N2626">
        <v>0.32206200000000001</v>
      </c>
      <c r="O2626" t="str">
        <f t="shared" ref="O2626:O2689" si="124">RIGHT(B2626,LEN(B2626)-SEARCH(",",B2626))</f>
        <v>7</v>
      </c>
      <c r="P2626">
        <f t="shared" si="122"/>
        <v>0.54613460000000003</v>
      </c>
    </row>
    <row r="2627" spans="1:16" x14ac:dyDescent="0.3">
      <c r="A2627">
        <v>2627</v>
      </c>
      <c r="B2627" t="s">
        <v>2639</v>
      </c>
      <c r="C2627">
        <f t="shared" si="123"/>
        <v>0.16031745714285714</v>
      </c>
      <c r="D2627">
        <v>187</v>
      </c>
      <c r="E2627">
        <v>7</v>
      </c>
      <c r="F2627">
        <v>3.6050710000000001</v>
      </c>
      <c r="G2627">
        <v>3</v>
      </c>
      <c r="H2627">
        <v>0.56521699999999997</v>
      </c>
      <c r="I2627">
        <v>0.66666700000000001</v>
      </c>
      <c r="J2627">
        <v>16.833333</v>
      </c>
      <c r="K2627">
        <v>187</v>
      </c>
      <c r="L2627">
        <v>0.61538499999999996</v>
      </c>
      <c r="M2627">
        <v>48</v>
      </c>
      <c r="N2627">
        <v>0.37767099999999998</v>
      </c>
      <c r="O2627" t="str">
        <f t="shared" si="124"/>
        <v>8</v>
      </c>
      <c r="P2627">
        <f t="shared" ref="P2627:P2690" si="125">F2627/E2627</f>
        <v>0.51501014285714286</v>
      </c>
    </row>
    <row r="2628" spans="1:16" x14ac:dyDescent="0.3">
      <c r="A2628">
        <v>2624</v>
      </c>
      <c r="B2628" t="s">
        <v>2636</v>
      </c>
      <c r="C2628">
        <f t="shared" si="123"/>
        <v>5.0793647619047616E-2</v>
      </c>
      <c r="D2628">
        <v>187</v>
      </c>
      <c r="E2628">
        <v>7</v>
      </c>
      <c r="F2628">
        <v>3.5954220000000001</v>
      </c>
      <c r="G2628">
        <v>4</v>
      </c>
      <c r="H2628">
        <v>0.46428599999999998</v>
      </c>
      <c r="I2628">
        <v>0.61538499999999996</v>
      </c>
      <c r="J2628">
        <v>5.3333329999999997</v>
      </c>
      <c r="K2628">
        <v>187</v>
      </c>
      <c r="L2628">
        <v>0.77777799999999997</v>
      </c>
      <c r="M2628">
        <v>28</v>
      </c>
      <c r="N2628">
        <v>0.2717</v>
      </c>
      <c r="O2628" t="str">
        <f t="shared" si="124"/>
        <v>9</v>
      </c>
      <c r="P2628">
        <f t="shared" si="125"/>
        <v>0.5136317142857143</v>
      </c>
    </row>
    <row r="2629" spans="1:16" x14ac:dyDescent="0.3">
      <c r="A2629">
        <v>2632</v>
      </c>
      <c r="B2629" t="s">
        <v>2644</v>
      </c>
      <c r="C2629">
        <f t="shared" si="123"/>
        <v>4.7619047619047623E-3</v>
      </c>
      <c r="D2629">
        <v>187</v>
      </c>
      <c r="E2629">
        <v>5</v>
      </c>
      <c r="F2629">
        <v>2.4014039999999999</v>
      </c>
      <c r="G2629">
        <v>5</v>
      </c>
      <c r="H2629">
        <v>0.35135100000000002</v>
      </c>
      <c r="I2629">
        <v>0.48589700000000002</v>
      </c>
      <c r="J2629">
        <v>0.5</v>
      </c>
      <c r="K2629">
        <v>187</v>
      </c>
      <c r="L2629">
        <v>1</v>
      </c>
      <c r="M2629">
        <v>10</v>
      </c>
      <c r="N2629">
        <v>0.13562199999999999</v>
      </c>
      <c r="O2629" t="str">
        <f t="shared" si="124"/>
        <v>10</v>
      </c>
      <c r="P2629">
        <f t="shared" si="125"/>
        <v>0.48028079999999995</v>
      </c>
    </row>
    <row r="2630" spans="1:16" x14ac:dyDescent="0.3">
      <c r="A2630">
        <v>2620</v>
      </c>
      <c r="B2630" t="s">
        <v>2632</v>
      </c>
      <c r="C2630">
        <f t="shared" si="123"/>
        <v>0</v>
      </c>
      <c r="D2630">
        <v>187</v>
      </c>
      <c r="E2630">
        <v>4</v>
      </c>
      <c r="F2630">
        <v>2.0563229999999999</v>
      </c>
      <c r="G2630">
        <v>5</v>
      </c>
      <c r="H2630">
        <v>0.34210499999999999</v>
      </c>
      <c r="I2630">
        <v>0.447436</v>
      </c>
      <c r="J2630">
        <v>0</v>
      </c>
      <c r="K2630">
        <v>187</v>
      </c>
      <c r="L2630">
        <v>1</v>
      </c>
      <c r="M2630">
        <v>10</v>
      </c>
      <c r="N2630">
        <v>0.13562199999999999</v>
      </c>
      <c r="O2630" t="str">
        <f t="shared" si="124"/>
        <v>11</v>
      </c>
      <c r="P2630">
        <f t="shared" si="125"/>
        <v>0.51408074999999998</v>
      </c>
    </row>
    <row r="2631" spans="1:16" x14ac:dyDescent="0.3">
      <c r="A2631">
        <v>2621</v>
      </c>
      <c r="B2631" t="s">
        <v>2633</v>
      </c>
      <c r="C2631">
        <f t="shared" si="123"/>
        <v>0.15079364761904762</v>
      </c>
      <c r="D2631">
        <v>187</v>
      </c>
      <c r="E2631">
        <v>8</v>
      </c>
      <c r="F2631">
        <v>3.6753300000000002</v>
      </c>
      <c r="G2631">
        <v>4</v>
      </c>
      <c r="H2631">
        <v>0.48148099999999999</v>
      </c>
      <c r="I2631">
        <v>0.65384600000000004</v>
      </c>
      <c r="J2631">
        <v>15.833333</v>
      </c>
      <c r="K2631">
        <v>187</v>
      </c>
      <c r="L2631">
        <v>0.71111100000000005</v>
      </c>
      <c r="M2631">
        <v>32</v>
      </c>
      <c r="N2631">
        <v>0.295962</v>
      </c>
      <c r="O2631" t="str">
        <f t="shared" si="124"/>
        <v>12</v>
      </c>
      <c r="P2631">
        <f t="shared" si="125"/>
        <v>0.45941625000000003</v>
      </c>
    </row>
    <row r="2632" spans="1:16" x14ac:dyDescent="0.3">
      <c r="A2632">
        <v>2622</v>
      </c>
      <c r="B2632" t="s">
        <v>2634</v>
      </c>
      <c r="C2632">
        <f t="shared" si="123"/>
        <v>0</v>
      </c>
      <c r="D2632">
        <v>187</v>
      </c>
      <c r="E2632">
        <v>3</v>
      </c>
      <c r="F2632">
        <v>1.168439</v>
      </c>
      <c r="G2632">
        <v>4</v>
      </c>
      <c r="H2632">
        <v>0.43333300000000002</v>
      </c>
      <c r="I2632">
        <v>0.538462</v>
      </c>
      <c r="J2632">
        <v>0</v>
      </c>
      <c r="K2632">
        <v>187</v>
      </c>
      <c r="L2632">
        <v>1</v>
      </c>
      <c r="M2632">
        <v>15</v>
      </c>
      <c r="N2632">
        <v>0.21656800000000001</v>
      </c>
      <c r="O2632" t="str">
        <f t="shared" si="124"/>
        <v>15</v>
      </c>
      <c r="P2632">
        <f t="shared" si="125"/>
        <v>0.38947966666666667</v>
      </c>
    </row>
    <row r="2633" spans="1:16" x14ac:dyDescent="0.3">
      <c r="A2633">
        <v>2623</v>
      </c>
      <c r="B2633" t="s">
        <v>2635</v>
      </c>
      <c r="C2633">
        <f t="shared" si="123"/>
        <v>0.23015873333333334</v>
      </c>
      <c r="D2633">
        <v>187</v>
      </c>
      <c r="E2633">
        <v>8</v>
      </c>
      <c r="F2633">
        <v>4.0652809999999997</v>
      </c>
      <c r="G2633">
        <v>3</v>
      </c>
      <c r="H2633">
        <v>0.59090900000000002</v>
      </c>
      <c r="I2633">
        <v>0.70512799999999998</v>
      </c>
      <c r="J2633">
        <v>24.166667</v>
      </c>
      <c r="K2633">
        <v>187</v>
      </c>
      <c r="L2633">
        <v>0.74545499999999998</v>
      </c>
      <c r="M2633">
        <v>41</v>
      </c>
      <c r="N2633">
        <v>0.34632400000000002</v>
      </c>
      <c r="O2633" t="str">
        <f t="shared" si="124"/>
        <v>16</v>
      </c>
      <c r="P2633">
        <f t="shared" si="125"/>
        <v>0.50816012499999996</v>
      </c>
    </row>
    <row r="2634" spans="1:16" x14ac:dyDescent="0.3">
      <c r="A2634">
        <v>2643</v>
      </c>
      <c r="B2634" t="s">
        <v>2655</v>
      </c>
      <c r="C2634">
        <f t="shared" si="123"/>
        <v>0</v>
      </c>
      <c r="D2634">
        <v>188</v>
      </c>
      <c r="E2634">
        <v>3</v>
      </c>
      <c r="F2634">
        <v>1.6171979999999999</v>
      </c>
      <c r="G2634">
        <v>5</v>
      </c>
      <c r="H2634">
        <v>0.30232599999999998</v>
      </c>
      <c r="I2634">
        <v>0.35769200000000001</v>
      </c>
      <c r="J2634">
        <v>0</v>
      </c>
      <c r="K2634">
        <v>188</v>
      </c>
      <c r="L2634">
        <v>1</v>
      </c>
      <c r="M2634">
        <v>15</v>
      </c>
      <c r="N2634">
        <v>0.21860099999999999</v>
      </c>
      <c r="O2634" t="str">
        <f t="shared" si="124"/>
        <v>1</v>
      </c>
      <c r="P2634">
        <f t="shared" si="125"/>
        <v>0.53906599999999993</v>
      </c>
    </row>
    <row r="2635" spans="1:16" x14ac:dyDescent="0.3">
      <c r="A2635">
        <v>2633</v>
      </c>
      <c r="B2635" t="s">
        <v>2645</v>
      </c>
      <c r="C2635">
        <f t="shared" si="123"/>
        <v>0.11428571428571428</v>
      </c>
      <c r="D2635">
        <v>188</v>
      </c>
      <c r="E2635">
        <v>4</v>
      </c>
      <c r="F2635">
        <v>2.1557520000000001</v>
      </c>
      <c r="G2635">
        <v>4</v>
      </c>
      <c r="H2635">
        <v>0.41935499999999998</v>
      </c>
      <c r="I2635">
        <v>0.5</v>
      </c>
      <c r="J2635">
        <v>12</v>
      </c>
      <c r="K2635">
        <v>188</v>
      </c>
      <c r="L2635">
        <v>0.76363599999999998</v>
      </c>
      <c r="M2635">
        <v>42</v>
      </c>
      <c r="N2635">
        <v>0.39752500000000002</v>
      </c>
      <c r="O2635" t="str">
        <f t="shared" si="124"/>
        <v>2</v>
      </c>
      <c r="P2635">
        <f t="shared" si="125"/>
        <v>0.53893800000000003</v>
      </c>
    </row>
    <row r="2636" spans="1:16" x14ac:dyDescent="0.3">
      <c r="A2636">
        <v>2640</v>
      </c>
      <c r="B2636" t="s">
        <v>2652</v>
      </c>
      <c r="C2636">
        <f t="shared" si="123"/>
        <v>0.27920635238095237</v>
      </c>
      <c r="D2636">
        <v>188</v>
      </c>
      <c r="E2636">
        <v>9</v>
      </c>
      <c r="F2636">
        <v>4.3027059999999997</v>
      </c>
      <c r="G2636">
        <v>3</v>
      </c>
      <c r="H2636">
        <v>0.61904800000000004</v>
      </c>
      <c r="I2636">
        <v>0.74358999999999997</v>
      </c>
      <c r="J2636">
        <v>29.316666999999999</v>
      </c>
      <c r="K2636">
        <v>188</v>
      </c>
      <c r="L2636">
        <v>0.72727299999999995</v>
      </c>
      <c r="M2636">
        <v>48</v>
      </c>
      <c r="N2636">
        <v>0.42979899999999999</v>
      </c>
      <c r="O2636" t="str">
        <f t="shared" si="124"/>
        <v>3</v>
      </c>
      <c r="P2636">
        <f t="shared" si="125"/>
        <v>0.47807844444444442</v>
      </c>
    </row>
    <row r="2637" spans="1:16" x14ac:dyDescent="0.3">
      <c r="A2637">
        <v>2645</v>
      </c>
      <c r="B2637" t="s">
        <v>2657</v>
      </c>
      <c r="C2637">
        <f t="shared" si="123"/>
        <v>2.7619047619047619E-2</v>
      </c>
      <c r="D2637">
        <v>188</v>
      </c>
      <c r="E2637">
        <v>6</v>
      </c>
      <c r="F2637">
        <v>2.9697179999999999</v>
      </c>
      <c r="G2637">
        <v>4</v>
      </c>
      <c r="H2637">
        <v>0.44827600000000001</v>
      </c>
      <c r="I2637">
        <v>0.57692299999999996</v>
      </c>
      <c r="J2637">
        <v>2.9</v>
      </c>
      <c r="K2637">
        <v>188</v>
      </c>
      <c r="L2637">
        <v>0.92857100000000004</v>
      </c>
      <c r="M2637">
        <v>26</v>
      </c>
      <c r="N2637">
        <v>0.29340100000000002</v>
      </c>
      <c r="O2637" t="str">
        <f t="shared" si="124"/>
        <v>4</v>
      </c>
      <c r="P2637">
        <f t="shared" si="125"/>
        <v>0.49495299999999998</v>
      </c>
    </row>
    <row r="2638" spans="1:16" x14ac:dyDescent="0.3">
      <c r="A2638">
        <v>2644</v>
      </c>
      <c r="B2638" t="s">
        <v>2656</v>
      </c>
      <c r="C2638">
        <f t="shared" si="123"/>
        <v>0</v>
      </c>
      <c r="D2638">
        <v>188</v>
      </c>
      <c r="E2638">
        <v>4</v>
      </c>
      <c r="F2638">
        <v>2.1520540000000001</v>
      </c>
      <c r="G2638">
        <v>4</v>
      </c>
      <c r="H2638">
        <v>0.37142900000000001</v>
      </c>
      <c r="I2638">
        <v>0.45512799999999998</v>
      </c>
      <c r="J2638">
        <v>0</v>
      </c>
      <c r="K2638">
        <v>188</v>
      </c>
      <c r="L2638">
        <v>0.92857100000000004</v>
      </c>
      <c r="M2638">
        <v>26</v>
      </c>
      <c r="N2638">
        <v>0.29340100000000002</v>
      </c>
      <c r="O2638" t="str">
        <f t="shared" si="124"/>
        <v>5</v>
      </c>
      <c r="P2638">
        <f t="shared" si="125"/>
        <v>0.53801350000000003</v>
      </c>
    </row>
    <row r="2639" spans="1:16" x14ac:dyDescent="0.3">
      <c r="A2639">
        <v>2635</v>
      </c>
      <c r="B2639" t="s">
        <v>2647</v>
      </c>
      <c r="C2639">
        <f t="shared" si="123"/>
        <v>8.666666666666667E-2</v>
      </c>
      <c r="D2639">
        <v>188</v>
      </c>
      <c r="E2639">
        <v>7</v>
      </c>
      <c r="F2639">
        <v>3.4846089999999998</v>
      </c>
      <c r="G2639">
        <v>3</v>
      </c>
      <c r="H2639">
        <v>0.54166700000000001</v>
      </c>
      <c r="I2639">
        <v>0.65384600000000004</v>
      </c>
      <c r="J2639">
        <v>9.1</v>
      </c>
      <c r="K2639">
        <v>188</v>
      </c>
      <c r="L2639">
        <v>0.92857100000000004</v>
      </c>
      <c r="M2639">
        <v>26</v>
      </c>
      <c r="N2639">
        <v>0.308033</v>
      </c>
      <c r="O2639" t="str">
        <f t="shared" si="124"/>
        <v>6</v>
      </c>
      <c r="P2639">
        <f t="shared" si="125"/>
        <v>0.49780128571428567</v>
      </c>
    </row>
    <row r="2640" spans="1:16" x14ac:dyDescent="0.3">
      <c r="A2640">
        <v>2642</v>
      </c>
      <c r="B2640" t="s">
        <v>2654</v>
      </c>
      <c r="C2640">
        <f t="shared" si="123"/>
        <v>2.7619047619047619E-2</v>
      </c>
      <c r="D2640">
        <v>188</v>
      </c>
      <c r="E2640">
        <v>7</v>
      </c>
      <c r="F2640">
        <v>3.668431</v>
      </c>
      <c r="G2640">
        <v>3</v>
      </c>
      <c r="H2640">
        <v>0.54166700000000001</v>
      </c>
      <c r="I2640">
        <v>0.65384600000000004</v>
      </c>
      <c r="J2640">
        <v>2.9</v>
      </c>
      <c r="K2640">
        <v>188</v>
      </c>
      <c r="L2640">
        <v>0.78181800000000001</v>
      </c>
      <c r="M2640">
        <v>43</v>
      </c>
      <c r="N2640">
        <v>0.40651199999999998</v>
      </c>
      <c r="O2640" t="str">
        <f t="shared" si="124"/>
        <v>7</v>
      </c>
      <c r="P2640">
        <f t="shared" si="125"/>
        <v>0.52406157142857146</v>
      </c>
    </row>
    <row r="2641" spans="1:16" x14ac:dyDescent="0.3">
      <c r="A2641">
        <v>2638</v>
      </c>
      <c r="B2641" t="s">
        <v>2650</v>
      </c>
      <c r="C2641">
        <f t="shared" si="123"/>
        <v>0.15746031428571428</v>
      </c>
      <c r="D2641">
        <v>188</v>
      </c>
      <c r="E2641">
        <v>8</v>
      </c>
      <c r="F2641">
        <v>3.9111549999999999</v>
      </c>
      <c r="G2641">
        <v>3</v>
      </c>
      <c r="H2641">
        <v>0.61904800000000004</v>
      </c>
      <c r="I2641">
        <v>0.71794899999999995</v>
      </c>
      <c r="J2641">
        <v>16.533332999999999</v>
      </c>
      <c r="K2641">
        <v>188</v>
      </c>
      <c r="L2641">
        <v>0.65384600000000004</v>
      </c>
      <c r="M2641">
        <v>51</v>
      </c>
      <c r="N2641">
        <v>0.44628000000000001</v>
      </c>
      <c r="O2641" t="str">
        <f t="shared" si="124"/>
        <v>8</v>
      </c>
      <c r="P2641">
        <f t="shared" si="125"/>
        <v>0.48889437499999999</v>
      </c>
    </row>
    <row r="2642" spans="1:16" x14ac:dyDescent="0.3">
      <c r="A2642">
        <v>2639</v>
      </c>
      <c r="B2642" t="s">
        <v>2651</v>
      </c>
      <c r="C2642">
        <f t="shared" si="123"/>
        <v>0.05</v>
      </c>
      <c r="D2642">
        <v>188</v>
      </c>
      <c r="E2642">
        <v>7</v>
      </c>
      <c r="F2642">
        <v>3.5895760000000001</v>
      </c>
      <c r="G2642">
        <v>4</v>
      </c>
      <c r="H2642">
        <v>0.5</v>
      </c>
      <c r="I2642">
        <v>0.63461500000000004</v>
      </c>
      <c r="J2642">
        <v>5.25</v>
      </c>
      <c r="K2642">
        <v>188</v>
      </c>
      <c r="L2642">
        <v>0.77777799999999997</v>
      </c>
      <c r="M2642">
        <v>28</v>
      </c>
      <c r="N2642">
        <v>0.30287900000000001</v>
      </c>
      <c r="O2642" t="str">
        <f t="shared" si="124"/>
        <v>9</v>
      </c>
      <c r="P2642">
        <f t="shared" si="125"/>
        <v>0.51279657142857149</v>
      </c>
    </row>
    <row r="2643" spans="1:16" x14ac:dyDescent="0.3">
      <c r="A2643">
        <v>2646</v>
      </c>
      <c r="B2643" t="s">
        <v>2658</v>
      </c>
      <c r="C2643">
        <f t="shared" si="123"/>
        <v>4.7619047619047623E-3</v>
      </c>
      <c r="D2643">
        <v>188</v>
      </c>
      <c r="E2643">
        <v>5</v>
      </c>
      <c r="F2643">
        <v>2.5157349999999998</v>
      </c>
      <c r="G2643">
        <v>5</v>
      </c>
      <c r="H2643">
        <v>0.37142900000000001</v>
      </c>
      <c r="I2643">
        <v>0.49615399999999998</v>
      </c>
      <c r="J2643">
        <v>0.5</v>
      </c>
      <c r="K2643">
        <v>188</v>
      </c>
      <c r="L2643">
        <v>0.9</v>
      </c>
      <c r="M2643">
        <v>9</v>
      </c>
      <c r="N2643">
        <v>0.14774999999999999</v>
      </c>
      <c r="O2643" t="str">
        <f t="shared" si="124"/>
        <v>10</v>
      </c>
      <c r="P2643">
        <f t="shared" si="125"/>
        <v>0.50314700000000001</v>
      </c>
    </row>
    <row r="2644" spans="1:16" x14ac:dyDescent="0.3">
      <c r="A2644">
        <v>2637</v>
      </c>
      <c r="B2644" t="s">
        <v>2649</v>
      </c>
      <c r="C2644">
        <f t="shared" si="123"/>
        <v>0</v>
      </c>
      <c r="D2644">
        <v>188</v>
      </c>
      <c r="E2644">
        <v>4</v>
      </c>
      <c r="F2644">
        <v>2.0740880000000002</v>
      </c>
      <c r="G2644">
        <v>5</v>
      </c>
      <c r="H2644">
        <v>0.36111100000000002</v>
      </c>
      <c r="I2644">
        <v>0.45769199999999999</v>
      </c>
      <c r="J2644">
        <v>0</v>
      </c>
      <c r="K2644">
        <v>188</v>
      </c>
      <c r="L2644">
        <v>0.9</v>
      </c>
      <c r="M2644">
        <v>9</v>
      </c>
      <c r="N2644">
        <v>0.13877800000000001</v>
      </c>
      <c r="O2644" t="str">
        <f t="shared" si="124"/>
        <v>11</v>
      </c>
      <c r="P2644">
        <f t="shared" si="125"/>
        <v>0.51852200000000004</v>
      </c>
    </row>
    <row r="2645" spans="1:16" x14ac:dyDescent="0.3">
      <c r="A2645">
        <v>2636</v>
      </c>
      <c r="B2645" t="s">
        <v>2648</v>
      </c>
      <c r="C2645">
        <f t="shared" si="123"/>
        <v>0.15</v>
      </c>
      <c r="D2645">
        <v>188</v>
      </c>
      <c r="E2645">
        <v>8</v>
      </c>
      <c r="F2645">
        <v>3.8151039999999998</v>
      </c>
      <c r="G2645">
        <v>4</v>
      </c>
      <c r="H2645">
        <v>0.52</v>
      </c>
      <c r="I2645">
        <v>0.67307700000000004</v>
      </c>
      <c r="J2645">
        <v>15.75</v>
      </c>
      <c r="K2645">
        <v>188</v>
      </c>
      <c r="L2645">
        <v>0.75555600000000001</v>
      </c>
      <c r="M2645">
        <v>34</v>
      </c>
      <c r="N2645">
        <v>0.34449999999999997</v>
      </c>
      <c r="O2645" t="str">
        <f t="shared" si="124"/>
        <v>12</v>
      </c>
      <c r="P2645">
        <f t="shared" si="125"/>
        <v>0.47688799999999998</v>
      </c>
    </row>
    <row r="2646" spans="1:16" x14ac:dyDescent="0.3">
      <c r="A2646">
        <v>2641</v>
      </c>
      <c r="B2646" t="s">
        <v>2653</v>
      </c>
      <c r="C2646">
        <f t="shared" si="123"/>
        <v>4.4444447619047624E-2</v>
      </c>
      <c r="D2646">
        <v>188</v>
      </c>
      <c r="E2646">
        <v>4</v>
      </c>
      <c r="F2646">
        <v>1.547534</v>
      </c>
      <c r="G2646">
        <v>3</v>
      </c>
      <c r="H2646">
        <v>0.54166700000000001</v>
      </c>
      <c r="I2646">
        <v>0.62820500000000001</v>
      </c>
      <c r="J2646">
        <v>4.6666670000000003</v>
      </c>
      <c r="K2646">
        <v>188</v>
      </c>
      <c r="L2646">
        <v>0.95238100000000003</v>
      </c>
      <c r="M2646">
        <v>20</v>
      </c>
      <c r="N2646">
        <v>0.28270200000000001</v>
      </c>
      <c r="O2646" t="str">
        <f t="shared" si="124"/>
        <v>15</v>
      </c>
      <c r="P2646">
        <f t="shared" si="125"/>
        <v>0.38688349999999999</v>
      </c>
    </row>
    <row r="2647" spans="1:16" x14ac:dyDescent="0.3">
      <c r="A2647">
        <v>2634</v>
      </c>
      <c r="B2647" t="s">
        <v>2646</v>
      </c>
      <c r="C2647">
        <f t="shared" si="123"/>
        <v>7.6984123809523811E-2</v>
      </c>
      <c r="D2647">
        <v>188</v>
      </c>
      <c r="E2647">
        <v>8</v>
      </c>
      <c r="F2647">
        <v>4.1818999999999997</v>
      </c>
      <c r="G2647">
        <v>3</v>
      </c>
      <c r="H2647">
        <v>0.59090900000000002</v>
      </c>
      <c r="I2647">
        <v>0.70512799999999998</v>
      </c>
      <c r="J2647">
        <v>8.0833329999999997</v>
      </c>
      <c r="K2647">
        <v>188</v>
      </c>
      <c r="L2647">
        <v>0.77777799999999997</v>
      </c>
      <c r="M2647">
        <v>35</v>
      </c>
      <c r="N2647">
        <v>0.36031299999999999</v>
      </c>
      <c r="O2647" t="str">
        <f t="shared" si="124"/>
        <v>16</v>
      </c>
      <c r="P2647">
        <f t="shared" si="125"/>
        <v>0.52273749999999997</v>
      </c>
    </row>
    <row r="2648" spans="1:16" x14ac:dyDescent="0.3">
      <c r="A2648">
        <v>2652</v>
      </c>
      <c r="B2648" t="s">
        <v>2664</v>
      </c>
      <c r="C2648">
        <f t="shared" si="123"/>
        <v>2.1428571428571429E-2</v>
      </c>
      <c r="D2648">
        <v>189</v>
      </c>
      <c r="E2648">
        <v>5</v>
      </c>
      <c r="F2648">
        <v>2.477865</v>
      </c>
      <c r="G2648">
        <v>3</v>
      </c>
      <c r="H2648">
        <v>0.48148099999999999</v>
      </c>
      <c r="I2648">
        <v>0.56410300000000002</v>
      </c>
      <c r="J2648">
        <v>2.25</v>
      </c>
      <c r="K2648">
        <v>189</v>
      </c>
      <c r="L2648">
        <v>0.86111099999999996</v>
      </c>
      <c r="M2648">
        <v>31</v>
      </c>
      <c r="N2648">
        <v>0.46746300000000002</v>
      </c>
      <c r="O2648" t="str">
        <f t="shared" si="124"/>
        <v>1</v>
      </c>
      <c r="P2648">
        <f t="shared" si="125"/>
        <v>0.49557299999999999</v>
      </c>
    </row>
    <row r="2649" spans="1:16" x14ac:dyDescent="0.3">
      <c r="A2649">
        <v>2657</v>
      </c>
      <c r="B2649" t="s">
        <v>2669</v>
      </c>
      <c r="C2649">
        <f t="shared" si="123"/>
        <v>2.3809523809523808E-2</v>
      </c>
      <c r="D2649">
        <v>189</v>
      </c>
      <c r="E2649">
        <v>5</v>
      </c>
      <c r="F2649">
        <v>2.5032239999999999</v>
      </c>
      <c r="G2649">
        <v>3</v>
      </c>
      <c r="H2649">
        <v>0.48148099999999999</v>
      </c>
      <c r="I2649">
        <v>0.56410300000000002</v>
      </c>
      <c r="J2649">
        <v>2.5</v>
      </c>
      <c r="K2649">
        <v>189</v>
      </c>
      <c r="L2649">
        <v>0.83333299999999999</v>
      </c>
      <c r="M2649">
        <v>30</v>
      </c>
      <c r="N2649">
        <v>0.44705899999999998</v>
      </c>
      <c r="O2649" t="str">
        <f t="shared" si="124"/>
        <v>2</v>
      </c>
      <c r="P2649">
        <f t="shared" si="125"/>
        <v>0.5006448</v>
      </c>
    </row>
    <row r="2650" spans="1:16" x14ac:dyDescent="0.3">
      <c r="A2650">
        <v>2650</v>
      </c>
      <c r="B2650" t="s">
        <v>2662</v>
      </c>
      <c r="C2650">
        <f t="shared" si="123"/>
        <v>0.14079364761904761</v>
      </c>
      <c r="D2650">
        <v>189</v>
      </c>
      <c r="E2650">
        <v>8</v>
      </c>
      <c r="F2650">
        <v>4.004842</v>
      </c>
      <c r="G2650">
        <v>2</v>
      </c>
      <c r="H2650">
        <v>0.65</v>
      </c>
      <c r="I2650">
        <v>0.730769</v>
      </c>
      <c r="J2650">
        <v>14.783333000000001</v>
      </c>
      <c r="K2650">
        <v>189</v>
      </c>
      <c r="L2650">
        <v>0.8</v>
      </c>
      <c r="M2650">
        <v>44</v>
      </c>
      <c r="N2650">
        <v>0.55347100000000005</v>
      </c>
      <c r="O2650" t="str">
        <f t="shared" si="124"/>
        <v>3</v>
      </c>
      <c r="P2650">
        <f t="shared" si="125"/>
        <v>0.50060525</v>
      </c>
    </row>
    <row r="2651" spans="1:16" x14ac:dyDescent="0.3">
      <c r="A2651">
        <v>2659</v>
      </c>
      <c r="B2651" t="s">
        <v>2671</v>
      </c>
      <c r="C2651">
        <f t="shared" si="123"/>
        <v>1.7460314285714287E-2</v>
      </c>
      <c r="D2651">
        <v>189</v>
      </c>
      <c r="E2651">
        <v>6</v>
      </c>
      <c r="F2651">
        <v>3.1403850000000002</v>
      </c>
      <c r="G2651">
        <v>3</v>
      </c>
      <c r="H2651">
        <v>0.52</v>
      </c>
      <c r="I2651">
        <v>0.61538499999999996</v>
      </c>
      <c r="J2651">
        <v>1.8333330000000001</v>
      </c>
      <c r="K2651">
        <v>189</v>
      </c>
      <c r="L2651">
        <v>0.787879</v>
      </c>
      <c r="M2651">
        <v>52</v>
      </c>
      <c r="N2651">
        <v>0.61085800000000001</v>
      </c>
      <c r="O2651" t="str">
        <f t="shared" si="124"/>
        <v>4</v>
      </c>
      <c r="P2651">
        <f t="shared" si="125"/>
        <v>0.52339750000000007</v>
      </c>
    </row>
    <row r="2652" spans="1:16" x14ac:dyDescent="0.3">
      <c r="A2652">
        <v>2660</v>
      </c>
      <c r="B2652" t="s">
        <v>2672</v>
      </c>
      <c r="C2652">
        <f t="shared" si="123"/>
        <v>3.8095238095238099E-2</v>
      </c>
      <c r="D2652">
        <v>189</v>
      </c>
      <c r="E2652">
        <v>6</v>
      </c>
      <c r="F2652">
        <v>3.0104519999999999</v>
      </c>
      <c r="G2652">
        <v>3</v>
      </c>
      <c r="H2652">
        <v>0.52</v>
      </c>
      <c r="I2652">
        <v>0.61538499999999996</v>
      </c>
      <c r="J2652">
        <v>4</v>
      </c>
      <c r="K2652">
        <v>189</v>
      </c>
      <c r="L2652">
        <v>0.80555600000000005</v>
      </c>
      <c r="M2652">
        <v>29</v>
      </c>
      <c r="N2652">
        <v>0.44753199999999999</v>
      </c>
      <c r="O2652" t="str">
        <f t="shared" si="124"/>
        <v>5</v>
      </c>
      <c r="P2652">
        <f t="shared" si="125"/>
        <v>0.50174200000000002</v>
      </c>
    </row>
    <row r="2653" spans="1:16" x14ac:dyDescent="0.3">
      <c r="A2653">
        <v>2658</v>
      </c>
      <c r="B2653" t="s">
        <v>2670</v>
      </c>
      <c r="C2653">
        <f t="shared" si="123"/>
        <v>0</v>
      </c>
      <c r="D2653">
        <v>189</v>
      </c>
      <c r="E2653">
        <v>4</v>
      </c>
      <c r="F2653">
        <v>2.2256969999999998</v>
      </c>
      <c r="G2653">
        <v>3</v>
      </c>
      <c r="H2653">
        <v>0.43333300000000002</v>
      </c>
      <c r="I2653">
        <v>0.5</v>
      </c>
      <c r="J2653">
        <v>0</v>
      </c>
      <c r="K2653">
        <v>189</v>
      </c>
      <c r="L2653">
        <v>0.95238100000000003</v>
      </c>
      <c r="M2653">
        <v>20</v>
      </c>
      <c r="N2653">
        <v>0.360261</v>
      </c>
      <c r="O2653" t="str">
        <f t="shared" si="124"/>
        <v>6</v>
      </c>
      <c r="P2653">
        <f t="shared" si="125"/>
        <v>0.55642424999999995</v>
      </c>
    </row>
    <row r="2654" spans="1:16" x14ac:dyDescent="0.3">
      <c r="A2654">
        <v>2655</v>
      </c>
      <c r="B2654" t="s">
        <v>2667</v>
      </c>
      <c r="C2654">
        <f t="shared" si="123"/>
        <v>0.18142857142857144</v>
      </c>
      <c r="D2654">
        <v>189</v>
      </c>
      <c r="E2654">
        <v>8</v>
      </c>
      <c r="F2654">
        <v>3.7378589999999998</v>
      </c>
      <c r="G2654">
        <v>3</v>
      </c>
      <c r="H2654">
        <v>0.61904800000000004</v>
      </c>
      <c r="I2654">
        <v>0.71794899999999995</v>
      </c>
      <c r="J2654">
        <v>19.05</v>
      </c>
      <c r="K2654">
        <v>189</v>
      </c>
      <c r="L2654">
        <v>0.74358999999999997</v>
      </c>
      <c r="M2654">
        <v>58</v>
      </c>
      <c r="N2654">
        <v>0.64643099999999998</v>
      </c>
      <c r="O2654" t="str">
        <f t="shared" si="124"/>
        <v>7</v>
      </c>
      <c r="P2654">
        <f t="shared" si="125"/>
        <v>0.46723237499999998</v>
      </c>
    </row>
    <row r="2655" spans="1:16" x14ac:dyDescent="0.3">
      <c r="A2655">
        <v>2656</v>
      </c>
      <c r="B2655" t="s">
        <v>2668</v>
      </c>
      <c r="C2655">
        <f t="shared" si="123"/>
        <v>3.8730161904761903E-2</v>
      </c>
      <c r="D2655">
        <v>189</v>
      </c>
      <c r="E2655">
        <v>6</v>
      </c>
      <c r="F2655">
        <v>2.8848449999999999</v>
      </c>
      <c r="G2655">
        <v>3</v>
      </c>
      <c r="H2655">
        <v>0.56521699999999997</v>
      </c>
      <c r="I2655">
        <v>0.64102599999999998</v>
      </c>
      <c r="J2655">
        <v>4.0666669999999998</v>
      </c>
      <c r="K2655">
        <v>189</v>
      </c>
      <c r="L2655">
        <v>0.8</v>
      </c>
      <c r="M2655">
        <v>44</v>
      </c>
      <c r="N2655">
        <v>0.56032400000000004</v>
      </c>
      <c r="O2655" t="str">
        <f t="shared" si="124"/>
        <v>8</v>
      </c>
      <c r="P2655">
        <f t="shared" si="125"/>
        <v>0.4808075</v>
      </c>
    </row>
    <row r="2656" spans="1:16" x14ac:dyDescent="0.3">
      <c r="A2656">
        <v>2649</v>
      </c>
      <c r="B2656" t="s">
        <v>2661</v>
      </c>
      <c r="C2656">
        <f t="shared" si="123"/>
        <v>6.1111114285714287E-2</v>
      </c>
      <c r="D2656">
        <v>189</v>
      </c>
      <c r="E2656">
        <v>8</v>
      </c>
      <c r="F2656">
        <v>3.8858429999999999</v>
      </c>
      <c r="G2656">
        <v>3</v>
      </c>
      <c r="H2656">
        <v>0.54166700000000001</v>
      </c>
      <c r="I2656">
        <v>0.67948699999999995</v>
      </c>
      <c r="J2656">
        <v>6.4166670000000003</v>
      </c>
      <c r="K2656">
        <v>189</v>
      </c>
      <c r="L2656">
        <v>0.78181800000000001</v>
      </c>
      <c r="M2656">
        <v>43</v>
      </c>
      <c r="N2656">
        <v>0.55142199999999997</v>
      </c>
      <c r="O2656" t="str">
        <f t="shared" si="124"/>
        <v>9</v>
      </c>
      <c r="P2656">
        <f t="shared" si="125"/>
        <v>0.48573037499999999</v>
      </c>
    </row>
    <row r="2657" spans="1:16" x14ac:dyDescent="0.3">
      <c r="A2657">
        <v>2654</v>
      </c>
      <c r="B2657" t="s">
        <v>2666</v>
      </c>
      <c r="C2657">
        <f t="shared" si="123"/>
        <v>0.18380952380952381</v>
      </c>
      <c r="D2657">
        <v>189</v>
      </c>
      <c r="E2657">
        <v>9</v>
      </c>
      <c r="F2657">
        <v>3.939168</v>
      </c>
      <c r="G2657">
        <v>2</v>
      </c>
      <c r="H2657">
        <v>0.68421100000000001</v>
      </c>
      <c r="I2657">
        <v>0.769231</v>
      </c>
      <c r="J2657">
        <v>19.3</v>
      </c>
      <c r="K2657">
        <v>189</v>
      </c>
      <c r="L2657">
        <v>0.70512799999999998</v>
      </c>
      <c r="M2657">
        <v>55</v>
      </c>
      <c r="N2657">
        <v>0.62748199999999998</v>
      </c>
      <c r="O2657" t="str">
        <f t="shared" si="124"/>
        <v>10</v>
      </c>
      <c r="P2657">
        <f t="shared" si="125"/>
        <v>0.43768533333333332</v>
      </c>
    </row>
    <row r="2658" spans="1:16" x14ac:dyDescent="0.3">
      <c r="A2658">
        <v>2653</v>
      </c>
      <c r="B2658" t="s">
        <v>2665</v>
      </c>
      <c r="C2658">
        <f t="shared" si="123"/>
        <v>3.1746000000000001E-3</v>
      </c>
      <c r="D2658">
        <v>189</v>
      </c>
      <c r="E2658">
        <v>6</v>
      </c>
      <c r="F2658">
        <v>2.9189029999999998</v>
      </c>
      <c r="G2658">
        <v>3</v>
      </c>
      <c r="H2658">
        <v>0.48148099999999999</v>
      </c>
      <c r="I2658">
        <v>0.58974400000000005</v>
      </c>
      <c r="J2658">
        <v>0.33333299999999999</v>
      </c>
      <c r="K2658">
        <v>189</v>
      </c>
      <c r="L2658">
        <v>0.82222200000000001</v>
      </c>
      <c r="M2658">
        <v>37</v>
      </c>
      <c r="N2658">
        <v>0.50555799999999995</v>
      </c>
      <c r="O2658" t="str">
        <f t="shared" si="124"/>
        <v>11</v>
      </c>
      <c r="P2658">
        <f t="shared" si="125"/>
        <v>0.48648383333333328</v>
      </c>
    </row>
    <row r="2659" spans="1:16" x14ac:dyDescent="0.3">
      <c r="A2659">
        <v>2647</v>
      </c>
      <c r="B2659" t="s">
        <v>2659</v>
      </c>
      <c r="C2659">
        <f t="shared" si="123"/>
        <v>0</v>
      </c>
      <c r="D2659">
        <v>189</v>
      </c>
      <c r="E2659">
        <v>5</v>
      </c>
      <c r="F2659">
        <v>2.4370210000000001</v>
      </c>
      <c r="G2659">
        <v>3</v>
      </c>
      <c r="H2659">
        <v>0.46428599999999998</v>
      </c>
      <c r="I2659">
        <v>0.55128200000000005</v>
      </c>
      <c r="J2659">
        <v>0</v>
      </c>
      <c r="K2659">
        <v>189</v>
      </c>
      <c r="L2659">
        <v>1</v>
      </c>
      <c r="M2659">
        <v>21</v>
      </c>
      <c r="N2659">
        <v>0.36932999999999999</v>
      </c>
      <c r="O2659" t="str">
        <f t="shared" si="124"/>
        <v>12</v>
      </c>
      <c r="P2659">
        <f t="shared" si="125"/>
        <v>0.48740420000000001</v>
      </c>
    </row>
    <row r="2660" spans="1:16" x14ac:dyDescent="0.3">
      <c r="A2660">
        <v>2651</v>
      </c>
      <c r="B2660" t="s">
        <v>2663</v>
      </c>
      <c r="C2660">
        <f t="shared" si="123"/>
        <v>6.98412380952381E-3</v>
      </c>
      <c r="D2660">
        <v>189</v>
      </c>
      <c r="E2660">
        <v>3</v>
      </c>
      <c r="F2660">
        <v>1.167772</v>
      </c>
      <c r="G2660">
        <v>3</v>
      </c>
      <c r="H2660">
        <v>0.5</v>
      </c>
      <c r="I2660">
        <v>0.57692299999999996</v>
      </c>
      <c r="J2660">
        <v>0.73333300000000001</v>
      </c>
      <c r="K2660">
        <v>189</v>
      </c>
      <c r="L2660">
        <v>0.9</v>
      </c>
      <c r="M2660">
        <v>9</v>
      </c>
      <c r="N2660">
        <v>0.26591599999999999</v>
      </c>
      <c r="O2660" t="str">
        <f t="shared" si="124"/>
        <v>15</v>
      </c>
      <c r="P2660">
        <f t="shared" si="125"/>
        <v>0.38925733333333334</v>
      </c>
    </row>
    <row r="2661" spans="1:16" x14ac:dyDescent="0.3">
      <c r="A2661">
        <v>2648</v>
      </c>
      <c r="B2661" t="s">
        <v>2660</v>
      </c>
      <c r="C2661">
        <f t="shared" si="123"/>
        <v>5.4603171428571427E-2</v>
      </c>
      <c r="D2661">
        <v>189</v>
      </c>
      <c r="E2661">
        <v>7</v>
      </c>
      <c r="F2661">
        <v>3.5269900000000001</v>
      </c>
      <c r="G2661">
        <v>3</v>
      </c>
      <c r="H2661">
        <v>0.59090900000000002</v>
      </c>
      <c r="I2661">
        <v>0.67948699999999995</v>
      </c>
      <c r="J2661">
        <v>5.733333</v>
      </c>
      <c r="K2661">
        <v>189</v>
      </c>
      <c r="L2661">
        <v>0.75757600000000003</v>
      </c>
      <c r="M2661">
        <v>50</v>
      </c>
      <c r="N2661">
        <v>0.59445700000000001</v>
      </c>
      <c r="O2661" t="str">
        <f t="shared" si="124"/>
        <v>16</v>
      </c>
      <c r="P2661">
        <f t="shared" si="125"/>
        <v>0.5038557142857143</v>
      </c>
    </row>
    <row r="2662" spans="1:16" x14ac:dyDescent="0.3">
      <c r="A2662">
        <v>2668</v>
      </c>
      <c r="B2662" t="s">
        <v>2680</v>
      </c>
      <c r="C2662">
        <f t="shared" si="123"/>
        <v>3.7324266666666668E-2</v>
      </c>
      <c r="D2662">
        <v>190</v>
      </c>
      <c r="E2662">
        <v>7</v>
      </c>
      <c r="F2662">
        <v>3.300052</v>
      </c>
      <c r="G2662">
        <v>4</v>
      </c>
      <c r="H2662">
        <v>0.52</v>
      </c>
      <c r="I2662">
        <v>0.64743600000000001</v>
      </c>
      <c r="J2662">
        <v>3.9190480000000001</v>
      </c>
      <c r="K2662">
        <v>190</v>
      </c>
      <c r="L2662">
        <v>0.77777799999999997</v>
      </c>
      <c r="M2662">
        <v>35</v>
      </c>
      <c r="N2662">
        <v>0.314272</v>
      </c>
      <c r="O2662" t="str">
        <f t="shared" si="124"/>
        <v>1</v>
      </c>
      <c r="P2662">
        <f t="shared" si="125"/>
        <v>0.47143600000000002</v>
      </c>
    </row>
    <row r="2663" spans="1:16" x14ac:dyDescent="0.3">
      <c r="A2663">
        <v>2670</v>
      </c>
      <c r="B2663" t="s">
        <v>2682</v>
      </c>
      <c r="C2663">
        <f t="shared" si="123"/>
        <v>0</v>
      </c>
      <c r="D2663">
        <v>190</v>
      </c>
      <c r="E2663">
        <v>5</v>
      </c>
      <c r="F2663">
        <v>2.55227</v>
      </c>
      <c r="G2663">
        <v>4</v>
      </c>
      <c r="H2663">
        <v>0.43333300000000002</v>
      </c>
      <c r="I2663">
        <v>0.538462</v>
      </c>
      <c r="J2663">
        <v>0</v>
      </c>
      <c r="K2663">
        <v>190</v>
      </c>
      <c r="L2663">
        <v>0.89285700000000001</v>
      </c>
      <c r="M2663">
        <v>25</v>
      </c>
      <c r="N2663">
        <v>0.26107999999999998</v>
      </c>
      <c r="O2663" t="str">
        <f t="shared" si="124"/>
        <v>2</v>
      </c>
      <c r="P2663">
        <f t="shared" si="125"/>
        <v>0.51045399999999996</v>
      </c>
    </row>
    <row r="2664" spans="1:16" x14ac:dyDescent="0.3">
      <c r="A2664">
        <v>2665</v>
      </c>
      <c r="B2664" t="s">
        <v>2677</v>
      </c>
      <c r="C2664">
        <f t="shared" si="123"/>
        <v>0.1399773238095238</v>
      </c>
      <c r="D2664">
        <v>190</v>
      </c>
      <c r="E2664">
        <v>8</v>
      </c>
      <c r="F2664">
        <v>3.6972659999999999</v>
      </c>
      <c r="G2664">
        <v>3</v>
      </c>
      <c r="H2664">
        <v>0.59090900000000002</v>
      </c>
      <c r="I2664">
        <v>0.70512799999999998</v>
      </c>
      <c r="J2664">
        <v>14.697619</v>
      </c>
      <c r="K2664">
        <v>190</v>
      </c>
      <c r="L2664">
        <v>0.77777799999999997</v>
      </c>
      <c r="M2664">
        <v>35</v>
      </c>
      <c r="N2664">
        <v>0.319191</v>
      </c>
      <c r="O2664" t="str">
        <f t="shared" si="124"/>
        <v>3</v>
      </c>
      <c r="P2664">
        <f t="shared" si="125"/>
        <v>0.46215824999999999</v>
      </c>
    </row>
    <row r="2665" spans="1:16" x14ac:dyDescent="0.3">
      <c r="A2665">
        <v>2667</v>
      </c>
      <c r="B2665" t="s">
        <v>2679</v>
      </c>
      <c r="C2665">
        <f t="shared" si="123"/>
        <v>8.9659866666666671E-2</v>
      </c>
      <c r="D2665">
        <v>190</v>
      </c>
      <c r="E2665">
        <v>7</v>
      </c>
      <c r="F2665">
        <v>3.3949609999999999</v>
      </c>
      <c r="G2665">
        <v>4</v>
      </c>
      <c r="H2665">
        <v>0.48148099999999999</v>
      </c>
      <c r="I2665">
        <v>0.62820500000000001</v>
      </c>
      <c r="J2665">
        <v>9.4142860000000006</v>
      </c>
      <c r="K2665">
        <v>190</v>
      </c>
      <c r="L2665">
        <v>0.85714299999999999</v>
      </c>
      <c r="M2665">
        <v>24</v>
      </c>
      <c r="N2665">
        <v>0.24446799999999999</v>
      </c>
      <c r="O2665" t="str">
        <f t="shared" si="124"/>
        <v>4</v>
      </c>
      <c r="P2665">
        <f t="shared" si="125"/>
        <v>0.48499442857142855</v>
      </c>
    </row>
    <row r="2666" spans="1:16" x14ac:dyDescent="0.3">
      <c r="A2666">
        <v>2673</v>
      </c>
      <c r="B2666" t="s">
        <v>2685</v>
      </c>
      <c r="C2666">
        <f t="shared" si="123"/>
        <v>7.1428571428571426E-3</v>
      </c>
      <c r="D2666">
        <v>190</v>
      </c>
      <c r="E2666">
        <v>4</v>
      </c>
      <c r="F2666">
        <v>2.1619619999999999</v>
      </c>
      <c r="G2666">
        <v>5</v>
      </c>
      <c r="H2666">
        <v>0.35135100000000002</v>
      </c>
      <c r="I2666">
        <v>0.45384600000000003</v>
      </c>
      <c r="J2666">
        <v>0.75</v>
      </c>
      <c r="K2666">
        <v>190</v>
      </c>
      <c r="L2666">
        <v>0.90476199999999996</v>
      </c>
      <c r="M2666">
        <v>19</v>
      </c>
      <c r="N2666">
        <v>0.205317</v>
      </c>
      <c r="O2666" t="str">
        <f t="shared" si="124"/>
        <v>5</v>
      </c>
      <c r="P2666">
        <f t="shared" si="125"/>
        <v>0.54049049999999998</v>
      </c>
    </row>
    <row r="2667" spans="1:16" x14ac:dyDescent="0.3">
      <c r="A2667">
        <v>2672</v>
      </c>
      <c r="B2667" t="s">
        <v>2684</v>
      </c>
      <c r="C2667">
        <f t="shared" si="123"/>
        <v>2.3038552380952381E-2</v>
      </c>
      <c r="D2667">
        <v>190</v>
      </c>
      <c r="E2667">
        <v>4</v>
      </c>
      <c r="F2667">
        <v>2.1453419999999999</v>
      </c>
      <c r="G2667">
        <v>4</v>
      </c>
      <c r="H2667">
        <v>0.40625</v>
      </c>
      <c r="I2667">
        <v>0.48717899999999997</v>
      </c>
      <c r="J2667">
        <v>2.4190480000000001</v>
      </c>
      <c r="K2667">
        <v>190</v>
      </c>
      <c r="L2667">
        <v>0.86666699999999997</v>
      </c>
      <c r="M2667">
        <v>13</v>
      </c>
      <c r="N2667">
        <v>0.17834700000000001</v>
      </c>
      <c r="O2667" t="str">
        <f t="shared" si="124"/>
        <v>6</v>
      </c>
      <c r="P2667">
        <f t="shared" si="125"/>
        <v>0.53633549999999997</v>
      </c>
    </row>
    <row r="2668" spans="1:16" x14ac:dyDescent="0.3">
      <c r="A2668">
        <v>2663</v>
      </c>
      <c r="B2668" t="s">
        <v>2675</v>
      </c>
      <c r="C2668">
        <f t="shared" si="123"/>
        <v>0.17174602857142857</v>
      </c>
      <c r="D2668">
        <v>190</v>
      </c>
      <c r="E2668">
        <v>8</v>
      </c>
      <c r="F2668">
        <v>3.7790919999999999</v>
      </c>
      <c r="G2668">
        <v>3</v>
      </c>
      <c r="H2668">
        <v>0.59090900000000002</v>
      </c>
      <c r="I2668">
        <v>0.70512799999999998</v>
      </c>
      <c r="J2668">
        <v>18.033332999999999</v>
      </c>
      <c r="K2668">
        <v>190</v>
      </c>
      <c r="L2668">
        <v>0.72727299999999995</v>
      </c>
      <c r="M2668">
        <v>40</v>
      </c>
      <c r="N2668">
        <v>0.33923399999999998</v>
      </c>
      <c r="O2668" t="str">
        <f t="shared" si="124"/>
        <v>7</v>
      </c>
      <c r="P2668">
        <f t="shared" si="125"/>
        <v>0.47238649999999999</v>
      </c>
    </row>
    <row r="2669" spans="1:16" x14ac:dyDescent="0.3">
      <c r="A2669">
        <v>2671</v>
      </c>
      <c r="B2669" t="s">
        <v>2683</v>
      </c>
      <c r="C2669">
        <f t="shared" si="123"/>
        <v>6.7596371428571431E-2</v>
      </c>
      <c r="D2669">
        <v>190</v>
      </c>
      <c r="E2669">
        <v>6</v>
      </c>
      <c r="F2669">
        <v>3.0785119999999999</v>
      </c>
      <c r="G2669">
        <v>3</v>
      </c>
      <c r="H2669">
        <v>0.54166700000000001</v>
      </c>
      <c r="I2669">
        <v>0.62820500000000001</v>
      </c>
      <c r="J2669">
        <v>7.0976189999999999</v>
      </c>
      <c r="K2669">
        <v>190</v>
      </c>
      <c r="L2669">
        <v>0.67272699999999996</v>
      </c>
      <c r="M2669">
        <v>37</v>
      </c>
      <c r="N2669">
        <v>0.33304299999999998</v>
      </c>
      <c r="O2669" t="str">
        <f t="shared" si="124"/>
        <v>8</v>
      </c>
      <c r="P2669">
        <f t="shared" si="125"/>
        <v>0.51308533333333328</v>
      </c>
    </row>
    <row r="2670" spans="1:16" x14ac:dyDescent="0.3">
      <c r="A2670">
        <v>2661</v>
      </c>
      <c r="B2670" t="s">
        <v>2673</v>
      </c>
      <c r="C2670">
        <f t="shared" si="123"/>
        <v>0.10616780000000001</v>
      </c>
      <c r="D2670">
        <v>190</v>
      </c>
      <c r="E2670">
        <v>7</v>
      </c>
      <c r="F2670">
        <v>3.538262</v>
      </c>
      <c r="G2670">
        <v>4</v>
      </c>
      <c r="H2670">
        <v>0.5</v>
      </c>
      <c r="I2670">
        <v>0.63461500000000004</v>
      </c>
      <c r="J2670">
        <v>11.147619000000001</v>
      </c>
      <c r="K2670">
        <v>190</v>
      </c>
      <c r="L2670">
        <v>0.73333300000000001</v>
      </c>
      <c r="M2670">
        <v>33</v>
      </c>
      <c r="N2670">
        <v>0.29961300000000002</v>
      </c>
      <c r="O2670" t="str">
        <f t="shared" si="124"/>
        <v>9</v>
      </c>
      <c r="P2670">
        <f t="shared" si="125"/>
        <v>0.50546599999999997</v>
      </c>
    </row>
    <row r="2671" spans="1:16" x14ac:dyDescent="0.3">
      <c r="A2671">
        <v>2666</v>
      </c>
      <c r="B2671" t="s">
        <v>2678</v>
      </c>
      <c r="C2671">
        <f t="shared" si="123"/>
        <v>1.3015876190476191E-2</v>
      </c>
      <c r="D2671">
        <v>190</v>
      </c>
      <c r="E2671">
        <v>5</v>
      </c>
      <c r="F2671">
        <v>2.5774560000000002</v>
      </c>
      <c r="G2671">
        <v>5</v>
      </c>
      <c r="H2671">
        <v>0.37142900000000001</v>
      </c>
      <c r="I2671">
        <v>0.49615399999999998</v>
      </c>
      <c r="J2671">
        <v>1.3666670000000001</v>
      </c>
      <c r="K2671">
        <v>190</v>
      </c>
      <c r="L2671">
        <v>0.90476199999999996</v>
      </c>
      <c r="M2671">
        <v>19</v>
      </c>
      <c r="N2671">
        <v>0.192993</v>
      </c>
      <c r="O2671" t="str">
        <f t="shared" si="124"/>
        <v>10</v>
      </c>
      <c r="P2671">
        <f t="shared" si="125"/>
        <v>0.51549120000000004</v>
      </c>
    </row>
    <row r="2672" spans="1:16" x14ac:dyDescent="0.3">
      <c r="A2672">
        <v>2674</v>
      </c>
      <c r="B2672" t="s">
        <v>2686</v>
      </c>
      <c r="C2672">
        <f t="shared" si="123"/>
        <v>0</v>
      </c>
      <c r="D2672">
        <v>190</v>
      </c>
      <c r="E2672">
        <v>4</v>
      </c>
      <c r="F2672">
        <v>2.0824099999999999</v>
      </c>
      <c r="G2672">
        <v>5</v>
      </c>
      <c r="H2672">
        <v>0.33333299999999999</v>
      </c>
      <c r="I2672">
        <v>0.42564099999999999</v>
      </c>
      <c r="J2672">
        <v>0</v>
      </c>
      <c r="K2672">
        <v>190</v>
      </c>
      <c r="L2672">
        <v>1</v>
      </c>
      <c r="M2672">
        <v>10</v>
      </c>
      <c r="N2672">
        <v>0.13137699999999999</v>
      </c>
      <c r="O2672" t="str">
        <f t="shared" si="124"/>
        <v>11</v>
      </c>
      <c r="P2672">
        <f t="shared" si="125"/>
        <v>0.52060249999999997</v>
      </c>
    </row>
    <row r="2673" spans="1:16" x14ac:dyDescent="0.3">
      <c r="A2673">
        <v>2669</v>
      </c>
      <c r="B2673" t="s">
        <v>2681</v>
      </c>
      <c r="C2673">
        <f t="shared" si="123"/>
        <v>0.11399093333333334</v>
      </c>
      <c r="D2673">
        <v>190</v>
      </c>
      <c r="E2673">
        <v>6</v>
      </c>
      <c r="F2673">
        <v>2.9712200000000002</v>
      </c>
      <c r="G2673">
        <v>4</v>
      </c>
      <c r="H2673">
        <v>0.46428599999999998</v>
      </c>
      <c r="I2673">
        <v>0.58333299999999999</v>
      </c>
      <c r="J2673">
        <v>11.969048000000001</v>
      </c>
      <c r="K2673">
        <v>190</v>
      </c>
      <c r="L2673">
        <v>0.90476199999999996</v>
      </c>
      <c r="M2673">
        <v>19</v>
      </c>
      <c r="N2673">
        <v>0.192993</v>
      </c>
      <c r="O2673" t="str">
        <f t="shared" si="124"/>
        <v>12</v>
      </c>
      <c r="P2673">
        <f t="shared" si="125"/>
        <v>0.49520333333333338</v>
      </c>
    </row>
    <row r="2674" spans="1:16" x14ac:dyDescent="0.3">
      <c r="A2674">
        <v>2664</v>
      </c>
      <c r="B2674" t="s">
        <v>2676</v>
      </c>
      <c r="C2674">
        <f t="shared" si="123"/>
        <v>1.9070295238095239E-2</v>
      </c>
      <c r="D2674">
        <v>190</v>
      </c>
      <c r="E2674">
        <v>3</v>
      </c>
      <c r="F2674">
        <v>1.1656059999999999</v>
      </c>
      <c r="G2674">
        <v>3</v>
      </c>
      <c r="H2674">
        <v>0.5</v>
      </c>
      <c r="I2674">
        <v>0.57692299999999996</v>
      </c>
      <c r="J2674">
        <v>2.0023810000000002</v>
      </c>
      <c r="K2674">
        <v>190</v>
      </c>
      <c r="L2674">
        <v>0.80952400000000002</v>
      </c>
      <c r="M2674">
        <v>17</v>
      </c>
      <c r="N2674">
        <v>0.22488</v>
      </c>
      <c r="O2674" t="str">
        <f t="shared" si="124"/>
        <v>15</v>
      </c>
      <c r="P2674">
        <f t="shared" si="125"/>
        <v>0.38853533333333329</v>
      </c>
    </row>
    <row r="2675" spans="1:16" x14ac:dyDescent="0.3">
      <c r="A2675">
        <v>2662</v>
      </c>
      <c r="B2675" t="s">
        <v>2674</v>
      </c>
      <c r="C2675">
        <f t="shared" si="123"/>
        <v>0.22079364761904763</v>
      </c>
      <c r="D2675">
        <v>190</v>
      </c>
      <c r="E2675">
        <v>8</v>
      </c>
      <c r="F2675">
        <v>3.9836779999999998</v>
      </c>
      <c r="G2675">
        <v>3</v>
      </c>
      <c r="H2675">
        <v>0.61904800000000004</v>
      </c>
      <c r="I2675">
        <v>0.71794899999999995</v>
      </c>
      <c r="J2675">
        <v>23.183333000000001</v>
      </c>
      <c r="K2675">
        <v>190</v>
      </c>
      <c r="L2675">
        <v>0.65151499999999996</v>
      </c>
      <c r="M2675">
        <v>43</v>
      </c>
      <c r="N2675">
        <v>0.35534900000000003</v>
      </c>
      <c r="O2675" t="str">
        <f t="shared" si="124"/>
        <v>16</v>
      </c>
      <c r="P2675">
        <f t="shared" si="125"/>
        <v>0.49795974999999998</v>
      </c>
    </row>
    <row r="2676" spans="1:16" x14ac:dyDescent="0.3">
      <c r="A2676">
        <v>2678</v>
      </c>
      <c r="B2676" t="s">
        <v>2690</v>
      </c>
      <c r="C2676">
        <f t="shared" si="123"/>
        <v>3.1746000000000001E-3</v>
      </c>
      <c r="D2676">
        <v>191</v>
      </c>
      <c r="E2676">
        <v>5</v>
      </c>
      <c r="F2676">
        <v>2.4981230000000001</v>
      </c>
      <c r="G2676">
        <v>8</v>
      </c>
      <c r="H2676">
        <v>0.26530599999999999</v>
      </c>
      <c r="I2676">
        <v>0.43598900000000002</v>
      </c>
      <c r="J2676">
        <v>0.33333299999999999</v>
      </c>
      <c r="K2676">
        <v>191</v>
      </c>
      <c r="L2676">
        <v>0.90476199999999996</v>
      </c>
      <c r="M2676">
        <v>19</v>
      </c>
      <c r="N2676">
        <v>0.105019</v>
      </c>
      <c r="O2676" t="str">
        <f t="shared" si="124"/>
        <v>1</v>
      </c>
      <c r="P2676">
        <f t="shared" si="125"/>
        <v>0.49962460000000003</v>
      </c>
    </row>
    <row r="2677" spans="1:16" x14ac:dyDescent="0.3">
      <c r="A2677">
        <v>2683</v>
      </c>
      <c r="B2677" t="s">
        <v>2695</v>
      </c>
      <c r="C2677">
        <f t="shared" si="123"/>
        <v>3.1746000000000001E-3</v>
      </c>
      <c r="D2677">
        <v>191</v>
      </c>
      <c r="E2677">
        <v>5</v>
      </c>
      <c r="F2677">
        <v>2.4713310000000002</v>
      </c>
      <c r="G2677">
        <v>8</v>
      </c>
      <c r="H2677">
        <v>0.26530599999999999</v>
      </c>
      <c r="I2677">
        <v>0.43598900000000002</v>
      </c>
      <c r="J2677">
        <v>0.33333299999999999</v>
      </c>
      <c r="K2677">
        <v>191</v>
      </c>
      <c r="L2677">
        <v>1</v>
      </c>
      <c r="M2677">
        <v>15</v>
      </c>
      <c r="N2677">
        <v>8.8093000000000005E-2</v>
      </c>
      <c r="O2677" t="str">
        <f t="shared" si="124"/>
        <v>2</v>
      </c>
      <c r="P2677">
        <f t="shared" si="125"/>
        <v>0.49426620000000004</v>
      </c>
    </row>
    <row r="2678" spans="1:16" x14ac:dyDescent="0.3">
      <c r="A2678">
        <v>2676</v>
      </c>
      <c r="B2678" t="s">
        <v>2688</v>
      </c>
      <c r="C2678">
        <f t="shared" si="123"/>
        <v>8.8888885714285715E-2</v>
      </c>
      <c r="D2678">
        <v>191</v>
      </c>
      <c r="E2678">
        <v>6</v>
      </c>
      <c r="F2678">
        <v>3.0758619999999999</v>
      </c>
      <c r="G2678">
        <v>7</v>
      </c>
      <c r="H2678">
        <v>0.32500000000000001</v>
      </c>
      <c r="I2678">
        <v>0.51355300000000004</v>
      </c>
      <c r="J2678">
        <v>9.3333329999999997</v>
      </c>
      <c r="K2678">
        <v>191</v>
      </c>
      <c r="L2678">
        <v>0.90476199999999996</v>
      </c>
      <c r="M2678">
        <v>19</v>
      </c>
      <c r="N2678">
        <v>0.105019</v>
      </c>
      <c r="O2678" t="str">
        <f t="shared" si="124"/>
        <v>3</v>
      </c>
      <c r="P2678">
        <f t="shared" si="125"/>
        <v>0.51264366666666661</v>
      </c>
    </row>
    <row r="2679" spans="1:16" x14ac:dyDescent="0.3">
      <c r="A2679">
        <v>2682</v>
      </c>
      <c r="B2679" t="s">
        <v>2694</v>
      </c>
      <c r="C2679">
        <f t="shared" si="123"/>
        <v>0.38095238095238093</v>
      </c>
      <c r="D2679">
        <v>191</v>
      </c>
      <c r="E2679">
        <v>5</v>
      </c>
      <c r="F2679">
        <v>2.4382269999999999</v>
      </c>
      <c r="G2679">
        <v>6</v>
      </c>
      <c r="H2679">
        <v>0.382353</v>
      </c>
      <c r="I2679">
        <v>0.52179500000000001</v>
      </c>
      <c r="J2679">
        <v>40</v>
      </c>
      <c r="K2679">
        <v>191</v>
      </c>
      <c r="L2679">
        <v>0.75</v>
      </c>
      <c r="M2679">
        <v>21</v>
      </c>
      <c r="N2679">
        <v>0.117397</v>
      </c>
      <c r="O2679" t="str">
        <f t="shared" si="124"/>
        <v>4</v>
      </c>
      <c r="P2679">
        <f t="shared" si="125"/>
        <v>0.48764540000000001</v>
      </c>
    </row>
    <row r="2680" spans="1:16" x14ac:dyDescent="0.3">
      <c r="A2680">
        <v>2686</v>
      </c>
      <c r="B2680" t="s">
        <v>2698</v>
      </c>
      <c r="C2680">
        <f t="shared" si="123"/>
        <v>0.4</v>
      </c>
      <c r="D2680">
        <v>191</v>
      </c>
      <c r="E2680">
        <v>5</v>
      </c>
      <c r="F2680">
        <v>2.4766889999999999</v>
      </c>
      <c r="G2680">
        <v>5</v>
      </c>
      <c r="H2680">
        <v>0.40625</v>
      </c>
      <c r="I2680">
        <v>0.52179500000000001</v>
      </c>
      <c r="J2680">
        <v>42</v>
      </c>
      <c r="K2680">
        <v>191</v>
      </c>
      <c r="L2680">
        <v>0.64285700000000001</v>
      </c>
      <c r="M2680">
        <v>18</v>
      </c>
      <c r="N2680">
        <v>0.12107900000000001</v>
      </c>
      <c r="O2680" t="str">
        <f t="shared" si="124"/>
        <v>5</v>
      </c>
      <c r="P2680">
        <f t="shared" si="125"/>
        <v>0.49533779999999999</v>
      </c>
    </row>
    <row r="2681" spans="1:16" x14ac:dyDescent="0.3">
      <c r="A2681">
        <v>2685</v>
      </c>
      <c r="B2681" t="s">
        <v>2697</v>
      </c>
      <c r="C2681">
        <f t="shared" si="123"/>
        <v>3.3333333333333333E-2</v>
      </c>
      <c r="D2681">
        <v>191</v>
      </c>
      <c r="E2681">
        <v>5</v>
      </c>
      <c r="F2681">
        <v>2.4539279999999999</v>
      </c>
      <c r="G2681">
        <v>5</v>
      </c>
      <c r="H2681">
        <v>0.35135100000000002</v>
      </c>
      <c r="I2681">
        <v>0.47692299999999999</v>
      </c>
      <c r="J2681">
        <v>3.5</v>
      </c>
      <c r="K2681">
        <v>191</v>
      </c>
      <c r="L2681">
        <v>0.73333300000000001</v>
      </c>
      <c r="M2681">
        <v>11</v>
      </c>
      <c r="N2681">
        <v>8.5383000000000001E-2</v>
      </c>
      <c r="O2681" t="str">
        <f t="shared" si="124"/>
        <v>6</v>
      </c>
      <c r="P2681">
        <f t="shared" si="125"/>
        <v>0.49078559999999999</v>
      </c>
    </row>
    <row r="2682" spans="1:16" x14ac:dyDescent="0.3">
      <c r="A2682">
        <v>2684</v>
      </c>
      <c r="B2682" t="s">
        <v>2696</v>
      </c>
      <c r="C2682">
        <f t="shared" si="123"/>
        <v>0</v>
      </c>
      <c r="D2682">
        <v>191</v>
      </c>
      <c r="E2682">
        <v>4</v>
      </c>
      <c r="F2682">
        <v>2.1531199999999999</v>
      </c>
      <c r="G2682">
        <v>5</v>
      </c>
      <c r="H2682">
        <v>0.29545500000000002</v>
      </c>
      <c r="I2682">
        <v>0.40128200000000003</v>
      </c>
      <c r="J2682">
        <v>0</v>
      </c>
      <c r="K2682">
        <v>191</v>
      </c>
      <c r="L2682">
        <v>0.9</v>
      </c>
      <c r="M2682">
        <v>9</v>
      </c>
      <c r="N2682">
        <v>6.8948999999999996E-2</v>
      </c>
      <c r="O2682" t="str">
        <f t="shared" si="124"/>
        <v>7</v>
      </c>
      <c r="P2682">
        <f t="shared" si="125"/>
        <v>0.53827999999999998</v>
      </c>
    </row>
    <row r="2683" spans="1:16" x14ac:dyDescent="0.3">
      <c r="A2683">
        <v>2681</v>
      </c>
      <c r="B2683" t="s">
        <v>2693</v>
      </c>
      <c r="C2683">
        <f t="shared" si="123"/>
        <v>0.37619047619047619</v>
      </c>
      <c r="D2683">
        <v>191</v>
      </c>
      <c r="E2683">
        <v>6</v>
      </c>
      <c r="F2683">
        <v>2.9279310000000001</v>
      </c>
      <c r="G2683">
        <v>4</v>
      </c>
      <c r="H2683">
        <v>0.39393899999999998</v>
      </c>
      <c r="I2683">
        <v>0.538462</v>
      </c>
      <c r="J2683">
        <v>39.5</v>
      </c>
      <c r="K2683">
        <v>191</v>
      </c>
      <c r="L2683">
        <v>0.58333299999999999</v>
      </c>
      <c r="M2683">
        <v>21</v>
      </c>
      <c r="N2683">
        <v>0.117747</v>
      </c>
      <c r="O2683" t="str">
        <f t="shared" si="124"/>
        <v>8</v>
      </c>
      <c r="P2683">
        <f t="shared" si="125"/>
        <v>0.48798849999999999</v>
      </c>
    </row>
    <row r="2684" spans="1:16" x14ac:dyDescent="0.3">
      <c r="A2684">
        <v>2677</v>
      </c>
      <c r="B2684" t="s">
        <v>2689</v>
      </c>
      <c r="C2684">
        <f t="shared" si="123"/>
        <v>0.2857142857142857</v>
      </c>
      <c r="D2684">
        <v>191</v>
      </c>
      <c r="E2684">
        <v>4</v>
      </c>
      <c r="F2684">
        <v>2.1957270000000002</v>
      </c>
      <c r="G2684">
        <v>5</v>
      </c>
      <c r="H2684">
        <v>0.33333299999999999</v>
      </c>
      <c r="I2684">
        <v>0.44358999999999998</v>
      </c>
      <c r="J2684">
        <v>30</v>
      </c>
      <c r="K2684">
        <v>191</v>
      </c>
      <c r="L2684">
        <v>0.71428599999999998</v>
      </c>
      <c r="M2684">
        <v>15</v>
      </c>
      <c r="N2684">
        <v>8.2188999999999998E-2</v>
      </c>
      <c r="O2684" t="str">
        <f t="shared" si="124"/>
        <v>9</v>
      </c>
      <c r="P2684">
        <f t="shared" si="125"/>
        <v>0.54893175000000005</v>
      </c>
    </row>
    <row r="2685" spans="1:16" x14ac:dyDescent="0.3">
      <c r="A2685">
        <v>2688</v>
      </c>
      <c r="B2685" t="s">
        <v>2700</v>
      </c>
      <c r="C2685">
        <f t="shared" si="123"/>
        <v>0.20952380952380953</v>
      </c>
      <c r="D2685">
        <v>191</v>
      </c>
      <c r="E2685">
        <v>4</v>
      </c>
      <c r="F2685">
        <v>2.1517659999999998</v>
      </c>
      <c r="G2685">
        <v>6</v>
      </c>
      <c r="H2685">
        <v>0.27659600000000001</v>
      </c>
      <c r="I2685">
        <v>0.39615400000000001</v>
      </c>
      <c r="J2685">
        <v>22</v>
      </c>
      <c r="K2685">
        <v>191</v>
      </c>
      <c r="L2685">
        <v>1</v>
      </c>
      <c r="M2685">
        <v>10</v>
      </c>
      <c r="N2685">
        <v>5.9582999999999997E-2</v>
      </c>
      <c r="O2685" t="str">
        <f t="shared" si="124"/>
        <v>10</v>
      </c>
      <c r="P2685">
        <f t="shared" si="125"/>
        <v>0.53794149999999996</v>
      </c>
    </row>
    <row r="2686" spans="1:16" x14ac:dyDescent="0.3">
      <c r="A2686">
        <v>2687</v>
      </c>
      <c r="B2686" t="s">
        <v>2699</v>
      </c>
      <c r="C2686">
        <f t="shared" si="123"/>
        <v>0.11428571428571428</v>
      </c>
      <c r="D2686">
        <v>191</v>
      </c>
      <c r="E2686">
        <v>4</v>
      </c>
      <c r="F2686">
        <v>2.1746690000000002</v>
      </c>
      <c r="G2686">
        <v>7</v>
      </c>
      <c r="H2686">
        <v>0.22806999999999999</v>
      </c>
      <c r="I2686">
        <v>0.349634</v>
      </c>
      <c r="J2686">
        <v>12</v>
      </c>
      <c r="K2686">
        <v>191</v>
      </c>
      <c r="L2686">
        <v>1</v>
      </c>
      <c r="M2686">
        <v>10</v>
      </c>
      <c r="N2686">
        <v>5.9582999999999997E-2</v>
      </c>
      <c r="O2686" t="str">
        <f t="shared" si="124"/>
        <v>11</v>
      </c>
      <c r="P2686">
        <f t="shared" si="125"/>
        <v>0.54366725000000005</v>
      </c>
    </row>
    <row r="2687" spans="1:16" x14ac:dyDescent="0.3">
      <c r="A2687">
        <v>2679</v>
      </c>
      <c r="B2687" t="s">
        <v>2691</v>
      </c>
      <c r="C2687">
        <f t="shared" si="123"/>
        <v>0</v>
      </c>
      <c r="D2687">
        <v>191</v>
      </c>
      <c r="E2687">
        <v>3</v>
      </c>
      <c r="F2687">
        <v>1.596687</v>
      </c>
      <c r="G2687">
        <v>8</v>
      </c>
      <c r="H2687">
        <v>0.18840599999999999</v>
      </c>
      <c r="I2687">
        <v>0.27005499999999999</v>
      </c>
      <c r="J2687">
        <v>0</v>
      </c>
      <c r="K2687">
        <v>191</v>
      </c>
      <c r="L2687">
        <v>0.8</v>
      </c>
      <c r="M2687">
        <v>12</v>
      </c>
      <c r="N2687">
        <v>7.8215000000000007E-2</v>
      </c>
      <c r="O2687" t="str">
        <f t="shared" si="124"/>
        <v>12</v>
      </c>
      <c r="P2687">
        <f t="shared" si="125"/>
        <v>0.53222899999999995</v>
      </c>
    </row>
    <row r="2688" spans="1:16" x14ac:dyDescent="0.3">
      <c r="A2688">
        <v>2680</v>
      </c>
      <c r="B2688" t="s">
        <v>2692</v>
      </c>
      <c r="C2688">
        <f t="shared" si="123"/>
        <v>3.1746000000000001E-3</v>
      </c>
      <c r="D2688">
        <v>191</v>
      </c>
      <c r="E2688">
        <v>3</v>
      </c>
      <c r="F2688">
        <v>1.126622</v>
      </c>
      <c r="G2688">
        <v>8</v>
      </c>
      <c r="H2688">
        <v>0.26530599999999999</v>
      </c>
      <c r="I2688">
        <v>0.43598900000000002</v>
      </c>
      <c r="J2688">
        <v>0.33333299999999999</v>
      </c>
      <c r="K2688">
        <v>191</v>
      </c>
      <c r="L2688">
        <v>1</v>
      </c>
      <c r="M2688">
        <v>10</v>
      </c>
      <c r="N2688">
        <v>7.7077000000000007E-2</v>
      </c>
      <c r="O2688" t="str">
        <f t="shared" si="124"/>
        <v>15</v>
      </c>
      <c r="P2688">
        <f t="shared" si="125"/>
        <v>0.37554066666666669</v>
      </c>
    </row>
    <row r="2689" spans="1:16" x14ac:dyDescent="0.3">
      <c r="A2689">
        <v>2675</v>
      </c>
      <c r="B2689" t="s">
        <v>2687</v>
      </c>
      <c r="C2689">
        <f t="shared" si="123"/>
        <v>0.17777778095238095</v>
      </c>
      <c r="D2689">
        <v>191</v>
      </c>
      <c r="E2689">
        <v>7</v>
      </c>
      <c r="F2689">
        <v>3.4852539999999999</v>
      </c>
      <c r="G2689">
        <v>7</v>
      </c>
      <c r="H2689">
        <v>0.33333299999999999</v>
      </c>
      <c r="I2689">
        <v>0.55201500000000003</v>
      </c>
      <c r="J2689">
        <v>18.666667</v>
      </c>
      <c r="K2689">
        <v>191</v>
      </c>
      <c r="L2689">
        <v>0.63888900000000004</v>
      </c>
      <c r="M2689">
        <v>23</v>
      </c>
      <c r="N2689">
        <v>0.13368099999999999</v>
      </c>
      <c r="O2689" t="str">
        <f t="shared" si="124"/>
        <v>16</v>
      </c>
      <c r="P2689">
        <f t="shared" si="125"/>
        <v>0.49789342857142854</v>
      </c>
    </row>
    <row r="2690" spans="1:16" x14ac:dyDescent="0.3">
      <c r="A2690">
        <v>2698</v>
      </c>
      <c r="B2690" t="s">
        <v>2710</v>
      </c>
      <c r="C2690">
        <f t="shared" ref="C2690:C2753" si="126">J2690*2/(15*14)</f>
        <v>4.786847619047619E-2</v>
      </c>
      <c r="D2690">
        <v>192</v>
      </c>
      <c r="E2690">
        <v>7</v>
      </c>
      <c r="F2690">
        <v>3.4838499999999999</v>
      </c>
      <c r="G2690">
        <v>2</v>
      </c>
      <c r="H2690">
        <v>0.631579</v>
      </c>
      <c r="I2690">
        <v>0.70833299999999999</v>
      </c>
      <c r="J2690">
        <v>5.0261899999999997</v>
      </c>
      <c r="K2690">
        <v>192</v>
      </c>
      <c r="L2690">
        <v>0.854545</v>
      </c>
      <c r="M2690">
        <v>47</v>
      </c>
      <c r="N2690">
        <v>0.44833899999999999</v>
      </c>
      <c r="O2690" t="str">
        <f t="shared" ref="O2690:O2753" si="127">RIGHT(B2690,LEN(B2690)-SEARCH(",",B2690))</f>
        <v>1</v>
      </c>
      <c r="P2690">
        <f t="shared" si="125"/>
        <v>0.4976928571428571</v>
      </c>
    </row>
    <row r="2691" spans="1:16" x14ac:dyDescent="0.3">
      <c r="A2691">
        <v>2691</v>
      </c>
      <c r="B2691" t="s">
        <v>2703</v>
      </c>
      <c r="C2691">
        <f t="shared" si="126"/>
        <v>8.3446666666666669E-3</v>
      </c>
      <c r="D2691">
        <v>192</v>
      </c>
      <c r="E2691">
        <v>5</v>
      </c>
      <c r="F2691">
        <v>2.6645439999999998</v>
      </c>
      <c r="G2691">
        <v>3</v>
      </c>
      <c r="H2691">
        <v>0.52173899999999995</v>
      </c>
      <c r="I2691">
        <v>0.59722200000000003</v>
      </c>
      <c r="J2691">
        <v>0.87619000000000002</v>
      </c>
      <c r="K2691">
        <v>192</v>
      </c>
      <c r="L2691">
        <v>0.83333299999999999</v>
      </c>
      <c r="M2691">
        <v>30</v>
      </c>
      <c r="N2691">
        <v>0.35465099999999999</v>
      </c>
      <c r="O2691" t="str">
        <f t="shared" si="127"/>
        <v>2</v>
      </c>
      <c r="P2691">
        <f t="shared" ref="P2691:P2754" si="128">F2691/E2691</f>
        <v>0.53290879999999996</v>
      </c>
    </row>
    <row r="2692" spans="1:16" x14ac:dyDescent="0.3">
      <c r="A2692">
        <v>2696</v>
      </c>
      <c r="B2692" t="s">
        <v>2708</v>
      </c>
      <c r="C2692">
        <f t="shared" si="126"/>
        <v>3.3968257142857144E-2</v>
      </c>
      <c r="D2692">
        <v>192</v>
      </c>
      <c r="E2692">
        <v>7</v>
      </c>
      <c r="F2692">
        <v>3.6324000000000001</v>
      </c>
      <c r="G2692">
        <v>3</v>
      </c>
      <c r="H2692">
        <v>0.54545500000000002</v>
      </c>
      <c r="I2692">
        <v>0.66666700000000001</v>
      </c>
      <c r="J2692">
        <v>3.5666669999999998</v>
      </c>
      <c r="K2692">
        <v>192</v>
      </c>
      <c r="L2692">
        <v>0.88888900000000004</v>
      </c>
      <c r="M2692">
        <v>40</v>
      </c>
      <c r="N2692">
        <v>0.41239100000000001</v>
      </c>
      <c r="O2692" t="str">
        <f t="shared" si="127"/>
        <v>3</v>
      </c>
      <c r="P2692">
        <f t="shared" si="128"/>
        <v>0.51891428571428577</v>
      </c>
    </row>
    <row r="2693" spans="1:16" x14ac:dyDescent="0.3">
      <c r="A2693">
        <v>2692</v>
      </c>
      <c r="B2693" t="s">
        <v>2704</v>
      </c>
      <c r="C2693">
        <f t="shared" si="126"/>
        <v>2.5714285714285717E-2</v>
      </c>
      <c r="D2693">
        <v>192</v>
      </c>
      <c r="E2693">
        <v>6</v>
      </c>
      <c r="F2693">
        <v>3.061976</v>
      </c>
      <c r="G2693">
        <v>3</v>
      </c>
      <c r="H2693">
        <v>0.52173899999999995</v>
      </c>
      <c r="I2693">
        <v>0.625</v>
      </c>
      <c r="J2693">
        <v>2.7</v>
      </c>
      <c r="K2693">
        <v>192</v>
      </c>
      <c r="L2693">
        <v>0.91666700000000001</v>
      </c>
      <c r="M2693">
        <v>33</v>
      </c>
      <c r="N2693">
        <v>0.37000699999999997</v>
      </c>
      <c r="O2693" t="str">
        <f t="shared" si="127"/>
        <v>4</v>
      </c>
      <c r="P2693">
        <f t="shared" si="128"/>
        <v>0.5103293333333333</v>
      </c>
    </row>
    <row r="2694" spans="1:16" x14ac:dyDescent="0.3">
      <c r="A2694">
        <v>2693</v>
      </c>
      <c r="B2694" t="s">
        <v>2705</v>
      </c>
      <c r="C2694">
        <f t="shared" si="126"/>
        <v>0.10176870476190476</v>
      </c>
      <c r="D2694">
        <v>192</v>
      </c>
      <c r="E2694">
        <v>8</v>
      </c>
      <c r="F2694">
        <v>4.1085520000000004</v>
      </c>
      <c r="G2694">
        <v>2</v>
      </c>
      <c r="H2694">
        <v>0.66666700000000001</v>
      </c>
      <c r="I2694">
        <v>0.75</v>
      </c>
      <c r="J2694">
        <v>10.685714000000001</v>
      </c>
      <c r="K2694">
        <v>192</v>
      </c>
      <c r="L2694">
        <v>0.854545</v>
      </c>
      <c r="M2694">
        <v>47</v>
      </c>
      <c r="N2694">
        <v>0.44833899999999999</v>
      </c>
      <c r="O2694" t="str">
        <f t="shared" si="127"/>
        <v>5</v>
      </c>
      <c r="P2694">
        <f t="shared" si="128"/>
        <v>0.51356900000000005</v>
      </c>
    </row>
    <row r="2695" spans="1:16" x14ac:dyDescent="0.3">
      <c r="A2695">
        <v>2689</v>
      </c>
      <c r="B2695" t="s">
        <v>2701</v>
      </c>
      <c r="C2695">
        <f t="shared" si="126"/>
        <v>7.1428571428571426E-3</v>
      </c>
      <c r="D2695">
        <v>192</v>
      </c>
      <c r="E2695">
        <v>5</v>
      </c>
      <c r="F2695">
        <v>2.5367920000000002</v>
      </c>
      <c r="G2695">
        <v>3</v>
      </c>
      <c r="H2695">
        <v>0.48</v>
      </c>
      <c r="I2695">
        <v>0.56944399999999995</v>
      </c>
      <c r="J2695">
        <v>0.75</v>
      </c>
      <c r="K2695">
        <v>192</v>
      </c>
      <c r="L2695">
        <v>0.92857100000000004</v>
      </c>
      <c r="M2695">
        <v>26</v>
      </c>
      <c r="N2695">
        <v>0.32338600000000001</v>
      </c>
      <c r="O2695" t="str">
        <f t="shared" si="127"/>
        <v>6</v>
      </c>
      <c r="P2695">
        <f t="shared" si="128"/>
        <v>0.50735839999999999</v>
      </c>
    </row>
    <row r="2696" spans="1:16" x14ac:dyDescent="0.3">
      <c r="A2696">
        <v>2695</v>
      </c>
      <c r="B2696" t="s">
        <v>2707</v>
      </c>
      <c r="C2696">
        <f t="shared" si="126"/>
        <v>3.3514742857142857E-2</v>
      </c>
      <c r="D2696">
        <v>192</v>
      </c>
      <c r="E2696">
        <v>6</v>
      </c>
      <c r="F2696">
        <v>3.0065620000000002</v>
      </c>
      <c r="G2696">
        <v>3</v>
      </c>
      <c r="H2696">
        <v>0.52173899999999995</v>
      </c>
      <c r="I2696">
        <v>0.625</v>
      </c>
      <c r="J2696">
        <v>3.5190480000000002</v>
      </c>
      <c r="K2696">
        <v>192</v>
      </c>
      <c r="L2696">
        <v>0.88888900000000004</v>
      </c>
      <c r="M2696">
        <v>40</v>
      </c>
      <c r="N2696">
        <v>0.41192400000000001</v>
      </c>
      <c r="O2696" t="str">
        <f t="shared" si="127"/>
        <v>7</v>
      </c>
      <c r="P2696">
        <f t="shared" si="128"/>
        <v>0.50109366666666666</v>
      </c>
    </row>
    <row r="2697" spans="1:16" x14ac:dyDescent="0.3">
      <c r="A2697">
        <v>2701</v>
      </c>
      <c r="B2697" t="s">
        <v>2713</v>
      </c>
      <c r="C2697">
        <f t="shared" si="126"/>
        <v>1.9365076190476189E-2</v>
      </c>
      <c r="D2697">
        <v>192</v>
      </c>
      <c r="E2697">
        <v>5</v>
      </c>
      <c r="F2697">
        <v>2.5805039999999999</v>
      </c>
      <c r="G2697">
        <v>3</v>
      </c>
      <c r="H2697">
        <v>0.52173899999999995</v>
      </c>
      <c r="I2697">
        <v>0.59722200000000003</v>
      </c>
      <c r="J2697">
        <v>2.0333329999999998</v>
      </c>
      <c r="K2697">
        <v>192</v>
      </c>
      <c r="L2697">
        <v>0.80555600000000005</v>
      </c>
      <c r="M2697">
        <v>29</v>
      </c>
      <c r="N2697">
        <v>0.34947</v>
      </c>
      <c r="O2697" t="str">
        <f t="shared" si="127"/>
        <v>8</v>
      </c>
      <c r="P2697">
        <f t="shared" si="128"/>
        <v>0.51610080000000003</v>
      </c>
    </row>
    <row r="2698" spans="1:16" x14ac:dyDescent="0.3">
      <c r="A2698">
        <v>2694</v>
      </c>
      <c r="B2698" t="s">
        <v>2706</v>
      </c>
      <c r="C2698">
        <f t="shared" si="126"/>
        <v>0.10541950476190477</v>
      </c>
      <c r="D2698">
        <v>192</v>
      </c>
      <c r="E2698">
        <v>8</v>
      </c>
      <c r="F2698">
        <v>3.9821529999999998</v>
      </c>
      <c r="G2698">
        <v>2</v>
      </c>
      <c r="H2698">
        <v>0.66666700000000001</v>
      </c>
      <c r="I2698">
        <v>0.75</v>
      </c>
      <c r="J2698">
        <v>11.069048</v>
      </c>
      <c r="K2698">
        <v>192</v>
      </c>
      <c r="L2698">
        <v>0.72727299999999995</v>
      </c>
      <c r="M2698">
        <v>40</v>
      </c>
      <c r="N2698">
        <v>0.41206199999999998</v>
      </c>
      <c r="O2698" t="str">
        <f t="shared" si="127"/>
        <v>9</v>
      </c>
      <c r="P2698">
        <f t="shared" si="128"/>
        <v>0.49776912499999998</v>
      </c>
    </row>
    <row r="2699" spans="1:16" x14ac:dyDescent="0.3">
      <c r="A2699">
        <v>2700</v>
      </c>
      <c r="B2699" t="s">
        <v>2712</v>
      </c>
      <c r="C2699">
        <f t="shared" si="126"/>
        <v>0</v>
      </c>
      <c r="D2699">
        <v>192</v>
      </c>
      <c r="E2699">
        <v>5</v>
      </c>
      <c r="F2699">
        <v>2.45045</v>
      </c>
      <c r="G2699">
        <v>3</v>
      </c>
      <c r="H2699">
        <v>0.48</v>
      </c>
      <c r="I2699">
        <v>0.56944399999999995</v>
      </c>
      <c r="J2699">
        <v>0</v>
      </c>
      <c r="K2699">
        <v>192</v>
      </c>
      <c r="L2699">
        <v>0.9</v>
      </c>
      <c r="M2699">
        <v>9</v>
      </c>
      <c r="N2699">
        <v>0.15901799999999999</v>
      </c>
      <c r="O2699" t="str">
        <f t="shared" si="127"/>
        <v>10</v>
      </c>
      <c r="P2699">
        <f t="shared" si="128"/>
        <v>0.49009000000000003</v>
      </c>
    </row>
    <row r="2700" spans="1:16" x14ac:dyDescent="0.3">
      <c r="A2700">
        <v>2690</v>
      </c>
      <c r="B2700" t="s">
        <v>2702</v>
      </c>
      <c r="C2700">
        <f t="shared" si="126"/>
        <v>0</v>
      </c>
      <c r="D2700">
        <v>192</v>
      </c>
      <c r="E2700">
        <v>5</v>
      </c>
      <c r="F2700">
        <v>2.5051000000000001</v>
      </c>
      <c r="G2700">
        <v>3</v>
      </c>
      <c r="H2700">
        <v>0.48</v>
      </c>
      <c r="I2700">
        <v>0.56944399999999995</v>
      </c>
      <c r="J2700">
        <v>0</v>
      </c>
      <c r="K2700">
        <v>192</v>
      </c>
      <c r="L2700">
        <v>0.9</v>
      </c>
      <c r="M2700">
        <v>9</v>
      </c>
      <c r="N2700">
        <v>0.15948399999999999</v>
      </c>
      <c r="O2700" t="str">
        <f t="shared" si="127"/>
        <v>11</v>
      </c>
      <c r="P2700">
        <f t="shared" si="128"/>
        <v>0.50102000000000002</v>
      </c>
    </row>
    <row r="2701" spans="1:16" x14ac:dyDescent="0.3">
      <c r="A2701">
        <v>2697</v>
      </c>
      <c r="B2701" t="s">
        <v>2709</v>
      </c>
      <c r="C2701">
        <f t="shared" si="126"/>
        <v>0.13566893333333332</v>
      </c>
      <c r="D2701">
        <v>192</v>
      </c>
      <c r="E2701">
        <v>9</v>
      </c>
      <c r="F2701">
        <v>4.2144719999999998</v>
      </c>
      <c r="G2701">
        <v>3</v>
      </c>
      <c r="H2701">
        <v>0.66666700000000001</v>
      </c>
      <c r="I2701">
        <v>0.77777799999999997</v>
      </c>
      <c r="J2701">
        <v>14.245238000000001</v>
      </c>
      <c r="K2701">
        <v>192</v>
      </c>
      <c r="L2701">
        <v>0.712121</v>
      </c>
      <c r="M2701">
        <v>47</v>
      </c>
      <c r="N2701">
        <v>0.44978699999999999</v>
      </c>
      <c r="O2701" t="str">
        <f t="shared" si="127"/>
        <v>12</v>
      </c>
      <c r="P2701">
        <f t="shared" si="128"/>
        <v>0.46827466666666662</v>
      </c>
    </row>
    <row r="2702" spans="1:16" x14ac:dyDescent="0.3">
      <c r="A2702">
        <v>2699</v>
      </c>
      <c r="B2702" t="s">
        <v>2711</v>
      </c>
      <c r="C2702">
        <f t="shared" si="126"/>
        <v>7.1700676190476195E-2</v>
      </c>
      <c r="D2702">
        <v>192</v>
      </c>
      <c r="E2702">
        <v>6</v>
      </c>
      <c r="F2702">
        <v>2.35284</v>
      </c>
      <c r="G2702">
        <v>2</v>
      </c>
      <c r="H2702">
        <v>0.66666700000000001</v>
      </c>
      <c r="I2702">
        <v>0.75</v>
      </c>
      <c r="J2702">
        <v>7.5285710000000003</v>
      </c>
      <c r="K2702">
        <v>192</v>
      </c>
      <c r="L2702">
        <v>0.82222200000000001</v>
      </c>
      <c r="M2702">
        <v>37</v>
      </c>
      <c r="N2702">
        <v>0.40685199999999999</v>
      </c>
      <c r="O2702" t="str">
        <f t="shared" si="127"/>
        <v>15</v>
      </c>
      <c r="P2702">
        <f t="shared" si="128"/>
        <v>0.39213999999999999</v>
      </c>
    </row>
    <row r="2703" spans="1:16" x14ac:dyDescent="0.3">
      <c r="A2703">
        <v>2713</v>
      </c>
      <c r="B2703" t="s">
        <v>2725</v>
      </c>
      <c r="C2703">
        <f t="shared" si="126"/>
        <v>0</v>
      </c>
      <c r="D2703">
        <v>193</v>
      </c>
      <c r="E2703">
        <v>3</v>
      </c>
      <c r="F2703">
        <v>1.5838239999999999</v>
      </c>
      <c r="G2703">
        <v>4</v>
      </c>
      <c r="H2703">
        <v>0.34210499999999999</v>
      </c>
      <c r="I2703">
        <v>0.39102599999999998</v>
      </c>
      <c r="J2703">
        <v>0</v>
      </c>
      <c r="K2703">
        <v>193</v>
      </c>
      <c r="L2703">
        <v>1</v>
      </c>
      <c r="M2703">
        <v>6</v>
      </c>
      <c r="N2703">
        <v>0.116161</v>
      </c>
      <c r="O2703" t="str">
        <f t="shared" si="127"/>
        <v>1</v>
      </c>
      <c r="P2703">
        <f t="shared" si="128"/>
        <v>0.52794133333333326</v>
      </c>
    </row>
    <row r="2704" spans="1:16" x14ac:dyDescent="0.3">
      <c r="A2704">
        <v>2714</v>
      </c>
      <c r="B2704" t="s">
        <v>2726</v>
      </c>
      <c r="C2704">
        <f t="shared" si="126"/>
        <v>0.11428571428571428</v>
      </c>
      <c r="D2704">
        <v>193</v>
      </c>
      <c r="E2704">
        <v>5</v>
      </c>
      <c r="F2704">
        <v>2.5230869999999999</v>
      </c>
      <c r="G2704">
        <v>3</v>
      </c>
      <c r="H2704">
        <v>0.5</v>
      </c>
      <c r="I2704">
        <v>0.57692299999999996</v>
      </c>
      <c r="J2704">
        <v>12</v>
      </c>
      <c r="K2704">
        <v>193</v>
      </c>
      <c r="L2704">
        <v>0.77777799999999997</v>
      </c>
      <c r="M2704">
        <v>28</v>
      </c>
      <c r="N2704">
        <v>0.29306900000000002</v>
      </c>
      <c r="O2704" t="str">
        <f t="shared" si="127"/>
        <v>2</v>
      </c>
      <c r="P2704">
        <f t="shared" si="128"/>
        <v>0.50461739999999999</v>
      </c>
    </row>
    <row r="2705" spans="1:16" x14ac:dyDescent="0.3">
      <c r="A2705">
        <v>2707</v>
      </c>
      <c r="B2705" t="s">
        <v>2719</v>
      </c>
      <c r="C2705">
        <f t="shared" si="126"/>
        <v>0.14172335238095238</v>
      </c>
      <c r="D2705">
        <v>193</v>
      </c>
      <c r="E2705">
        <v>9</v>
      </c>
      <c r="F2705">
        <v>4.3223570000000002</v>
      </c>
      <c r="G2705">
        <v>3</v>
      </c>
      <c r="H2705">
        <v>0.61904800000000004</v>
      </c>
      <c r="I2705">
        <v>0.74358999999999997</v>
      </c>
      <c r="J2705">
        <v>14.880952000000001</v>
      </c>
      <c r="K2705">
        <v>193</v>
      </c>
      <c r="L2705">
        <v>0.66666700000000001</v>
      </c>
      <c r="M2705">
        <v>44</v>
      </c>
      <c r="N2705">
        <v>0.37028100000000003</v>
      </c>
      <c r="O2705" t="str">
        <f t="shared" si="127"/>
        <v>3</v>
      </c>
      <c r="P2705">
        <f t="shared" si="128"/>
        <v>0.48026188888888893</v>
      </c>
    </row>
    <row r="2706" spans="1:16" x14ac:dyDescent="0.3">
      <c r="A2706">
        <v>2711</v>
      </c>
      <c r="B2706" t="s">
        <v>2723</v>
      </c>
      <c r="C2706">
        <f t="shared" si="126"/>
        <v>2.5396828571428571E-2</v>
      </c>
      <c r="D2706">
        <v>193</v>
      </c>
      <c r="E2706">
        <v>6</v>
      </c>
      <c r="F2706">
        <v>3.0532659999999998</v>
      </c>
      <c r="G2706">
        <v>4</v>
      </c>
      <c r="H2706">
        <v>0.44827600000000001</v>
      </c>
      <c r="I2706">
        <v>0.57692299999999996</v>
      </c>
      <c r="J2706">
        <v>2.6666669999999999</v>
      </c>
      <c r="K2706">
        <v>193</v>
      </c>
      <c r="L2706">
        <v>0.77777799999999997</v>
      </c>
      <c r="M2706">
        <v>28</v>
      </c>
      <c r="N2706">
        <v>0.28068100000000001</v>
      </c>
      <c r="O2706" t="str">
        <f t="shared" si="127"/>
        <v>4</v>
      </c>
      <c r="P2706">
        <f t="shared" si="128"/>
        <v>0.50887766666666667</v>
      </c>
    </row>
    <row r="2707" spans="1:16" x14ac:dyDescent="0.3">
      <c r="A2707">
        <v>2715</v>
      </c>
      <c r="B2707" t="s">
        <v>2727</v>
      </c>
      <c r="C2707">
        <f t="shared" si="126"/>
        <v>0</v>
      </c>
      <c r="D2707">
        <v>193</v>
      </c>
      <c r="E2707">
        <v>4</v>
      </c>
      <c r="F2707">
        <v>2.1475339999999998</v>
      </c>
      <c r="G2707">
        <v>4</v>
      </c>
      <c r="H2707">
        <v>0.37142900000000001</v>
      </c>
      <c r="I2707">
        <v>0.45512799999999998</v>
      </c>
      <c r="J2707">
        <v>0</v>
      </c>
      <c r="K2707">
        <v>193</v>
      </c>
      <c r="L2707">
        <v>1</v>
      </c>
      <c r="M2707">
        <v>15</v>
      </c>
      <c r="N2707">
        <v>0.19970199999999999</v>
      </c>
      <c r="O2707" t="str">
        <f t="shared" si="127"/>
        <v>5</v>
      </c>
      <c r="P2707">
        <f t="shared" si="128"/>
        <v>0.53688349999999996</v>
      </c>
    </row>
    <row r="2708" spans="1:16" x14ac:dyDescent="0.3">
      <c r="A2708">
        <v>2703</v>
      </c>
      <c r="B2708" t="s">
        <v>2715</v>
      </c>
      <c r="C2708">
        <f t="shared" si="126"/>
        <v>8.7981857142857139E-2</v>
      </c>
      <c r="D2708">
        <v>193</v>
      </c>
      <c r="E2708">
        <v>7</v>
      </c>
      <c r="F2708">
        <v>3.3750900000000001</v>
      </c>
      <c r="G2708">
        <v>3</v>
      </c>
      <c r="H2708">
        <v>0.54166700000000001</v>
      </c>
      <c r="I2708">
        <v>0.65384600000000004</v>
      </c>
      <c r="J2708">
        <v>9.2380949999999995</v>
      </c>
      <c r="K2708">
        <v>193</v>
      </c>
      <c r="L2708">
        <v>0.95238100000000003</v>
      </c>
      <c r="M2708">
        <v>20</v>
      </c>
      <c r="N2708">
        <v>0.23161799999999999</v>
      </c>
      <c r="O2708" t="str">
        <f t="shared" si="127"/>
        <v>6</v>
      </c>
      <c r="P2708">
        <f t="shared" si="128"/>
        <v>0.4821557142857143</v>
      </c>
    </row>
    <row r="2709" spans="1:16" x14ac:dyDescent="0.3">
      <c r="A2709">
        <v>2704</v>
      </c>
      <c r="B2709" t="s">
        <v>2716</v>
      </c>
      <c r="C2709">
        <f t="shared" si="126"/>
        <v>5.283446666666667E-2</v>
      </c>
      <c r="D2709">
        <v>193</v>
      </c>
      <c r="E2709">
        <v>8</v>
      </c>
      <c r="F2709">
        <v>4.0127899999999999</v>
      </c>
      <c r="G2709">
        <v>3</v>
      </c>
      <c r="H2709">
        <v>0.56521699999999997</v>
      </c>
      <c r="I2709">
        <v>0.69230800000000003</v>
      </c>
      <c r="J2709">
        <v>5.5476190000000001</v>
      </c>
      <c r="K2709">
        <v>193</v>
      </c>
      <c r="L2709">
        <v>0.74545499999999998</v>
      </c>
      <c r="M2709">
        <v>41</v>
      </c>
      <c r="N2709">
        <v>0.356962</v>
      </c>
      <c r="O2709" t="str">
        <f t="shared" si="127"/>
        <v>7</v>
      </c>
      <c r="P2709">
        <f t="shared" si="128"/>
        <v>0.50159874999999998</v>
      </c>
    </row>
    <row r="2710" spans="1:16" x14ac:dyDescent="0.3">
      <c r="A2710">
        <v>2705</v>
      </c>
      <c r="B2710" t="s">
        <v>2717</v>
      </c>
      <c r="C2710">
        <f t="shared" si="126"/>
        <v>0.21950113333333335</v>
      </c>
      <c r="D2710">
        <v>193</v>
      </c>
      <c r="E2710">
        <v>8</v>
      </c>
      <c r="F2710">
        <v>3.84565</v>
      </c>
      <c r="G2710">
        <v>2</v>
      </c>
      <c r="H2710">
        <v>0.65</v>
      </c>
      <c r="I2710">
        <v>0.730769</v>
      </c>
      <c r="J2710">
        <v>23.047619000000001</v>
      </c>
      <c r="K2710">
        <v>193</v>
      </c>
      <c r="L2710">
        <v>0.62820500000000001</v>
      </c>
      <c r="M2710">
        <v>49</v>
      </c>
      <c r="N2710">
        <v>0.39355299999999999</v>
      </c>
      <c r="O2710" t="str">
        <f t="shared" si="127"/>
        <v>8</v>
      </c>
      <c r="P2710">
        <f t="shared" si="128"/>
        <v>0.48070625</v>
      </c>
    </row>
    <row r="2711" spans="1:16" x14ac:dyDescent="0.3">
      <c r="A2711">
        <v>2708</v>
      </c>
      <c r="B2711" t="s">
        <v>2720</v>
      </c>
      <c r="C2711">
        <f t="shared" si="126"/>
        <v>5.2380952380952382E-2</v>
      </c>
      <c r="D2711">
        <v>193</v>
      </c>
      <c r="E2711">
        <v>7</v>
      </c>
      <c r="F2711">
        <v>3.4839060000000002</v>
      </c>
      <c r="G2711">
        <v>3</v>
      </c>
      <c r="H2711">
        <v>0.54166700000000001</v>
      </c>
      <c r="I2711">
        <v>0.65384600000000004</v>
      </c>
      <c r="J2711">
        <v>5.5</v>
      </c>
      <c r="K2711">
        <v>193</v>
      </c>
      <c r="L2711">
        <v>0.80555600000000005</v>
      </c>
      <c r="M2711">
        <v>29</v>
      </c>
      <c r="N2711">
        <v>0.28358899999999998</v>
      </c>
      <c r="O2711" t="str">
        <f t="shared" si="127"/>
        <v>9</v>
      </c>
      <c r="P2711">
        <f t="shared" si="128"/>
        <v>0.49770085714285717</v>
      </c>
    </row>
    <row r="2712" spans="1:16" x14ac:dyDescent="0.3">
      <c r="A2712">
        <v>2710</v>
      </c>
      <c r="B2712" t="s">
        <v>2722</v>
      </c>
      <c r="C2712">
        <f t="shared" si="126"/>
        <v>4.7619047619047623E-3</v>
      </c>
      <c r="D2712">
        <v>193</v>
      </c>
      <c r="E2712">
        <v>5</v>
      </c>
      <c r="F2712">
        <v>2.5298180000000001</v>
      </c>
      <c r="G2712">
        <v>4</v>
      </c>
      <c r="H2712">
        <v>0.39393899999999998</v>
      </c>
      <c r="I2712">
        <v>0.50641000000000003</v>
      </c>
      <c r="J2712">
        <v>0.5</v>
      </c>
      <c r="K2712">
        <v>193</v>
      </c>
      <c r="L2712">
        <v>0.93333299999999997</v>
      </c>
      <c r="M2712">
        <v>14</v>
      </c>
      <c r="N2712">
        <v>0.18049899999999999</v>
      </c>
      <c r="O2712" t="str">
        <f t="shared" si="127"/>
        <v>10</v>
      </c>
      <c r="P2712">
        <f t="shared" si="128"/>
        <v>0.50596360000000007</v>
      </c>
    </row>
    <row r="2713" spans="1:16" x14ac:dyDescent="0.3">
      <c r="A2713">
        <v>2706</v>
      </c>
      <c r="B2713" t="s">
        <v>2718</v>
      </c>
      <c r="C2713">
        <f t="shared" si="126"/>
        <v>0</v>
      </c>
      <c r="D2713">
        <v>193</v>
      </c>
      <c r="E2713">
        <v>4</v>
      </c>
      <c r="F2713">
        <v>2.168237</v>
      </c>
      <c r="G2713">
        <v>4</v>
      </c>
      <c r="H2713">
        <v>0.382353</v>
      </c>
      <c r="I2713">
        <v>0.467949</v>
      </c>
      <c r="J2713">
        <v>0</v>
      </c>
      <c r="K2713">
        <v>193</v>
      </c>
      <c r="L2713">
        <v>1</v>
      </c>
      <c r="M2713">
        <v>10</v>
      </c>
      <c r="N2713">
        <v>0.14475499999999999</v>
      </c>
      <c r="O2713" t="str">
        <f t="shared" si="127"/>
        <v>11</v>
      </c>
      <c r="P2713">
        <f t="shared" si="128"/>
        <v>0.54205924999999999</v>
      </c>
    </row>
    <row r="2714" spans="1:16" x14ac:dyDescent="0.3">
      <c r="A2714">
        <v>2709</v>
      </c>
      <c r="B2714" t="s">
        <v>2721</v>
      </c>
      <c r="C2714">
        <f t="shared" si="126"/>
        <v>0.15238095238095239</v>
      </c>
      <c r="D2714">
        <v>193</v>
      </c>
      <c r="E2714">
        <v>8</v>
      </c>
      <c r="F2714">
        <v>3.985595</v>
      </c>
      <c r="G2714">
        <v>3</v>
      </c>
      <c r="H2714">
        <v>0.56521699999999997</v>
      </c>
      <c r="I2714">
        <v>0.69230800000000003</v>
      </c>
      <c r="J2714">
        <v>16</v>
      </c>
      <c r="K2714">
        <v>193</v>
      </c>
      <c r="L2714">
        <v>0.75555600000000001</v>
      </c>
      <c r="M2714">
        <v>34</v>
      </c>
      <c r="N2714">
        <v>0.31550499999999998</v>
      </c>
      <c r="O2714" t="str">
        <f t="shared" si="127"/>
        <v>12</v>
      </c>
      <c r="P2714">
        <f t="shared" si="128"/>
        <v>0.498199375</v>
      </c>
    </row>
    <row r="2715" spans="1:16" x14ac:dyDescent="0.3">
      <c r="A2715">
        <v>2712</v>
      </c>
      <c r="B2715" t="s">
        <v>2724</v>
      </c>
      <c r="C2715">
        <f t="shared" si="126"/>
        <v>3.6281180952380955E-2</v>
      </c>
      <c r="D2715">
        <v>193</v>
      </c>
      <c r="E2715">
        <v>5</v>
      </c>
      <c r="F2715">
        <v>1.934814</v>
      </c>
      <c r="G2715">
        <v>3</v>
      </c>
      <c r="H2715">
        <v>0.56521699999999997</v>
      </c>
      <c r="I2715">
        <v>0.66666700000000001</v>
      </c>
      <c r="J2715">
        <v>3.8095240000000001</v>
      </c>
      <c r="K2715">
        <v>193</v>
      </c>
      <c r="L2715">
        <v>1</v>
      </c>
      <c r="M2715">
        <v>15</v>
      </c>
      <c r="N2715">
        <v>0.22276599999999999</v>
      </c>
      <c r="O2715" t="str">
        <f t="shared" si="127"/>
        <v>15</v>
      </c>
      <c r="P2715">
        <f t="shared" si="128"/>
        <v>0.3869628</v>
      </c>
    </row>
    <row r="2716" spans="1:16" x14ac:dyDescent="0.3">
      <c r="A2716">
        <v>2702</v>
      </c>
      <c r="B2716" t="s">
        <v>2714</v>
      </c>
      <c r="C2716">
        <f t="shared" si="126"/>
        <v>3.6281180952380955E-2</v>
      </c>
      <c r="D2716">
        <v>193</v>
      </c>
      <c r="E2716">
        <v>7</v>
      </c>
      <c r="F2716">
        <v>3.2461720000000001</v>
      </c>
      <c r="G2716">
        <v>3</v>
      </c>
      <c r="H2716">
        <v>0.56521699999999997</v>
      </c>
      <c r="I2716">
        <v>0.66666700000000001</v>
      </c>
      <c r="J2716">
        <v>3.8095240000000001</v>
      </c>
      <c r="K2716">
        <v>193</v>
      </c>
      <c r="L2716">
        <v>0.77777799999999997</v>
      </c>
      <c r="M2716">
        <v>35</v>
      </c>
      <c r="N2716">
        <v>0.32978000000000002</v>
      </c>
      <c r="O2716" t="str">
        <f t="shared" si="127"/>
        <v>16</v>
      </c>
      <c r="P2716">
        <f t="shared" si="128"/>
        <v>0.46373885714285717</v>
      </c>
    </row>
    <row r="2717" spans="1:16" x14ac:dyDescent="0.3">
      <c r="A2717">
        <v>2725</v>
      </c>
      <c r="B2717" t="s">
        <v>2737</v>
      </c>
      <c r="C2717">
        <f t="shared" si="126"/>
        <v>0</v>
      </c>
      <c r="D2717">
        <v>194</v>
      </c>
      <c r="E2717">
        <v>3</v>
      </c>
      <c r="F2717">
        <v>1.597855</v>
      </c>
      <c r="G2717">
        <v>5</v>
      </c>
      <c r="H2717">
        <v>0.27659600000000001</v>
      </c>
      <c r="I2717">
        <v>0.334615</v>
      </c>
      <c r="J2717">
        <v>0</v>
      </c>
      <c r="K2717">
        <v>194</v>
      </c>
      <c r="L2717">
        <v>1</v>
      </c>
      <c r="M2717">
        <v>6</v>
      </c>
      <c r="N2717">
        <v>8.9756000000000002E-2</v>
      </c>
      <c r="O2717" t="str">
        <f t="shared" si="127"/>
        <v>1</v>
      </c>
      <c r="P2717">
        <f t="shared" si="128"/>
        <v>0.5326183333333333</v>
      </c>
    </row>
    <row r="2718" spans="1:16" x14ac:dyDescent="0.3">
      <c r="A2718">
        <v>2723</v>
      </c>
      <c r="B2718" t="s">
        <v>2735</v>
      </c>
      <c r="C2718">
        <f t="shared" si="126"/>
        <v>0.11428571428571428</v>
      </c>
      <c r="D2718">
        <v>194</v>
      </c>
      <c r="E2718">
        <v>4</v>
      </c>
      <c r="F2718">
        <v>2.1889949999999998</v>
      </c>
      <c r="G2718">
        <v>4</v>
      </c>
      <c r="H2718">
        <v>0.37142900000000001</v>
      </c>
      <c r="I2718">
        <v>0.45512799999999998</v>
      </c>
      <c r="J2718">
        <v>12</v>
      </c>
      <c r="K2718">
        <v>194</v>
      </c>
      <c r="L2718">
        <v>0.76190500000000005</v>
      </c>
      <c r="M2718">
        <v>16</v>
      </c>
      <c r="N2718">
        <v>0.17595</v>
      </c>
      <c r="O2718" t="str">
        <f t="shared" si="127"/>
        <v>2</v>
      </c>
      <c r="P2718">
        <f t="shared" si="128"/>
        <v>0.54724874999999995</v>
      </c>
    </row>
    <row r="2719" spans="1:16" x14ac:dyDescent="0.3">
      <c r="A2719">
        <v>2722</v>
      </c>
      <c r="B2719" t="s">
        <v>2734</v>
      </c>
      <c r="C2719">
        <f t="shared" si="126"/>
        <v>0.31428571428571428</v>
      </c>
      <c r="D2719">
        <v>194</v>
      </c>
      <c r="E2719">
        <v>6</v>
      </c>
      <c r="F2719">
        <v>3.1426639999999999</v>
      </c>
      <c r="G2719">
        <v>3</v>
      </c>
      <c r="H2719">
        <v>0.52</v>
      </c>
      <c r="I2719">
        <v>0.61538499999999996</v>
      </c>
      <c r="J2719">
        <v>33</v>
      </c>
      <c r="K2719">
        <v>194</v>
      </c>
      <c r="L2719">
        <v>0.63636400000000004</v>
      </c>
      <c r="M2719">
        <v>42</v>
      </c>
      <c r="N2719">
        <v>0.30313400000000001</v>
      </c>
      <c r="O2719" t="str">
        <f t="shared" si="127"/>
        <v>3</v>
      </c>
      <c r="P2719">
        <f t="shared" si="128"/>
        <v>0.52377733333333332</v>
      </c>
    </row>
    <row r="2720" spans="1:16" x14ac:dyDescent="0.3">
      <c r="A2720">
        <v>2726</v>
      </c>
      <c r="B2720" t="s">
        <v>2738</v>
      </c>
      <c r="C2720">
        <f t="shared" si="126"/>
        <v>7.6190476190476197E-2</v>
      </c>
      <c r="D2720">
        <v>194</v>
      </c>
      <c r="E2720">
        <v>4</v>
      </c>
      <c r="F2720">
        <v>2.1211769999999999</v>
      </c>
      <c r="G2720">
        <v>4</v>
      </c>
      <c r="H2720">
        <v>0.39393899999999998</v>
      </c>
      <c r="I2720">
        <v>0.47435899999999998</v>
      </c>
      <c r="J2720">
        <v>8</v>
      </c>
      <c r="K2720">
        <v>194</v>
      </c>
      <c r="L2720">
        <v>0.75</v>
      </c>
      <c r="M2720">
        <v>21</v>
      </c>
      <c r="N2720">
        <v>0.19572300000000001</v>
      </c>
      <c r="O2720" t="str">
        <f t="shared" si="127"/>
        <v>4</v>
      </c>
      <c r="P2720">
        <f t="shared" si="128"/>
        <v>0.53029424999999997</v>
      </c>
    </row>
    <row r="2721" spans="1:16" x14ac:dyDescent="0.3">
      <c r="A2721">
        <v>2727</v>
      </c>
      <c r="B2721" t="s">
        <v>2739</v>
      </c>
      <c r="C2721">
        <f t="shared" si="126"/>
        <v>2.8571428571428571E-2</v>
      </c>
      <c r="D2721">
        <v>194</v>
      </c>
      <c r="E2721">
        <v>4</v>
      </c>
      <c r="F2721">
        <v>2.154846</v>
      </c>
      <c r="G2721">
        <v>5</v>
      </c>
      <c r="H2721">
        <v>0.32500000000000001</v>
      </c>
      <c r="I2721">
        <v>0.42179499999999998</v>
      </c>
      <c r="J2721">
        <v>3</v>
      </c>
      <c r="K2721">
        <v>194</v>
      </c>
      <c r="L2721">
        <v>1</v>
      </c>
      <c r="M2721">
        <v>15</v>
      </c>
      <c r="N2721">
        <v>0.16386300000000001</v>
      </c>
      <c r="O2721" t="str">
        <f t="shared" si="127"/>
        <v>5</v>
      </c>
      <c r="P2721">
        <f t="shared" si="128"/>
        <v>0.53871150000000001</v>
      </c>
    </row>
    <row r="2722" spans="1:16" x14ac:dyDescent="0.3">
      <c r="A2722">
        <v>2716</v>
      </c>
      <c r="B2722" t="s">
        <v>2728</v>
      </c>
      <c r="C2722">
        <f t="shared" si="126"/>
        <v>4.7619047619047616E-2</v>
      </c>
      <c r="D2722">
        <v>194</v>
      </c>
      <c r="E2722">
        <v>4</v>
      </c>
      <c r="F2722">
        <v>2.124638</v>
      </c>
      <c r="G2722">
        <v>5</v>
      </c>
      <c r="H2722">
        <v>0.35135100000000002</v>
      </c>
      <c r="I2722">
        <v>0.44487199999999999</v>
      </c>
      <c r="J2722">
        <v>5</v>
      </c>
      <c r="K2722">
        <v>194</v>
      </c>
      <c r="L2722">
        <v>0.90476199999999996</v>
      </c>
      <c r="M2722">
        <v>19</v>
      </c>
      <c r="N2722">
        <v>0.191805</v>
      </c>
      <c r="O2722" t="str">
        <f t="shared" si="127"/>
        <v>6</v>
      </c>
      <c r="P2722">
        <f t="shared" si="128"/>
        <v>0.53115950000000001</v>
      </c>
    </row>
    <row r="2723" spans="1:16" x14ac:dyDescent="0.3">
      <c r="A2723">
        <v>2720</v>
      </c>
      <c r="B2723" t="s">
        <v>2732</v>
      </c>
      <c r="C2723">
        <f t="shared" si="126"/>
        <v>0.11428571428571428</v>
      </c>
      <c r="D2723">
        <v>194</v>
      </c>
      <c r="E2723">
        <v>5</v>
      </c>
      <c r="F2723">
        <v>2.6928779999999999</v>
      </c>
      <c r="G2723">
        <v>4</v>
      </c>
      <c r="H2723">
        <v>0.44827600000000001</v>
      </c>
      <c r="I2723">
        <v>0.54487200000000002</v>
      </c>
      <c r="J2723">
        <v>12</v>
      </c>
      <c r="K2723">
        <v>194</v>
      </c>
      <c r="L2723">
        <v>0.75555600000000001</v>
      </c>
      <c r="M2723">
        <v>34</v>
      </c>
      <c r="N2723">
        <v>0.27127400000000002</v>
      </c>
      <c r="O2723" t="str">
        <f t="shared" si="127"/>
        <v>7</v>
      </c>
      <c r="P2723">
        <f t="shared" si="128"/>
        <v>0.53857559999999993</v>
      </c>
    </row>
    <row r="2724" spans="1:16" x14ac:dyDescent="0.3">
      <c r="A2724">
        <v>2729</v>
      </c>
      <c r="B2724" t="s">
        <v>2741</v>
      </c>
      <c r="C2724">
        <f t="shared" si="126"/>
        <v>0.11428571428571428</v>
      </c>
      <c r="D2724">
        <v>194</v>
      </c>
      <c r="E2724">
        <v>6</v>
      </c>
      <c r="F2724">
        <v>2.995695</v>
      </c>
      <c r="G2724">
        <v>4</v>
      </c>
      <c r="H2724">
        <v>0.48148099999999999</v>
      </c>
      <c r="I2724">
        <v>0.59615399999999996</v>
      </c>
      <c r="J2724">
        <v>12</v>
      </c>
      <c r="K2724">
        <v>194</v>
      </c>
      <c r="L2724">
        <v>0.77777799999999997</v>
      </c>
      <c r="M2724">
        <v>28</v>
      </c>
      <c r="N2724">
        <v>0.242428</v>
      </c>
      <c r="O2724" t="str">
        <f t="shared" si="127"/>
        <v>8</v>
      </c>
      <c r="P2724">
        <f t="shared" si="128"/>
        <v>0.49928250000000002</v>
      </c>
    </row>
    <row r="2725" spans="1:16" x14ac:dyDescent="0.3">
      <c r="A2725">
        <v>2721</v>
      </c>
      <c r="B2725" t="s">
        <v>2733</v>
      </c>
      <c r="C2725">
        <f t="shared" si="126"/>
        <v>5.0793647619047616E-2</v>
      </c>
      <c r="D2725">
        <v>194</v>
      </c>
      <c r="E2725">
        <v>6</v>
      </c>
      <c r="F2725">
        <v>3.073998</v>
      </c>
      <c r="G2725">
        <v>4</v>
      </c>
      <c r="H2725">
        <v>0.44827600000000001</v>
      </c>
      <c r="I2725">
        <v>0.57692299999999996</v>
      </c>
      <c r="J2725">
        <v>5.3333329999999997</v>
      </c>
      <c r="K2725">
        <v>194</v>
      </c>
      <c r="L2725">
        <v>0.75</v>
      </c>
      <c r="M2725">
        <v>27</v>
      </c>
      <c r="N2725">
        <v>0.23033999999999999</v>
      </c>
      <c r="O2725" t="str">
        <f t="shared" si="127"/>
        <v>9</v>
      </c>
      <c r="P2725">
        <f t="shared" si="128"/>
        <v>0.51233300000000004</v>
      </c>
    </row>
    <row r="2726" spans="1:16" x14ac:dyDescent="0.3">
      <c r="A2726">
        <v>2728</v>
      </c>
      <c r="B2726" t="s">
        <v>2740</v>
      </c>
      <c r="C2726">
        <f t="shared" si="126"/>
        <v>4.7619047619047623E-3</v>
      </c>
      <c r="D2726">
        <v>194</v>
      </c>
      <c r="E2726">
        <v>5</v>
      </c>
      <c r="F2726">
        <v>2.5863779999999998</v>
      </c>
      <c r="G2726">
        <v>5</v>
      </c>
      <c r="H2726">
        <v>0.34210499999999999</v>
      </c>
      <c r="I2726">
        <v>0.47307700000000003</v>
      </c>
      <c r="J2726">
        <v>0.5</v>
      </c>
      <c r="K2726">
        <v>194</v>
      </c>
      <c r="L2726">
        <v>0.9</v>
      </c>
      <c r="M2726">
        <v>9</v>
      </c>
      <c r="N2726">
        <v>0.107262</v>
      </c>
      <c r="O2726" t="str">
        <f t="shared" si="127"/>
        <v>10</v>
      </c>
      <c r="P2726">
        <f t="shared" si="128"/>
        <v>0.51727559999999995</v>
      </c>
    </row>
    <row r="2727" spans="1:16" x14ac:dyDescent="0.3">
      <c r="A2727">
        <v>2718</v>
      </c>
      <c r="B2727" t="s">
        <v>2730</v>
      </c>
      <c r="C2727">
        <f t="shared" si="126"/>
        <v>0</v>
      </c>
      <c r="D2727">
        <v>194</v>
      </c>
      <c r="E2727">
        <v>4</v>
      </c>
      <c r="F2727">
        <v>2.1874169999999999</v>
      </c>
      <c r="G2727">
        <v>5</v>
      </c>
      <c r="H2727">
        <v>0.33333299999999999</v>
      </c>
      <c r="I2727">
        <v>0.43461499999999997</v>
      </c>
      <c r="J2727">
        <v>0</v>
      </c>
      <c r="K2727">
        <v>194</v>
      </c>
      <c r="L2727">
        <v>1</v>
      </c>
      <c r="M2727">
        <v>6</v>
      </c>
      <c r="N2727">
        <v>7.9320000000000002E-2</v>
      </c>
      <c r="O2727" t="str">
        <f t="shared" si="127"/>
        <v>11</v>
      </c>
      <c r="P2727">
        <f t="shared" si="128"/>
        <v>0.54685424999999999</v>
      </c>
    </row>
    <row r="2728" spans="1:16" x14ac:dyDescent="0.3">
      <c r="A2728">
        <v>2719</v>
      </c>
      <c r="B2728" t="s">
        <v>2731</v>
      </c>
      <c r="C2728">
        <f t="shared" si="126"/>
        <v>0.15079364761904762</v>
      </c>
      <c r="D2728">
        <v>194</v>
      </c>
      <c r="E2728">
        <v>7</v>
      </c>
      <c r="F2728">
        <v>3.3323589999999998</v>
      </c>
      <c r="G2728">
        <v>4</v>
      </c>
      <c r="H2728">
        <v>0.46428599999999998</v>
      </c>
      <c r="I2728">
        <v>0.61538499999999996</v>
      </c>
      <c r="J2728">
        <v>15.833333</v>
      </c>
      <c r="K2728">
        <v>194</v>
      </c>
      <c r="L2728">
        <v>0.68888899999999997</v>
      </c>
      <c r="M2728">
        <v>31</v>
      </c>
      <c r="N2728">
        <v>0.25104399999999999</v>
      </c>
      <c r="O2728" t="str">
        <f t="shared" si="127"/>
        <v>12</v>
      </c>
      <c r="P2728">
        <f t="shared" si="128"/>
        <v>0.47605128571428568</v>
      </c>
    </row>
    <row r="2729" spans="1:16" x14ac:dyDescent="0.3">
      <c r="A2729">
        <v>2724</v>
      </c>
      <c r="B2729" t="s">
        <v>2736</v>
      </c>
      <c r="C2729">
        <f t="shared" si="126"/>
        <v>0.19047619047619047</v>
      </c>
      <c r="D2729">
        <v>194</v>
      </c>
      <c r="E2729">
        <v>4</v>
      </c>
      <c r="F2729">
        <v>1.503649</v>
      </c>
      <c r="G2729">
        <v>3</v>
      </c>
      <c r="H2729">
        <v>0.52</v>
      </c>
      <c r="I2729">
        <v>0.61538499999999996</v>
      </c>
      <c r="J2729">
        <v>20</v>
      </c>
      <c r="K2729">
        <v>194</v>
      </c>
      <c r="L2729">
        <v>0.85714299999999999</v>
      </c>
      <c r="M2729">
        <v>18</v>
      </c>
      <c r="N2729">
        <v>0.204149</v>
      </c>
      <c r="O2729" t="str">
        <f t="shared" si="127"/>
        <v>15</v>
      </c>
      <c r="P2729">
        <f t="shared" si="128"/>
        <v>0.37591225</v>
      </c>
    </row>
    <row r="2730" spans="1:16" x14ac:dyDescent="0.3">
      <c r="A2730">
        <v>2717</v>
      </c>
      <c r="B2730" t="s">
        <v>2729</v>
      </c>
      <c r="C2730">
        <f t="shared" si="126"/>
        <v>0.10793650476190476</v>
      </c>
      <c r="D2730">
        <v>194</v>
      </c>
      <c r="E2730">
        <v>6</v>
      </c>
      <c r="F2730">
        <v>3.2597399999999999</v>
      </c>
      <c r="G2730">
        <v>3</v>
      </c>
      <c r="H2730">
        <v>0.5</v>
      </c>
      <c r="I2730">
        <v>0.60256399999999999</v>
      </c>
      <c r="J2730">
        <v>11.333333</v>
      </c>
      <c r="K2730">
        <v>194</v>
      </c>
      <c r="L2730">
        <v>0.70909100000000003</v>
      </c>
      <c r="M2730">
        <v>39</v>
      </c>
      <c r="N2730">
        <v>0.29197800000000002</v>
      </c>
      <c r="O2730" t="str">
        <f t="shared" si="127"/>
        <v>16</v>
      </c>
      <c r="P2730">
        <f t="shared" si="128"/>
        <v>0.54328999999999994</v>
      </c>
    </row>
    <row r="2731" spans="1:16" x14ac:dyDescent="0.3">
      <c r="A2731">
        <v>2740</v>
      </c>
      <c r="B2731" t="s">
        <v>2752</v>
      </c>
      <c r="C2731">
        <f t="shared" si="126"/>
        <v>9.4814819047619042E-2</v>
      </c>
      <c r="D2731">
        <v>195</v>
      </c>
      <c r="E2731">
        <v>6</v>
      </c>
      <c r="F2731">
        <v>2.9554149999999999</v>
      </c>
      <c r="G2731">
        <v>5</v>
      </c>
      <c r="H2731">
        <v>0.44827600000000001</v>
      </c>
      <c r="I2731">
        <v>0.585897</v>
      </c>
      <c r="J2731">
        <v>9.9555559999999996</v>
      </c>
      <c r="K2731">
        <v>195</v>
      </c>
      <c r="L2731">
        <v>0.70909100000000003</v>
      </c>
      <c r="M2731">
        <v>39</v>
      </c>
      <c r="N2731">
        <v>0.32663900000000001</v>
      </c>
      <c r="O2731" t="str">
        <f t="shared" si="127"/>
        <v>1</v>
      </c>
      <c r="P2731">
        <f t="shared" si="128"/>
        <v>0.49256916666666667</v>
      </c>
    </row>
    <row r="2732" spans="1:16" x14ac:dyDescent="0.3">
      <c r="A2732">
        <v>2736</v>
      </c>
      <c r="B2732" t="s">
        <v>2748</v>
      </c>
      <c r="C2732">
        <f t="shared" si="126"/>
        <v>0</v>
      </c>
      <c r="D2732">
        <v>195</v>
      </c>
      <c r="E2732">
        <v>4</v>
      </c>
      <c r="F2732">
        <v>2.141378</v>
      </c>
      <c r="G2732">
        <v>6</v>
      </c>
      <c r="H2732">
        <v>0.34210499999999999</v>
      </c>
      <c r="I2732">
        <v>0.45128200000000002</v>
      </c>
      <c r="J2732">
        <v>0</v>
      </c>
      <c r="K2732">
        <v>195</v>
      </c>
      <c r="L2732">
        <v>0.95238100000000003</v>
      </c>
      <c r="M2732">
        <v>20</v>
      </c>
      <c r="N2732">
        <v>0.20901600000000001</v>
      </c>
      <c r="O2732" t="str">
        <f t="shared" si="127"/>
        <v>2</v>
      </c>
      <c r="P2732">
        <f t="shared" si="128"/>
        <v>0.5353445</v>
      </c>
    </row>
    <row r="2733" spans="1:16" x14ac:dyDescent="0.3">
      <c r="A2733">
        <v>2738</v>
      </c>
      <c r="B2733" t="s">
        <v>2750</v>
      </c>
      <c r="C2733">
        <f t="shared" si="126"/>
        <v>4.5396828571428571E-2</v>
      </c>
      <c r="D2733">
        <v>195</v>
      </c>
      <c r="E2733">
        <v>7</v>
      </c>
      <c r="F2733">
        <v>3.3814660000000001</v>
      </c>
      <c r="G2733">
        <v>6</v>
      </c>
      <c r="H2733">
        <v>0.382353</v>
      </c>
      <c r="I2733">
        <v>0.57948699999999997</v>
      </c>
      <c r="J2733">
        <v>4.766667</v>
      </c>
      <c r="K2733">
        <v>195</v>
      </c>
      <c r="L2733">
        <v>0.92857100000000004</v>
      </c>
      <c r="M2733">
        <v>26</v>
      </c>
      <c r="N2733">
        <v>0.242949</v>
      </c>
      <c r="O2733" t="str">
        <f t="shared" si="127"/>
        <v>3</v>
      </c>
      <c r="P2733">
        <f t="shared" si="128"/>
        <v>0.48306657142857146</v>
      </c>
    </row>
    <row r="2734" spans="1:16" x14ac:dyDescent="0.3">
      <c r="A2734">
        <v>2741</v>
      </c>
      <c r="B2734" t="s">
        <v>2753</v>
      </c>
      <c r="C2734">
        <f t="shared" si="126"/>
        <v>7.7248666666666667E-3</v>
      </c>
      <c r="D2734">
        <v>195</v>
      </c>
      <c r="E2734">
        <v>5</v>
      </c>
      <c r="F2734">
        <v>2.491431</v>
      </c>
      <c r="G2734">
        <v>6</v>
      </c>
      <c r="H2734">
        <v>0.382353</v>
      </c>
      <c r="I2734">
        <v>0.52179500000000001</v>
      </c>
      <c r="J2734">
        <v>0.81111100000000003</v>
      </c>
      <c r="K2734">
        <v>195</v>
      </c>
      <c r="L2734">
        <v>0.95238100000000003</v>
      </c>
      <c r="M2734">
        <v>20</v>
      </c>
      <c r="N2734">
        <v>0.20444999999999999</v>
      </c>
      <c r="O2734" t="str">
        <f t="shared" si="127"/>
        <v>4</v>
      </c>
      <c r="P2734">
        <f t="shared" si="128"/>
        <v>0.49828620000000001</v>
      </c>
    </row>
    <row r="2735" spans="1:16" x14ac:dyDescent="0.3">
      <c r="A2735">
        <v>2735</v>
      </c>
      <c r="B2735" t="s">
        <v>2747</v>
      </c>
      <c r="C2735">
        <f t="shared" si="126"/>
        <v>4.555555238095238E-2</v>
      </c>
      <c r="D2735">
        <v>195</v>
      </c>
      <c r="E2735">
        <v>7</v>
      </c>
      <c r="F2735">
        <v>3.3516279999999998</v>
      </c>
      <c r="G2735">
        <v>5</v>
      </c>
      <c r="H2735">
        <v>0.46428599999999998</v>
      </c>
      <c r="I2735">
        <v>0.624359</v>
      </c>
      <c r="J2735">
        <v>4.7833329999999998</v>
      </c>
      <c r="K2735">
        <v>195</v>
      </c>
      <c r="L2735">
        <v>0.86111099999999996</v>
      </c>
      <c r="M2735">
        <v>31</v>
      </c>
      <c r="N2735">
        <v>0.27339799999999997</v>
      </c>
      <c r="O2735" t="str">
        <f t="shared" si="127"/>
        <v>5</v>
      </c>
      <c r="P2735">
        <f t="shared" si="128"/>
        <v>0.47880399999999995</v>
      </c>
    </row>
    <row r="2736" spans="1:16" x14ac:dyDescent="0.3">
      <c r="A2736">
        <v>2730</v>
      </c>
      <c r="B2736" t="s">
        <v>2742</v>
      </c>
      <c r="C2736">
        <f t="shared" si="126"/>
        <v>7.857142857142857E-2</v>
      </c>
      <c r="D2736">
        <v>195</v>
      </c>
      <c r="E2736">
        <v>7</v>
      </c>
      <c r="F2736">
        <v>3.2060909999999998</v>
      </c>
      <c r="G2736">
        <v>5</v>
      </c>
      <c r="H2736">
        <v>0.46428599999999998</v>
      </c>
      <c r="I2736">
        <v>0.624359</v>
      </c>
      <c r="J2736">
        <v>8.25</v>
      </c>
      <c r="K2736">
        <v>195</v>
      </c>
      <c r="L2736">
        <v>0.75555600000000001</v>
      </c>
      <c r="M2736">
        <v>34</v>
      </c>
      <c r="N2736">
        <v>0.30624200000000001</v>
      </c>
      <c r="O2736" t="str">
        <f t="shared" si="127"/>
        <v>6</v>
      </c>
      <c r="P2736">
        <f t="shared" si="128"/>
        <v>0.45801299999999995</v>
      </c>
    </row>
    <row r="2737" spans="1:16" x14ac:dyDescent="0.3">
      <c r="A2737">
        <v>2742</v>
      </c>
      <c r="B2737" t="s">
        <v>2754</v>
      </c>
      <c r="C2737">
        <f t="shared" si="126"/>
        <v>9.3650790476190474E-2</v>
      </c>
      <c r="D2737">
        <v>195</v>
      </c>
      <c r="E2737">
        <v>6</v>
      </c>
      <c r="F2737">
        <v>2.9615339999999999</v>
      </c>
      <c r="G2737">
        <v>4</v>
      </c>
      <c r="H2737">
        <v>0.48148099999999999</v>
      </c>
      <c r="I2737">
        <v>0.59615399999999996</v>
      </c>
      <c r="J2737">
        <v>9.8333329999999997</v>
      </c>
      <c r="K2737">
        <v>195</v>
      </c>
      <c r="L2737">
        <v>0.75</v>
      </c>
      <c r="M2737">
        <v>27</v>
      </c>
      <c r="N2737">
        <v>0.27308900000000003</v>
      </c>
      <c r="O2737" t="str">
        <f t="shared" si="127"/>
        <v>7</v>
      </c>
      <c r="P2737">
        <f t="shared" si="128"/>
        <v>0.493589</v>
      </c>
    </row>
    <row r="2738" spans="1:16" x14ac:dyDescent="0.3">
      <c r="A2738">
        <v>2732</v>
      </c>
      <c r="B2738" t="s">
        <v>2744</v>
      </c>
      <c r="C2738">
        <f t="shared" si="126"/>
        <v>0.25</v>
      </c>
      <c r="D2738">
        <v>195</v>
      </c>
      <c r="E2738">
        <v>6</v>
      </c>
      <c r="F2738">
        <v>3.009312</v>
      </c>
      <c r="G2738">
        <v>3</v>
      </c>
      <c r="H2738">
        <v>0.5</v>
      </c>
      <c r="I2738">
        <v>0.60256399999999999</v>
      </c>
      <c r="J2738">
        <v>26.25</v>
      </c>
      <c r="K2738">
        <v>195</v>
      </c>
      <c r="L2738">
        <v>0.71111100000000005</v>
      </c>
      <c r="M2738">
        <v>32</v>
      </c>
      <c r="N2738">
        <v>0.28195999999999999</v>
      </c>
      <c r="O2738" t="str">
        <f t="shared" si="127"/>
        <v>8</v>
      </c>
      <c r="P2738">
        <f t="shared" si="128"/>
        <v>0.501552</v>
      </c>
    </row>
    <row r="2739" spans="1:16" x14ac:dyDescent="0.3">
      <c r="A2739">
        <v>2737</v>
      </c>
      <c r="B2739" t="s">
        <v>2749</v>
      </c>
      <c r="C2739">
        <f t="shared" si="126"/>
        <v>3.0952380952380953E-2</v>
      </c>
      <c r="D2739">
        <v>195</v>
      </c>
      <c r="E2739">
        <v>5</v>
      </c>
      <c r="F2739">
        <v>2.4872749999999999</v>
      </c>
      <c r="G2739">
        <v>4</v>
      </c>
      <c r="H2739">
        <v>0.40625</v>
      </c>
      <c r="I2739">
        <v>0.51282099999999997</v>
      </c>
      <c r="J2739">
        <v>3.25</v>
      </c>
      <c r="K2739">
        <v>195</v>
      </c>
      <c r="L2739">
        <v>0.78571400000000002</v>
      </c>
      <c r="M2739">
        <v>22</v>
      </c>
      <c r="N2739">
        <v>0.21523700000000001</v>
      </c>
      <c r="O2739" t="str">
        <f t="shared" si="127"/>
        <v>9</v>
      </c>
      <c r="P2739">
        <f t="shared" si="128"/>
        <v>0.49745499999999998</v>
      </c>
    </row>
    <row r="2740" spans="1:16" x14ac:dyDescent="0.3">
      <c r="A2740">
        <v>2743</v>
      </c>
      <c r="B2740" t="s">
        <v>2755</v>
      </c>
      <c r="C2740">
        <f t="shared" si="126"/>
        <v>0.20952380952380953</v>
      </c>
      <c r="D2740">
        <v>195</v>
      </c>
      <c r="E2740">
        <v>5</v>
      </c>
      <c r="F2740">
        <v>2.4666410000000001</v>
      </c>
      <c r="G2740">
        <v>4</v>
      </c>
      <c r="H2740">
        <v>0.39393899999999998</v>
      </c>
      <c r="I2740">
        <v>0.50641000000000003</v>
      </c>
      <c r="J2740">
        <v>22</v>
      </c>
      <c r="K2740">
        <v>195</v>
      </c>
      <c r="L2740">
        <v>0.86666699999999997</v>
      </c>
      <c r="M2740">
        <v>13</v>
      </c>
      <c r="N2740">
        <v>0.14280499999999999</v>
      </c>
      <c r="O2740" t="str">
        <f t="shared" si="127"/>
        <v>10</v>
      </c>
      <c r="P2740">
        <f t="shared" si="128"/>
        <v>0.49332819999999999</v>
      </c>
    </row>
    <row r="2741" spans="1:16" x14ac:dyDescent="0.3">
      <c r="A2741">
        <v>2731</v>
      </c>
      <c r="B2741" t="s">
        <v>2743</v>
      </c>
      <c r="C2741">
        <f t="shared" si="126"/>
        <v>0.11428571428571428</v>
      </c>
      <c r="D2741">
        <v>195</v>
      </c>
      <c r="E2741">
        <v>4</v>
      </c>
      <c r="F2741">
        <v>2.1284809999999998</v>
      </c>
      <c r="G2741">
        <v>5</v>
      </c>
      <c r="H2741">
        <v>0.30232599999999998</v>
      </c>
      <c r="I2741">
        <v>0.40512799999999999</v>
      </c>
      <c r="J2741">
        <v>12</v>
      </c>
      <c r="K2741">
        <v>195</v>
      </c>
      <c r="L2741">
        <v>0.93333299999999997</v>
      </c>
      <c r="M2741">
        <v>14</v>
      </c>
      <c r="N2741">
        <v>0.15085499999999999</v>
      </c>
      <c r="O2741" t="str">
        <f t="shared" si="127"/>
        <v>11</v>
      </c>
      <c r="P2741">
        <f t="shared" si="128"/>
        <v>0.53212024999999996</v>
      </c>
    </row>
    <row r="2742" spans="1:16" x14ac:dyDescent="0.3">
      <c r="A2742">
        <v>2733</v>
      </c>
      <c r="B2742" t="s">
        <v>2745</v>
      </c>
      <c r="C2742">
        <f t="shared" si="126"/>
        <v>0</v>
      </c>
      <c r="D2742">
        <v>195</v>
      </c>
      <c r="E2742">
        <v>3</v>
      </c>
      <c r="F2742">
        <v>1.6294900000000001</v>
      </c>
      <c r="G2742">
        <v>6</v>
      </c>
      <c r="H2742">
        <v>0.23636399999999999</v>
      </c>
      <c r="I2742">
        <v>0.30512800000000001</v>
      </c>
      <c r="J2742">
        <v>0</v>
      </c>
      <c r="K2742">
        <v>195</v>
      </c>
      <c r="L2742">
        <v>0.80952400000000002</v>
      </c>
      <c r="M2742">
        <v>17</v>
      </c>
      <c r="N2742">
        <v>0.187079</v>
      </c>
      <c r="O2742" t="str">
        <f t="shared" si="127"/>
        <v>12</v>
      </c>
      <c r="P2742">
        <f t="shared" si="128"/>
        <v>0.54316333333333333</v>
      </c>
    </row>
    <row r="2743" spans="1:16" x14ac:dyDescent="0.3">
      <c r="A2743">
        <v>2734</v>
      </c>
      <c r="B2743" t="s">
        <v>2746</v>
      </c>
      <c r="C2743">
        <f t="shared" si="126"/>
        <v>3.7142857142857144E-2</v>
      </c>
      <c r="D2743">
        <v>195</v>
      </c>
      <c r="E2743">
        <v>5</v>
      </c>
      <c r="F2743">
        <v>1.8665970000000001</v>
      </c>
      <c r="G2743">
        <v>5</v>
      </c>
      <c r="H2743">
        <v>0.46428599999999998</v>
      </c>
      <c r="I2743">
        <v>0.624359</v>
      </c>
      <c r="J2743">
        <v>3.9</v>
      </c>
      <c r="K2743">
        <v>195</v>
      </c>
      <c r="L2743">
        <v>0.75</v>
      </c>
      <c r="M2743">
        <v>27</v>
      </c>
      <c r="N2743">
        <v>0.27460899999999999</v>
      </c>
      <c r="O2743" t="str">
        <f t="shared" si="127"/>
        <v>15</v>
      </c>
      <c r="P2743">
        <f t="shared" si="128"/>
        <v>0.37331940000000002</v>
      </c>
    </row>
    <row r="2744" spans="1:16" x14ac:dyDescent="0.3">
      <c r="A2744">
        <v>2739</v>
      </c>
      <c r="B2744" t="s">
        <v>2751</v>
      </c>
      <c r="C2744">
        <f t="shared" si="126"/>
        <v>0.3066666666666667</v>
      </c>
      <c r="D2744">
        <v>195</v>
      </c>
      <c r="E2744">
        <v>8</v>
      </c>
      <c r="F2744">
        <v>3.7621730000000002</v>
      </c>
      <c r="G2744">
        <v>4</v>
      </c>
      <c r="H2744">
        <v>0.56521699999999997</v>
      </c>
      <c r="I2744">
        <v>0.69871799999999995</v>
      </c>
      <c r="J2744">
        <v>32.200000000000003</v>
      </c>
      <c r="K2744">
        <v>195</v>
      </c>
      <c r="L2744">
        <v>0.63636400000000004</v>
      </c>
      <c r="M2744">
        <v>42</v>
      </c>
      <c r="N2744">
        <v>0.34593200000000002</v>
      </c>
      <c r="O2744" t="str">
        <f t="shared" si="127"/>
        <v>16</v>
      </c>
      <c r="P2744">
        <f t="shared" si="128"/>
        <v>0.47027162500000003</v>
      </c>
    </row>
    <row r="2745" spans="1:16" x14ac:dyDescent="0.3">
      <c r="A2745">
        <v>2754</v>
      </c>
      <c r="B2745" t="s">
        <v>2766</v>
      </c>
      <c r="C2745">
        <f t="shared" si="126"/>
        <v>0</v>
      </c>
      <c r="D2745">
        <v>196</v>
      </c>
      <c r="E2745">
        <v>3</v>
      </c>
      <c r="F2745">
        <v>1.6843269999999999</v>
      </c>
      <c r="G2745">
        <v>4</v>
      </c>
      <c r="H2745">
        <v>0.32500000000000001</v>
      </c>
      <c r="I2745">
        <v>0.37179499999999999</v>
      </c>
      <c r="J2745">
        <v>0</v>
      </c>
      <c r="K2745">
        <v>196</v>
      </c>
      <c r="L2745">
        <v>1</v>
      </c>
      <c r="M2745">
        <v>3</v>
      </c>
      <c r="N2745">
        <v>8.1445000000000004E-2</v>
      </c>
      <c r="O2745" t="str">
        <f t="shared" si="127"/>
        <v>1</v>
      </c>
      <c r="P2745">
        <f t="shared" si="128"/>
        <v>0.56144233333333327</v>
      </c>
    </row>
    <row r="2746" spans="1:16" x14ac:dyDescent="0.3">
      <c r="A2746">
        <v>2751</v>
      </c>
      <c r="B2746" t="s">
        <v>2763</v>
      </c>
      <c r="C2746">
        <f t="shared" si="126"/>
        <v>0.11428571428571428</v>
      </c>
      <c r="D2746">
        <v>196</v>
      </c>
      <c r="E2746">
        <v>4</v>
      </c>
      <c r="F2746">
        <v>2.1489259999999999</v>
      </c>
      <c r="G2746">
        <v>3</v>
      </c>
      <c r="H2746">
        <v>0.46428599999999998</v>
      </c>
      <c r="I2746">
        <v>0.52564100000000002</v>
      </c>
      <c r="J2746">
        <v>12</v>
      </c>
      <c r="K2746">
        <v>196</v>
      </c>
      <c r="L2746">
        <v>0.80555600000000005</v>
      </c>
      <c r="M2746">
        <v>29</v>
      </c>
      <c r="N2746">
        <v>0.29319400000000001</v>
      </c>
      <c r="O2746" t="str">
        <f t="shared" si="127"/>
        <v>2</v>
      </c>
      <c r="P2746">
        <f t="shared" si="128"/>
        <v>0.53723149999999997</v>
      </c>
    </row>
    <row r="2747" spans="1:16" x14ac:dyDescent="0.3">
      <c r="A2747">
        <v>2748</v>
      </c>
      <c r="B2747" t="s">
        <v>2760</v>
      </c>
      <c r="C2747">
        <f t="shared" si="126"/>
        <v>0.34476190476190477</v>
      </c>
      <c r="D2747">
        <v>196</v>
      </c>
      <c r="E2747">
        <v>10</v>
      </c>
      <c r="F2747">
        <v>4.5101839999999997</v>
      </c>
      <c r="G2747">
        <v>2</v>
      </c>
      <c r="H2747">
        <v>0.72222200000000003</v>
      </c>
      <c r="I2747">
        <v>0.80769199999999997</v>
      </c>
      <c r="J2747">
        <v>36.200000000000003</v>
      </c>
      <c r="K2747">
        <v>196</v>
      </c>
      <c r="L2747">
        <v>0.66666700000000001</v>
      </c>
      <c r="M2747">
        <v>44</v>
      </c>
      <c r="N2747">
        <v>0.36736600000000003</v>
      </c>
      <c r="O2747" t="str">
        <f t="shared" si="127"/>
        <v>3</v>
      </c>
      <c r="P2747">
        <f t="shared" si="128"/>
        <v>0.45101839999999999</v>
      </c>
    </row>
    <row r="2748" spans="1:16" x14ac:dyDescent="0.3">
      <c r="A2748">
        <v>2753</v>
      </c>
      <c r="B2748" t="s">
        <v>2765</v>
      </c>
      <c r="C2748">
        <f t="shared" si="126"/>
        <v>1.6137561904761906E-2</v>
      </c>
      <c r="D2748">
        <v>196</v>
      </c>
      <c r="E2748">
        <v>6</v>
      </c>
      <c r="F2748">
        <v>2.9794999999999998</v>
      </c>
      <c r="G2748">
        <v>3</v>
      </c>
      <c r="H2748">
        <v>0.5</v>
      </c>
      <c r="I2748">
        <v>0.60256399999999999</v>
      </c>
      <c r="J2748">
        <v>1.6944440000000001</v>
      </c>
      <c r="K2748">
        <v>196</v>
      </c>
      <c r="L2748">
        <v>0.83333299999999999</v>
      </c>
      <c r="M2748">
        <v>30</v>
      </c>
      <c r="N2748">
        <v>0.292493</v>
      </c>
      <c r="O2748" t="str">
        <f t="shared" si="127"/>
        <v>4</v>
      </c>
      <c r="P2748">
        <f t="shared" si="128"/>
        <v>0.49658333333333332</v>
      </c>
    </row>
    <row r="2749" spans="1:16" x14ac:dyDescent="0.3">
      <c r="A2749">
        <v>2756</v>
      </c>
      <c r="B2749" t="s">
        <v>2768</v>
      </c>
      <c r="C2749">
        <f t="shared" si="126"/>
        <v>0</v>
      </c>
      <c r="D2749">
        <v>196</v>
      </c>
      <c r="E2749">
        <v>5</v>
      </c>
      <c r="F2749">
        <v>2.560022</v>
      </c>
      <c r="G2749">
        <v>4</v>
      </c>
      <c r="H2749">
        <v>0.39393899999999998</v>
      </c>
      <c r="I2749">
        <v>0.50641000000000003</v>
      </c>
      <c r="J2749">
        <v>0</v>
      </c>
      <c r="K2749">
        <v>196</v>
      </c>
      <c r="L2749">
        <v>1</v>
      </c>
      <c r="M2749">
        <v>15</v>
      </c>
      <c r="N2749">
        <v>0.19602</v>
      </c>
      <c r="O2749" t="str">
        <f t="shared" si="127"/>
        <v>5</v>
      </c>
      <c r="P2749">
        <f t="shared" si="128"/>
        <v>0.51200440000000003</v>
      </c>
    </row>
    <row r="2750" spans="1:16" x14ac:dyDescent="0.3">
      <c r="A2750">
        <v>2744</v>
      </c>
      <c r="B2750" t="s">
        <v>2756</v>
      </c>
      <c r="C2750">
        <f t="shared" si="126"/>
        <v>3.4126980952380953E-2</v>
      </c>
      <c r="D2750">
        <v>196</v>
      </c>
      <c r="E2750">
        <v>7</v>
      </c>
      <c r="F2750">
        <v>3.3390979999999999</v>
      </c>
      <c r="G2750">
        <v>3</v>
      </c>
      <c r="H2750">
        <v>0.54166700000000001</v>
      </c>
      <c r="I2750">
        <v>0.65384600000000004</v>
      </c>
      <c r="J2750">
        <v>3.5833330000000001</v>
      </c>
      <c r="K2750">
        <v>196</v>
      </c>
      <c r="L2750">
        <v>1</v>
      </c>
      <c r="M2750">
        <v>15</v>
      </c>
      <c r="N2750">
        <v>0.19602</v>
      </c>
      <c r="O2750" t="str">
        <f t="shared" si="127"/>
        <v>6</v>
      </c>
      <c r="P2750">
        <f t="shared" si="128"/>
        <v>0.47701399999999999</v>
      </c>
    </row>
    <row r="2751" spans="1:16" x14ac:dyDescent="0.3">
      <c r="A2751">
        <v>2745</v>
      </c>
      <c r="B2751" t="s">
        <v>2757</v>
      </c>
      <c r="C2751">
        <f t="shared" si="126"/>
        <v>6.7989419047619043E-2</v>
      </c>
      <c r="D2751">
        <v>196</v>
      </c>
      <c r="E2751">
        <v>8</v>
      </c>
      <c r="F2751">
        <v>3.9272429999999998</v>
      </c>
      <c r="G2751">
        <v>3</v>
      </c>
      <c r="H2751">
        <v>0.56521699999999997</v>
      </c>
      <c r="I2751">
        <v>0.69230800000000003</v>
      </c>
      <c r="J2751">
        <v>7.1388889999999998</v>
      </c>
      <c r="K2751">
        <v>196</v>
      </c>
      <c r="L2751">
        <v>0.76363599999999998</v>
      </c>
      <c r="M2751">
        <v>42</v>
      </c>
      <c r="N2751">
        <v>0.35770800000000003</v>
      </c>
      <c r="O2751" t="str">
        <f t="shared" si="127"/>
        <v>7</v>
      </c>
      <c r="P2751">
        <f t="shared" si="128"/>
        <v>0.49090537499999998</v>
      </c>
    </row>
    <row r="2752" spans="1:16" x14ac:dyDescent="0.3">
      <c r="A2752">
        <v>2755</v>
      </c>
      <c r="B2752" t="s">
        <v>2767</v>
      </c>
      <c r="C2752">
        <f t="shared" si="126"/>
        <v>7.1534390476190479E-2</v>
      </c>
      <c r="D2752">
        <v>196</v>
      </c>
      <c r="E2752">
        <v>7</v>
      </c>
      <c r="F2752">
        <v>3.3412790000000001</v>
      </c>
      <c r="G2752">
        <v>3</v>
      </c>
      <c r="H2752">
        <v>0.59090900000000002</v>
      </c>
      <c r="I2752">
        <v>0.67948699999999995</v>
      </c>
      <c r="J2752">
        <v>7.5111109999999996</v>
      </c>
      <c r="K2752">
        <v>196</v>
      </c>
      <c r="L2752">
        <v>0.62820500000000001</v>
      </c>
      <c r="M2752">
        <v>49</v>
      </c>
      <c r="N2752">
        <v>0.38960699999999998</v>
      </c>
      <c r="O2752" t="str">
        <f t="shared" si="127"/>
        <v>8</v>
      </c>
      <c r="P2752">
        <f t="shared" si="128"/>
        <v>0.47732557142857146</v>
      </c>
    </row>
    <row r="2753" spans="1:16" x14ac:dyDescent="0.3">
      <c r="A2753">
        <v>2750</v>
      </c>
      <c r="B2753" t="s">
        <v>2762</v>
      </c>
      <c r="C2753">
        <f t="shared" si="126"/>
        <v>2.5238095238095237E-2</v>
      </c>
      <c r="D2753">
        <v>196</v>
      </c>
      <c r="E2753">
        <v>6</v>
      </c>
      <c r="F2753">
        <v>3.0031720000000002</v>
      </c>
      <c r="G2753">
        <v>4</v>
      </c>
      <c r="H2753">
        <v>0.48148099999999999</v>
      </c>
      <c r="I2753">
        <v>0.59615399999999996</v>
      </c>
      <c r="J2753">
        <v>2.65</v>
      </c>
      <c r="K2753">
        <v>196</v>
      </c>
      <c r="L2753">
        <v>0.77777799999999997</v>
      </c>
      <c r="M2753">
        <v>28</v>
      </c>
      <c r="N2753">
        <v>0.28273100000000001</v>
      </c>
      <c r="O2753" t="str">
        <f t="shared" si="127"/>
        <v>9</v>
      </c>
      <c r="P2753">
        <f t="shared" si="128"/>
        <v>0.50052866666666673</v>
      </c>
    </row>
    <row r="2754" spans="1:16" x14ac:dyDescent="0.3">
      <c r="A2754">
        <v>2757</v>
      </c>
      <c r="B2754" t="s">
        <v>2769</v>
      </c>
      <c r="C2754">
        <f t="shared" ref="C2754:C2817" si="129">J2754*2/(15*14)</f>
        <v>4.7619047619047623E-3</v>
      </c>
      <c r="D2754">
        <v>196</v>
      </c>
      <c r="E2754">
        <v>5</v>
      </c>
      <c r="F2754">
        <v>2.523787</v>
      </c>
      <c r="G2754">
        <v>4</v>
      </c>
      <c r="H2754">
        <v>0.40625</v>
      </c>
      <c r="I2754">
        <v>0.51282099999999997</v>
      </c>
      <c r="J2754">
        <v>0.5</v>
      </c>
      <c r="K2754">
        <v>196</v>
      </c>
      <c r="L2754">
        <v>1</v>
      </c>
      <c r="M2754">
        <v>10</v>
      </c>
      <c r="N2754">
        <v>0.13952400000000001</v>
      </c>
      <c r="O2754" t="str">
        <f t="shared" ref="O2754:O2817" si="130">RIGHT(B2754,LEN(B2754)-SEARCH(",",B2754))</f>
        <v>10</v>
      </c>
      <c r="P2754">
        <f t="shared" si="128"/>
        <v>0.50475740000000002</v>
      </c>
    </row>
    <row r="2755" spans="1:16" x14ac:dyDescent="0.3">
      <c r="A2755">
        <v>2746</v>
      </c>
      <c r="B2755" t="s">
        <v>2758</v>
      </c>
      <c r="C2755">
        <f t="shared" si="129"/>
        <v>0</v>
      </c>
      <c r="D2755">
        <v>196</v>
      </c>
      <c r="E2755">
        <v>4</v>
      </c>
      <c r="F2755">
        <v>2.1076929999999998</v>
      </c>
      <c r="G2755">
        <v>4</v>
      </c>
      <c r="H2755">
        <v>0.39393899999999998</v>
      </c>
      <c r="I2755">
        <v>0.47435899999999998</v>
      </c>
      <c r="J2755">
        <v>0</v>
      </c>
      <c r="K2755">
        <v>196</v>
      </c>
      <c r="L2755">
        <v>1</v>
      </c>
      <c r="M2755">
        <v>10</v>
      </c>
      <c r="N2755">
        <v>0.13952400000000001</v>
      </c>
      <c r="O2755" t="str">
        <f t="shared" si="130"/>
        <v>11</v>
      </c>
      <c r="P2755">
        <f t="shared" ref="P2755:P2818" si="131">F2755/E2755</f>
        <v>0.52692324999999995</v>
      </c>
    </row>
    <row r="2756" spans="1:16" x14ac:dyDescent="0.3">
      <c r="A2756">
        <v>2749</v>
      </c>
      <c r="B2756" t="s">
        <v>2761</v>
      </c>
      <c r="C2756">
        <f t="shared" si="129"/>
        <v>0.18587301904761908</v>
      </c>
      <c r="D2756">
        <v>196</v>
      </c>
      <c r="E2756">
        <v>8</v>
      </c>
      <c r="F2756">
        <v>3.6516449999999998</v>
      </c>
      <c r="G2756">
        <v>3</v>
      </c>
      <c r="H2756">
        <v>0.59090900000000002</v>
      </c>
      <c r="I2756">
        <v>0.70512799999999998</v>
      </c>
      <c r="J2756">
        <v>19.516667000000002</v>
      </c>
      <c r="K2756">
        <v>196</v>
      </c>
      <c r="L2756">
        <v>0.75555600000000001</v>
      </c>
      <c r="M2756">
        <v>34</v>
      </c>
      <c r="N2756">
        <v>0.31459700000000002</v>
      </c>
      <c r="O2756" t="str">
        <f t="shared" si="130"/>
        <v>12</v>
      </c>
      <c r="P2756">
        <f t="shared" si="131"/>
        <v>0.45645562499999998</v>
      </c>
    </row>
    <row r="2757" spans="1:16" x14ac:dyDescent="0.3">
      <c r="A2757">
        <v>2752</v>
      </c>
      <c r="B2757" t="s">
        <v>2764</v>
      </c>
      <c r="C2757">
        <f t="shared" si="129"/>
        <v>6.8624342857142848E-2</v>
      </c>
      <c r="D2757">
        <v>196</v>
      </c>
      <c r="E2757">
        <v>5</v>
      </c>
      <c r="F2757">
        <v>1.9119330000000001</v>
      </c>
      <c r="G2757">
        <v>3</v>
      </c>
      <c r="H2757">
        <v>0.59090900000000002</v>
      </c>
      <c r="I2757">
        <v>0.67948699999999995</v>
      </c>
      <c r="J2757">
        <v>7.2055559999999996</v>
      </c>
      <c r="K2757">
        <v>196</v>
      </c>
      <c r="L2757">
        <v>0.89285700000000001</v>
      </c>
      <c r="M2757">
        <v>25</v>
      </c>
      <c r="N2757">
        <v>0.283771</v>
      </c>
      <c r="O2757" t="str">
        <f t="shared" si="130"/>
        <v>15</v>
      </c>
      <c r="P2757">
        <f t="shared" si="131"/>
        <v>0.38238660000000002</v>
      </c>
    </row>
    <row r="2758" spans="1:16" x14ac:dyDescent="0.3">
      <c r="A2758">
        <v>2747</v>
      </c>
      <c r="B2758" t="s">
        <v>2759</v>
      </c>
      <c r="C2758">
        <f t="shared" si="129"/>
        <v>0</v>
      </c>
      <c r="D2758">
        <v>196</v>
      </c>
      <c r="E2758">
        <v>4</v>
      </c>
      <c r="F2758">
        <v>2.072419</v>
      </c>
      <c r="G2758">
        <v>3</v>
      </c>
      <c r="H2758">
        <v>0.46428599999999998</v>
      </c>
      <c r="I2758">
        <v>0.52564100000000002</v>
      </c>
      <c r="J2758">
        <v>0</v>
      </c>
      <c r="K2758">
        <v>196</v>
      </c>
      <c r="L2758">
        <v>0.91666700000000001</v>
      </c>
      <c r="M2758">
        <v>33</v>
      </c>
      <c r="N2758">
        <v>0.31446000000000002</v>
      </c>
      <c r="O2758" t="str">
        <f t="shared" si="130"/>
        <v>16</v>
      </c>
      <c r="P2758">
        <f t="shared" si="131"/>
        <v>0.51810475</v>
      </c>
    </row>
    <row r="2759" spans="1:16" x14ac:dyDescent="0.3">
      <c r="A2759">
        <v>2762</v>
      </c>
      <c r="B2759" t="s">
        <v>2774</v>
      </c>
      <c r="C2759">
        <f t="shared" si="129"/>
        <v>0</v>
      </c>
      <c r="D2759">
        <v>197</v>
      </c>
      <c r="E2759">
        <v>3</v>
      </c>
      <c r="F2759">
        <v>1.6634530000000001</v>
      </c>
      <c r="G2759">
        <v>4</v>
      </c>
      <c r="H2759">
        <v>0.32500000000000001</v>
      </c>
      <c r="I2759">
        <v>0.37820500000000001</v>
      </c>
      <c r="J2759">
        <v>0</v>
      </c>
      <c r="K2759">
        <v>197</v>
      </c>
      <c r="L2759">
        <v>1</v>
      </c>
      <c r="M2759">
        <v>10</v>
      </c>
      <c r="N2759">
        <v>0.12167799999999999</v>
      </c>
      <c r="O2759" t="str">
        <f t="shared" si="130"/>
        <v>1</v>
      </c>
      <c r="P2759">
        <f t="shared" si="131"/>
        <v>0.55448433333333336</v>
      </c>
    </row>
    <row r="2760" spans="1:16" x14ac:dyDescent="0.3">
      <c r="A2760">
        <v>2767</v>
      </c>
      <c r="B2760" t="s">
        <v>2779</v>
      </c>
      <c r="C2760">
        <f t="shared" si="129"/>
        <v>0.11428571428571428</v>
      </c>
      <c r="D2760">
        <v>197</v>
      </c>
      <c r="E2760">
        <v>5</v>
      </c>
      <c r="F2760">
        <v>2.5788009999999999</v>
      </c>
      <c r="G2760">
        <v>3</v>
      </c>
      <c r="H2760">
        <v>0.46428599999999998</v>
      </c>
      <c r="I2760">
        <v>0.55128200000000005</v>
      </c>
      <c r="J2760">
        <v>12</v>
      </c>
      <c r="K2760">
        <v>197</v>
      </c>
      <c r="L2760">
        <v>0.80952400000000002</v>
      </c>
      <c r="M2760">
        <v>17</v>
      </c>
      <c r="N2760">
        <v>0.16747899999999999</v>
      </c>
      <c r="O2760" t="str">
        <f t="shared" si="130"/>
        <v>2</v>
      </c>
      <c r="P2760">
        <f t="shared" si="131"/>
        <v>0.5157602</v>
      </c>
    </row>
    <row r="2761" spans="1:16" x14ac:dyDescent="0.3">
      <c r="A2761">
        <v>2761</v>
      </c>
      <c r="B2761" t="s">
        <v>2773</v>
      </c>
      <c r="C2761">
        <f t="shared" si="129"/>
        <v>0.1336507904761905</v>
      </c>
      <c r="D2761">
        <v>197</v>
      </c>
      <c r="E2761">
        <v>7</v>
      </c>
      <c r="F2761">
        <v>3.3505150000000001</v>
      </c>
      <c r="G2761">
        <v>3</v>
      </c>
      <c r="H2761">
        <v>0.54166700000000001</v>
      </c>
      <c r="I2761">
        <v>0.65384600000000004</v>
      </c>
      <c r="J2761">
        <v>14.033333000000001</v>
      </c>
      <c r="K2761">
        <v>197</v>
      </c>
      <c r="L2761">
        <v>0.72222200000000003</v>
      </c>
      <c r="M2761">
        <v>26</v>
      </c>
      <c r="N2761">
        <v>0.23624600000000001</v>
      </c>
      <c r="O2761" t="str">
        <f t="shared" si="130"/>
        <v>3</v>
      </c>
      <c r="P2761">
        <f t="shared" si="131"/>
        <v>0.47864500000000004</v>
      </c>
    </row>
    <row r="2762" spans="1:16" x14ac:dyDescent="0.3">
      <c r="A2762">
        <v>2765</v>
      </c>
      <c r="B2762" t="s">
        <v>2777</v>
      </c>
      <c r="C2762">
        <f t="shared" si="129"/>
        <v>0</v>
      </c>
      <c r="D2762">
        <v>197</v>
      </c>
      <c r="E2762">
        <v>4</v>
      </c>
      <c r="F2762">
        <v>2.1278730000000001</v>
      </c>
      <c r="G2762">
        <v>4</v>
      </c>
      <c r="H2762">
        <v>0.41935499999999998</v>
      </c>
      <c r="I2762">
        <v>0.49358999999999997</v>
      </c>
      <c r="J2762">
        <v>0</v>
      </c>
      <c r="K2762">
        <v>197</v>
      </c>
      <c r="L2762">
        <v>0.75</v>
      </c>
      <c r="M2762">
        <v>21</v>
      </c>
      <c r="N2762">
        <v>0.208458</v>
      </c>
      <c r="O2762" t="str">
        <f t="shared" si="130"/>
        <v>4</v>
      </c>
      <c r="P2762">
        <f t="shared" si="131"/>
        <v>0.53196825000000003</v>
      </c>
    </row>
    <row r="2763" spans="1:16" x14ac:dyDescent="0.3">
      <c r="A2763">
        <v>2764</v>
      </c>
      <c r="B2763" t="s">
        <v>2776</v>
      </c>
      <c r="C2763">
        <f t="shared" si="129"/>
        <v>0.10317459999999999</v>
      </c>
      <c r="D2763">
        <v>197</v>
      </c>
      <c r="E2763">
        <v>6</v>
      </c>
      <c r="F2763">
        <v>2.9756</v>
      </c>
      <c r="G2763">
        <v>3</v>
      </c>
      <c r="H2763">
        <v>0.52</v>
      </c>
      <c r="I2763">
        <v>0.61538499999999996</v>
      </c>
      <c r="J2763">
        <v>10.833333</v>
      </c>
      <c r="K2763">
        <v>197</v>
      </c>
      <c r="L2763">
        <v>0.75</v>
      </c>
      <c r="M2763">
        <v>27</v>
      </c>
      <c r="N2763">
        <v>0.25687300000000002</v>
      </c>
      <c r="O2763" t="str">
        <f t="shared" si="130"/>
        <v>5</v>
      </c>
      <c r="P2763">
        <f t="shared" si="131"/>
        <v>0.49593333333333334</v>
      </c>
    </row>
    <row r="2764" spans="1:16" x14ac:dyDescent="0.3">
      <c r="A2764">
        <v>2769</v>
      </c>
      <c r="B2764" t="s">
        <v>2781</v>
      </c>
      <c r="C2764">
        <f t="shared" si="129"/>
        <v>9.8412666666666676E-3</v>
      </c>
      <c r="D2764">
        <v>197</v>
      </c>
      <c r="E2764">
        <v>5</v>
      </c>
      <c r="F2764">
        <v>2.5008569999999999</v>
      </c>
      <c r="G2764">
        <v>4</v>
      </c>
      <c r="H2764">
        <v>0.46428599999999998</v>
      </c>
      <c r="I2764">
        <v>0.55769199999999997</v>
      </c>
      <c r="J2764">
        <v>1.0333330000000001</v>
      </c>
      <c r="K2764">
        <v>197</v>
      </c>
      <c r="L2764">
        <v>0.80952400000000002</v>
      </c>
      <c r="M2764">
        <v>17</v>
      </c>
      <c r="N2764">
        <v>0.199741</v>
      </c>
      <c r="O2764" t="str">
        <f t="shared" si="130"/>
        <v>6</v>
      </c>
      <c r="P2764">
        <f t="shared" si="131"/>
        <v>0.50017139999999993</v>
      </c>
    </row>
    <row r="2765" spans="1:16" x14ac:dyDescent="0.3">
      <c r="A2765">
        <v>2768</v>
      </c>
      <c r="B2765" t="s">
        <v>2780</v>
      </c>
      <c r="C2765">
        <f t="shared" si="129"/>
        <v>8.5079361904761897E-2</v>
      </c>
      <c r="D2765">
        <v>197</v>
      </c>
      <c r="E2765">
        <v>7</v>
      </c>
      <c r="F2765">
        <v>3.5102229999999999</v>
      </c>
      <c r="G2765">
        <v>4</v>
      </c>
      <c r="H2765">
        <v>0.52</v>
      </c>
      <c r="I2765">
        <v>0.64743600000000001</v>
      </c>
      <c r="J2765">
        <v>8.9333329999999993</v>
      </c>
      <c r="K2765">
        <v>197</v>
      </c>
      <c r="L2765">
        <v>0.690909</v>
      </c>
      <c r="M2765">
        <v>38</v>
      </c>
      <c r="N2765">
        <v>0.30753599999999998</v>
      </c>
      <c r="O2765" t="str">
        <f t="shared" si="130"/>
        <v>7</v>
      </c>
      <c r="P2765">
        <f t="shared" si="131"/>
        <v>0.50146042857142858</v>
      </c>
    </row>
    <row r="2766" spans="1:16" x14ac:dyDescent="0.3">
      <c r="A2766">
        <v>2763</v>
      </c>
      <c r="B2766" t="s">
        <v>2775</v>
      </c>
      <c r="C2766">
        <f t="shared" si="129"/>
        <v>5.0793619047619044E-3</v>
      </c>
      <c r="D2766">
        <v>197</v>
      </c>
      <c r="E2766">
        <v>6</v>
      </c>
      <c r="F2766">
        <v>2.9018359999999999</v>
      </c>
      <c r="G2766">
        <v>4</v>
      </c>
      <c r="H2766">
        <v>0.46428599999999998</v>
      </c>
      <c r="I2766">
        <v>0.58333299999999999</v>
      </c>
      <c r="J2766">
        <v>0.53333299999999995</v>
      </c>
      <c r="K2766">
        <v>197</v>
      </c>
      <c r="L2766">
        <v>0.85714299999999999</v>
      </c>
      <c r="M2766">
        <v>24</v>
      </c>
      <c r="N2766">
        <v>0.22703699999999999</v>
      </c>
      <c r="O2766" t="str">
        <f t="shared" si="130"/>
        <v>8</v>
      </c>
      <c r="P2766">
        <f t="shared" si="131"/>
        <v>0.48363933333333331</v>
      </c>
    </row>
    <row r="2767" spans="1:16" x14ac:dyDescent="0.3">
      <c r="A2767">
        <v>2759</v>
      </c>
      <c r="B2767" t="s">
        <v>2771</v>
      </c>
      <c r="C2767">
        <f t="shared" si="129"/>
        <v>0.10952380952380952</v>
      </c>
      <c r="D2767">
        <v>197</v>
      </c>
      <c r="E2767">
        <v>7</v>
      </c>
      <c r="F2767">
        <v>3.679735</v>
      </c>
      <c r="G2767">
        <v>3</v>
      </c>
      <c r="H2767">
        <v>0.54166700000000001</v>
      </c>
      <c r="I2767">
        <v>0.65384600000000004</v>
      </c>
      <c r="J2767">
        <v>11.5</v>
      </c>
      <c r="K2767">
        <v>197</v>
      </c>
      <c r="L2767">
        <v>0.82142899999999996</v>
      </c>
      <c r="M2767">
        <v>23</v>
      </c>
      <c r="N2767">
        <v>0.22083</v>
      </c>
      <c r="O2767" t="str">
        <f t="shared" si="130"/>
        <v>9</v>
      </c>
      <c r="P2767">
        <f t="shared" si="131"/>
        <v>0.5256764285714286</v>
      </c>
    </row>
    <row r="2768" spans="1:16" x14ac:dyDescent="0.3">
      <c r="A2768">
        <v>2758</v>
      </c>
      <c r="B2768" t="s">
        <v>2770</v>
      </c>
      <c r="C2768">
        <f t="shared" si="129"/>
        <v>0.12444444761904763</v>
      </c>
      <c r="D2768">
        <v>197</v>
      </c>
      <c r="E2768">
        <v>8</v>
      </c>
      <c r="F2768">
        <v>3.70865</v>
      </c>
      <c r="G2768">
        <v>3</v>
      </c>
      <c r="H2768">
        <v>0.59090900000000002</v>
      </c>
      <c r="I2768">
        <v>0.70512799999999998</v>
      </c>
      <c r="J2768">
        <v>13.066667000000001</v>
      </c>
      <c r="K2768">
        <v>197</v>
      </c>
      <c r="L2768">
        <v>0.67272699999999996</v>
      </c>
      <c r="M2768">
        <v>37</v>
      </c>
      <c r="N2768">
        <v>0.30002800000000002</v>
      </c>
      <c r="O2768" t="str">
        <f t="shared" si="130"/>
        <v>10</v>
      </c>
      <c r="P2768">
        <f t="shared" si="131"/>
        <v>0.46358125</v>
      </c>
    </row>
    <row r="2769" spans="1:16" x14ac:dyDescent="0.3">
      <c r="A2769">
        <v>2771</v>
      </c>
      <c r="B2769" t="s">
        <v>2783</v>
      </c>
      <c r="C2769">
        <f t="shared" si="129"/>
        <v>4.4761904761904767E-2</v>
      </c>
      <c r="D2769">
        <v>197</v>
      </c>
      <c r="E2769">
        <v>7</v>
      </c>
      <c r="F2769">
        <v>3.4958450000000001</v>
      </c>
      <c r="G2769">
        <v>4</v>
      </c>
      <c r="H2769">
        <v>0.48148099999999999</v>
      </c>
      <c r="I2769">
        <v>0.62179499999999999</v>
      </c>
      <c r="J2769">
        <v>4.7</v>
      </c>
      <c r="K2769">
        <v>197</v>
      </c>
      <c r="L2769">
        <v>0.80555600000000005</v>
      </c>
      <c r="M2769">
        <v>29</v>
      </c>
      <c r="N2769">
        <v>0.25623499999999999</v>
      </c>
      <c r="O2769" t="str">
        <f t="shared" si="130"/>
        <v>11</v>
      </c>
      <c r="P2769">
        <f t="shared" si="131"/>
        <v>0.49940642857142858</v>
      </c>
    </row>
    <row r="2770" spans="1:16" x14ac:dyDescent="0.3">
      <c r="A2770">
        <v>2770</v>
      </c>
      <c r="B2770" t="s">
        <v>2782</v>
      </c>
      <c r="C2770">
        <f t="shared" si="129"/>
        <v>0</v>
      </c>
      <c r="D2770">
        <v>197</v>
      </c>
      <c r="E2770">
        <v>4</v>
      </c>
      <c r="F2770">
        <v>2.0960529999999999</v>
      </c>
      <c r="G2770">
        <v>4</v>
      </c>
      <c r="H2770">
        <v>0.39393899999999998</v>
      </c>
      <c r="I2770">
        <v>0.47435899999999998</v>
      </c>
      <c r="J2770">
        <v>0</v>
      </c>
      <c r="K2770">
        <v>197</v>
      </c>
      <c r="L2770">
        <v>1</v>
      </c>
      <c r="M2770">
        <v>15</v>
      </c>
      <c r="N2770">
        <v>0.16820099999999999</v>
      </c>
      <c r="O2770" t="str">
        <f t="shared" si="130"/>
        <v>12</v>
      </c>
      <c r="P2770">
        <f t="shared" si="131"/>
        <v>0.52401324999999999</v>
      </c>
    </row>
    <row r="2771" spans="1:16" x14ac:dyDescent="0.3">
      <c r="A2771">
        <v>2766</v>
      </c>
      <c r="B2771" t="s">
        <v>2778</v>
      </c>
      <c r="C2771">
        <f t="shared" si="129"/>
        <v>0</v>
      </c>
      <c r="D2771">
        <v>197</v>
      </c>
      <c r="E2771">
        <v>2</v>
      </c>
      <c r="F2771">
        <v>0.78809300000000004</v>
      </c>
      <c r="G2771">
        <v>3</v>
      </c>
      <c r="H2771">
        <v>0.43333300000000002</v>
      </c>
      <c r="I2771">
        <v>0.5</v>
      </c>
      <c r="J2771">
        <v>0</v>
      </c>
      <c r="K2771">
        <v>197</v>
      </c>
      <c r="L2771">
        <v>0.7</v>
      </c>
      <c r="M2771">
        <v>7</v>
      </c>
      <c r="N2771">
        <v>0.142175</v>
      </c>
      <c r="O2771" t="str">
        <f t="shared" si="130"/>
        <v>15</v>
      </c>
      <c r="P2771">
        <f t="shared" si="131"/>
        <v>0.39404650000000002</v>
      </c>
    </row>
    <row r="2772" spans="1:16" x14ac:dyDescent="0.3">
      <c r="A2772">
        <v>2760</v>
      </c>
      <c r="B2772" t="s">
        <v>2772</v>
      </c>
      <c r="C2772">
        <f t="shared" si="129"/>
        <v>0.24158730476190476</v>
      </c>
      <c r="D2772">
        <v>197</v>
      </c>
      <c r="E2772">
        <v>7</v>
      </c>
      <c r="F2772">
        <v>3.4440770000000001</v>
      </c>
      <c r="G2772">
        <v>2</v>
      </c>
      <c r="H2772">
        <v>0.61904800000000004</v>
      </c>
      <c r="I2772">
        <v>0.69230800000000003</v>
      </c>
      <c r="J2772">
        <v>25.366667</v>
      </c>
      <c r="K2772">
        <v>197</v>
      </c>
      <c r="L2772">
        <v>0.60606099999999996</v>
      </c>
      <c r="M2772">
        <v>40</v>
      </c>
      <c r="N2772">
        <v>0.31631900000000002</v>
      </c>
      <c r="O2772" t="str">
        <f t="shared" si="130"/>
        <v>16</v>
      </c>
      <c r="P2772">
        <f t="shared" si="131"/>
        <v>0.49201100000000003</v>
      </c>
    </row>
    <row r="2773" spans="1:16" x14ac:dyDescent="0.3">
      <c r="A2773">
        <v>2781</v>
      </c>
      <c r="B2773" t="s">
        <v>2793</v>
      </c>
      <c r="C2773">
        <f t="shared" si="129"/>
        <v>0</v>
      </c>
      <c r="D2773">
        <v>198</v>
      </c>
      <c r="E2773">
        <v>3</v>
      </c>
      <c r="F2773">
        <v>1.6146069999999999</v>
      </c>
      <c r="G2773">
        <v>4</v>
      </c>
      <c r="H2773">
        <v>0.36111100000000002</v>
      </c>
      <c r="I2773">
        <v>0.41025600000000001</v>
      </c>
      <c r="J2773">
        <v>0</v>
      </c>
      <c r="K2773">
        <v>198</v>
      </c>
      <c r="L2773">
        <v>0.95238100000000003</v>
      </c>
      <c r="M2773">
        <v>20</v>
      </c>
      <c r="N2773">
        <v>0.24029200000000001</v>
      </c>
      <c r="O2773" t="str">
        <f t="shared" si="130"/>
        <v>1</v>
      </c>
      <c r="P2773">
        <f t="shared" si="131"/>
        <v>0.53820233333333334</v>
      </c>
    </row>
    <row r="2774" spans="1:16" x14ac:dyDescent="0.3">
      <c r="A2774">
        <v>2785</v>
      </c>
      <c r="B2774" t="s">
        <v>2797</v>
      </c>
      <c r="C2774">
        <f t="shared" si="129"/>
        <v>0.12428571428571429</v>
      </c>
      <c r="D2774">
        <v>198</v>
      </c>
      <c r="E2774">
        <v>6</v>
      </c>
      <c r="F2774">
        <v>2.9577429999999998</v>
      </c>
      <c r="G2774">
        <v>3</v>
      </c>
      <c r="H2774">
        <v>0.54166700000000001</v>
      </c>
      <c r="I2774">
        <v>0.62820500000000001</v>
      </c>
      <c r="J2774">
        <v>13.05</v>
      </c>
      <c r="K2774">
        <v>198</v>
      </c>
      <c r="L2774">
        <v>0.75555600000000001</v>
      </c>
      <c r="M2774">
        <v>34</v>
      </c>
      <c r="N2774">
        <v>0.33932699999999999</v>
      </c>
      <c r="O2774" t="str">
        <f t="shared" si="130"/>
        <v>2</v>
      </c>
      <c r="P2774">
        <f t="shared" si="131"/>
        <v>0.49295716666666661</v>
      </c>
    </row>
    <row r="2775" spans="1:16" x14ac:dyDescent="0.3">
      <c r="A2775">
        <v>2773</v>
      </c>
      <c r="B2775" t="s">
        <v>2785</v>
      </c>
      <c r="C2775">
        <f t="shared" si="129"/>
        <v>0.15730159047619049</v>
      </c>
      <c r="D2775">
        <v>198</v>
      </c>
      <c r="E2775">
        <v>9</v>
      </c>
      <c r="F2775">
        <v>4.6304600000000002</v>
      </c>
      <c r="G2775">
        <v>3</v>
      </c>
      <c r="H2775">
        <v>0.61904800000000004</v>
      </c>
      <c r="I2775">
        <v>0.74358999999999997</v>
      </c>
      <c r="J2775">
        <v>16.516667000000002</v>
      </c>
      <c r="K2775">
        <v>198</v>
      </c>
      <c r="L2775">
        <v>0.68181800000000004</v>
      </c>
      <c r="M2775">
        <v>45</v>
      </c>
      <c r="N2775">
        <v>0.39340799999999998</v>
      </c>
      <c r="O2775" t="str">
        <f t="shared" si="130"/>
        <v>3</v>
      </c>
      <c r="P2775">
        <f t="shared" si="131"/>
        <v>0.51449555555555559</v>
      </c>
    </row>
    <row r="2776" spans="1:16" x14ac:dyDescent="0.3">
      <c r="A2776">
        <v>2783</v>
      </c>
      <c r="B2776" t="s">
        <v>2795</v>
      </c>
      <c r="C2776">
        <f t="shared" si="129"/>
        <v>5.0793647619047616E-2</v>
      </c>
      <c r="D2776">
        <v>198</v>
      </c>
      <c r="E2776">
        <v>7</v>
      </c>
      <c r="F2776">
        <v>3.2212860000000001</v>
      </c>
      <c r="G2776">
        <v>4</v>
      </c>
      <c r="H2776">
        <v>0.48148099999999999</v>
      </c>
      <c r="I2776">
        <v>0.62820500000000001</v>
      </c>
      <c r="J2776">
        <v>5.3333329999999997</v>
      </c>
      <c r="K2776">
        <v>198</v>
      </c>
      <c r="L2776">
        <v>0.92857100000000004</v>
      </c>
      <c r="M2776">
        <v>26</v>
      </c>
      <c r="N2776">
        <v>0.27668799999999999</v>
      </c>
      <c r="O2776" t="str">
        <f t="shared" si="130"/>
        <v>4</v>
      </c>
      <c r="P2776">
        <f t="shared" si="131"/>
        <v>0.46018371428571431</v>
      </c>
    </row>
    <row r="2777" spans="1:16" x14ac:dyDescent="0.3">
      <c r="A2777">
        <v>2782</v>
      </c>
      <c r="B2777" t="s">
        <v>2794</v>
      </c>
      <c r="C2777">
        <f t="shared" si="129"/>
        <v>0</v>
      </c>
      <c r="D2777">
        <v>198</v>
      </c>
      <c r="E2777">
        <v>4</v>
      </c>
      <c r="F2777">
        <v>2.1868889999999999</v>
      </c>
      <c r="G2777">
        <v>4</v>
      </c>
      <c r="H2777">
        <v>0.39393899999999998</v>
      </c>
      <c r="I2777">
        <v>0.47435899999999998</v>
      </c>
      <c r="J2777">
        <v>0</v>
      </c>
      <c r="K2777">
        <v>198</v>
      </c>
      <c r="L2777">
        <v>0.92857100000000004</v>
      </c>
      <c r="M2777">
        <v>26</v>
      </c>
      <c r="N2777">
        <v>0.27668799999999999</v>
      </c>
      <c r="O2777" t="str">
        <f t="shared" si="130"/>
        <v>5</v>
      </c>
      <c r="P2777">
        <f t="shared" si="131"/>
        <v>0.54672224999999997</v>
      </c>
    </row>
    <row r="2778" spans="1:16" x14ac:dyDescent="0.3">
      <c r="A2778">
        <v>2772</v>
      </c>
      <c r="B2778" t="s">
        <v>2784</v>
      </c>
      <c r="C2778">
        <f t="shared" si="129"/>
        <v>7.6666666666666675E-2</v>
      </c>
      <c r="D2778">
        <v>198</v>
      </c>
      <c r="E2778">
        <v>7</v>
      </c>
      <c r="F2778">
        <v>3.3166069999999999</v>
      </c>
      <c r="G2778">
        <v>3</v>
      </c>
      <c r="H2778">
        <v>0.54166700000000001</v>
      </c>
      <c r="I2778">
        <v>0.65384600000000004</v>
      </c>
      <c r="J2778">
        <v>8.0500000000000007</v>
      </c>
      <c r="K2778">
        <v>198</v>
      </c>
      <c r="L2778">
        <v>0.92857100000000004</v>
      </c>
      <c r="M2778">
        <v>26</v>
      </c>
      <c r="N2778">
        <v>0.27668799999999999</v>
      </c>
      <c r="O2778" t="str">
        <f t="shared" si="130"/>
        <v>6</v>
      </c>
      <c r="P2778">
        <f t="shared" si="131"/>
        <v>0.47380099999999997</v>
      </c>
    </row>
    <row r="2779" spans="1:16" x14ac:dyDescent="0.3">
      <c r="A2779">
        <v>2780</v>
      </c>
      <c r="B2779" t="s">
        <v>2792</v>
      </c>
      <c r="C2779">
        <f t="shared" si="129"/>
        <v>0.01</v>
      </c>
      <c r="D2779">
        <v>198</v>
      </c>
      <c r="E2779">
        <v>6</v>
      </c>
      <c r="F2779">
        <v>3.0486089999999999</v>
      </c>
      <c r="G2779">
        <v>3</v>
      </c>
      <c r="H2779">
        <v>0.52</v>
      </c>
      <c r="I2779">
        <v>0.61538499999999996</v>
      </c>
      <c r="J2779">
        <v>1.05</v>
      </c>
      <c r="K2779">
        <v>198</v>
      </c>
      <c r="L2779">
        <v>0.73333300000000001</v>
      </c>
      <c r="M2779">
        <v>33</v>
      </c>
      <c r="N2779">
        <v>0.33895199999999998</v>
      </c>
      <c r="O2779" t="str">
        <f t="shared" si="130"/>
        <v>7</v>
      </c>
      <c r="P2779">
        <f t="shared" si="131"/>
        <v>0.50810149999999998</v>
      </c>
    </row>
    <row r="2780" spans="1:16" x14ac:dyDescent="0.3">
      <c r="A2780">
        <v>2775</v>
      </c>
      <c r="B2780" t="s">
        <v>2787</v>
      </c>
      <c r="C2780">
        <f t="shared" si="129"/>
        <v>0.25269840952380951</v>
      </c>
      <c r="D2780">
        <v>198</v>
      </c>
      <c r="E2780">
        <v>8</v>
      </c>
      <c r="F2780">
        <v>3.8953319999999998</v>
      </c>
      <c r="G2780">
        <v>2</v>
      </c>
      <c r="H2780">
        <v>0.65</v>
      </c>
      <c r="I2780">
        <v>0.730769</v>
      </c>
      <c r="J2780">
        <v>26.533332999999999</v>
      </c>
      <c r="K2780">
        <v>198</v>
      </c>
      <c r="L2780">
        <v>0.45054899999999998</v>
      </c>
      <c r="M2780">
        <v>41</v>
      </c>
      <c r="N2780">
        <v>0.42976900000000001</v>
      </c>
      <c r="O2780" t="str">
        <f t="shared" si="130"/>
        <v>8</v>
      </c>
      <c r="P2780">
        <f t="shared" si="131"/>
        <v>0.48691649999999997</v>
      </c>
    </row>
    <row r="2781" spans="1:16" x14ac:dyDescent="0.3">
      <c r="A2781">
        <v>2778</v>
      </c>
      <c r="B2781" t="s">
        <v>2790</v>
      </c>
      <c r="C2781">
        <f t="shared" si="129"/>
        <v>9.8412695238095232E-2</v>
      </c>
      <c r="D2781">
        <v>198</v>
      </c>
      <c r="E2781">
        <v>7</v>
      </c>
      <c r="F2781">
        <v>3.4387089999999998</v>
      </c>
      <c r="G2781">
        <v>3</v>
      </c>
      <c r="H2781">
        <v>0.54166700000000001</v>
      </c>
      <c r="I2781">
        <v>0.65384600000000004</v>
      </c>
      <c r="J2781">
        <v>10.333333</v>
      </c>
      <c r="K2781">
        <v>198</v>
      </c>
      <c r="L2781">
        <v>0.75</v>
      </c>
      <c r="M2781">
        <v>27</v>
      </c>
      <c r="N2781">
        <v>0.27805000000000002</v>
      </c>
      <c r="O2781" t="str">
        <f t="shared" si="130"/>
        <v>9</v>
      </c>
      <c r="P2781">
        <f t="shared" si="131"/>
        <v>0.49124414285714285</v>
      </c>
    </row>
    <row r="2782" spans="1:16" x14ac:dyDescent="0.3">
      <c r="A2782">
        <v>2784</v>
      </c>
      <c r="B2782" t="s">
        <v>2796</v>
      </c>
      <c r="C2782">
        <f t="shared" si="129"/>
        <v>0</v>
      </c>
      <c r="D2782">
        <v>198</v>
      </c>
      <c r="E2782">
        <v>5</v>
      </c>
      <c r="F2782">
        <v>2.4998960000000001</v>
      </c>
      <c r="G2782">
        <v>4</v>
      </c>
      <c r="H2782">
        <v>0.382353</v>
      </c>
      <c r="I2782">
        <v>0.49358999999999997</v>
      </c>
      <c r="J2782">
        <v>0</v>
      </c>
      <c r="K2782">
        <v>198</v>
      </c>
      <c r="L2782">
        <v>0.9</v>
      </c>
      <c r="M2782">
        <v>9</v>
      </c>
      <c r="N2782">
        <v>0.147282</v>
      </c>
      <c r="O2782" t="str">
        <f t="shared" si="130"/>
        <v>10</v>
      </c>
      <c r="P2782">
        <f t="shared" si="131"/>
        <v>0.49997920000000001</v>
      </c>
    </row>
    <row r="2783" spans="1:16" x14ac:dyDescent="0.3">
      <c r="A2783">
        <v>2774</v>
      </c>
      <c r="B2783" t="s">
        <v>2786</v>
      </c>
      <c r="C2783">
        <f t="shared" si="129"/>
        <v>0</v>
      </c>
      <c r="D2783">
        <v>198</v>
      </c>
      <c r="E2783">
        <v>5</v>
      </c>
      <c r="F2783">
        <v>2.4393199999999999</v>
      </c>
      <c r="G2783">
        <v>4</v>
      </c>
      <c r="H2783">
        <v>0.382353</v>
      </c>
      <c r="I2783">
        <v>0.49358999999999997</v>
      </c>
      <c r="J2783">
        <v>0</v>
      </c>
      <c r="K2783">
        <v>198</v>
      </c>
      <c r="L2783">
        <v>0.86666699999999997</v>
      </c>
      <c r="M2783">
        <v>13</v>
      </c>
      <c r="N2783">
        <v>0.17574799999999999</v>
      </c>
      <c r="O2783" t="str">
        <f t="shared" si="130"/>
        <v>11</v>
      </c>
      <c r="P2783">
        <f t="shared" si="131"/>
        <v>0.48786399999999996</v>
      </c>
    </row>
    <row r="2784" spans="1:16" x14ac:dyDescent="0.3">
      <c r="A2784">
        <v>2777</v>
      </c>
      <c r="B2784" t="s">
        <v>2789</v>
      </c>
      <c r="C2784">
        <f t="shared" si="129"/>
        <v>9.8412695238095232E-2</v>
      </c>
      <c r="D2784">
        <v>198</v>
      </c>
      <c r="E2784">
        <v>7</v>
      </c>
      <c r="F2784">
        <v>3.3997030000000001</v>
      </c>
      <c r="G2784">
        <v>3</v>
      </c>
      <c r="H2784">
        <v>0.54166700000000001</v>
      </c>
      <c r="I2784">
        <v>0.65384600000000004</v>
      </c>
      <c r="J2784">
        <v>10.333333</v>
      </c>
      <c r="K2784">
        <v>198</v>
      </c>
      <c r="L2784">
        <v>0.71111100000000005</v>
      </c>
      <c r="M2784">
        <v>32</v>
      </c>
      <c r="N2784">
        <v>0.31446600000000002</v>
      </c>
      <c r="O2784" t="str">
        <f t="shared" si="130"/>
        <v>12</v>
      </c>
      <c r="P2784">
        <f t="shared" si="131"/>
        <v>0.48567185714285716</v>
      </c>
    </row>
    <row r="2785" spans="1:16" x14ac:dyDescent="0.3">
      <c r="A2785">
        <v>2779</v>
      </c>
      <c r="B2785" t="s">
        <v>2791</v>
      </c>
      <c r="C2785">
        <f t="shared" si="129"/>
        <v>6.4761904761904757E-2</v>
      </c>
      <c r="D2785">
        <v>198</v>
      </c>
      <c r="E2785">
        <v>4</v>
      </c>
      <c r="F2785">
        <v>1.591383</v>
      </c>
      <c r="G2785">
        <v>3</v>
      </c>
      <c r="H2785">
        <v>0.54166700000000001</v>
      </c>
      <c r="I2785">
        <v>0.62820500000000001</v>
      </c>
      <c r="J2785">
        <v>6.8</v>
      </c>
      <c r="K2785">
        <v>198</v>
      </c>
      <c r="L2785">
        <v>0.93333299999999997</v>
      </c>
      <c r="M2785">
        <v>14</v>
      </c>
      <c r="N2785">
        <v>0.217996</v>
      </c>
      <c r="O2785" t="str">
        <f t="shared" si="130"/>
        <v>15</v>
      </c>
      <c r="P2785">
        <f t="shared" si="131"/>
        <v>0.39784575</v>
      </c>
    </row>
    <row r="2786" spans="1:16" x14ac:dyDescent="0.3">
      <c r="A2786">
        <v>2776</v>
      </c>
      <c r="B2786" t="s">
        <v>2788</v>
      </c>
      <c r="C2786">
        <f t="shared" si="129"/>
        <v>0</v>
      </c>
      <c r="D2786">
        <v>198</v>
      </c>
      <c r="E2786">
        <v>4</v>
      </c>
      <c r="F2786">
        <v>2.286813</v>
      </c>
      <c r="G2786">
        <v>3</v>
      </c>
      <c r="H2786">
        <v>0.46428599999999998</v>
      </c>
      <c r="I2786">
        <v>0.52564100000000002</v>
      </c>
      <c r="J2786">
        <v>0</v>
      </c>
      <c r="K2786">
        <v>198</v>
      </c>
      <c r="L2786">
        <v>0.78571400000000002</v>
      </c>
      <c r="M2786">
        <v>22</v>
      </c>
      <c r="N2786">
        <v>0.26140799999999997</v>
      </c>
      <c r="O2786" t="str">
        <f t="shared" si="130"/>
        <v>16</v>
      </c>
      <c r="P2786">
        <f t="shared" si="131"/>
        <v>0.57170325</v>
      </c>
    </row>
    <row r="2787" spans="1:16" x14ac:dyDescent="0.3">
      <c r="A2787">
        <v>2791</v>
      </c>
      <c r="B2787" t="s">
        <v>2803</v>
      </c>
      <c r="C2787">
        <f t="shared" si="129"/>
        <v>0</v>
      </c>
      <c r="D2787">
        <v>199</v>
      </c>
      <c r="E2787">
        <v>3</v>
      </c>
      <c r="F2787">
        <v>1.6112880000000001</v>
      </c>
      <c r="G2787">
        <v>5</v>
      </c>
      <c r="H2787">
        <v>0.30232599999999998</v>
      </c>
      <c r="I2787">
        <v>0.35769200000000001</v>
      </c>
      <c r="J2787">
        <v>0</v>
      </c>
      <c r="K2787">
        <v>199</v>
      </c>
      <c r="L2787">
        <v>1</v>
      </c>
      <c r="M2787">
        <v>10</v>
      </c>
      <c r="N2787">
        <v>0.162691</v>
      </c>
      <c r="O2787" t="str">
        <f t="shared" si="130"/>
        <v>1</v>
      </c>
      <c r="P2787">
        <f t="shared" si="131"/>
        <v>0.53709600000000002</v>
      </c>
    </row>
    <row r="2788" spans="1:16" x14ac:dyDescent="0.3">
      <c r="A2788">
        <v>2794</v>
      </c>
      <c r="B2788" t="s">
        <v>2806</v>
      </c>
      <c r="C2788">
        <f t="shared" si="129"/>
        <v>0.11428571428571428</v>
      </c>
      <c r="D2788">
        <v>199</v>
      </c>
      <c r="E2788">
        <v>4</v>
      </c>
      <c r="F2788">
        <v>2.1812550000000002</v>
      </c>
      <c r="G2788">
        <v>4</v>
      </c>
      <c r="H2788">
        <v>0.41935499999999998</v>
      </c>
      <c r="I2788">
        <v>0.5</v>
      </c>
      <c r="J2788">
        <v>12</v>
      </c>
      <c r="K2788">
        <v>199</v>
      </c>
      <c r="L2788">
        <v>0.77777799999999997</v>
      </c>
      <c r="M2788">
        <v>35</v>
      </c>
      <c r="N2788">
        <v>0.356159</v>
      </c>
      <c r="O2788" t="str">
        <f t="shared" si="130"/>
        <v>2</v>
      </c>
      <c r="P2788">
        <f t="shared" si="131"/>
        <v>0.54531375000000004</v>
      </c>
    </row>
    <row r="2789" spans="1:16" x14ac:dyDescent="0.3">
      <c r="A2789">
        <v>2790</v>
      </c>
      <c r="B2789" t="s">
        <v>2802</v>
      </c>
      <c r="C2789">
        <f t="shared" si="129"/>
        <v>0.2849206380952381</v>
      </c>
      <c r="D2789">
        <v>199</v>
      </c>
      <c r="E2789">
        <v>9</v>
      </c>
      <c r="F2789">
        <v>4.3600120000000002</v>
      </c>
      <c r="G2789">
        <v>3</v>
      </c>
      <c r="H2789">
        <v>0.61904800000000004</v>
      </c>
      <c r="I2789">
        <v>0.74358999999999997</v>
      </c>
      <c r="J2789">
        <v>29.916667</v>
      </c>
      <c r="K2789">
        <v>199</v>
      </c>
      <c r="L2789">
        <v>0.69696999999999998</v>
      </c>
      <c r="M2789">
        <v>46</v>
      </c>
      <c r="N2789">
        <v>0.414995</v>
      </c>
      <c r="O2789" t="str">
        <f t="shared" si="130"/>
        <v>3</v>
      </c>
      <c r="P2789">
        <f t="shared" si="131"/>
        <v>0.48444577777777781</v>
      </c>
    </row>
    <row r="2790" spans="1:16" x14ac:dyDescent="0.3">
      <c r="A2790">
        <v>2797</v>
      </c>
      <c r="B2790" t="s">
        <v>2809</v>
      </c>
      <c r="C2790">
        <f t="shared" si="129"/>
        <v>2.8571428571428571E-2</v>
      </c>
      <c r="D2790">
        <v>199</v>
      </c>
      <c r="E2790">
        <v>6</v>
      </c>
      <c r="F2790">
        <v>3.0195829999999999</v>
      </c>
      <c r="G2790">
        <v>4</v>
      </c>
      <c r="H2790">
        <v>0.44827600000000001</v>
      </c>
      <c r="I2790">
        <v>0.57692299999999996</v>
      </c>
      <c r="J2790">
        <v>3</v>
      </c>
      <c r="K2790">
        <v>199</v>
      </c>
      <c r="L2790">
        <v>0.83333299999999999</v>
      </c>
      <c r="M2790">
        <v>30</v>
      </c>
      <c r="N2790">
        <v>0.31916</v>
      </c>
      <c r="O2790" t="str">
        <f t="shared" si="130"/>
        <v>4</v>
      </c>
      <c r="P2790">
        <f t="shared" si="131"/>
        <v>0.50326383333333335</v>
      </c>
    </row>
    <row r="2791" spans="1:16" x14ac:dyDescent="0.3">
      <c r="A2791">
        <v>2798</v>
      </c>
      <c r="B2791" t="s">
        <v>2810</v>
      </c>
      <c r="C2791">
        <f t="shared" si="129"/>
        <v>0</v>
      </c>
      <c r="D2791">
        <v>199</v>
      </c>
      <c r="E2791">
        <v>4</v>
      </c>
      <c r="F2791">
        <v>2.1648209999999999</v>
      </c>
      <c r="G2791">
        <v>4</v>
      </c>
      <c r="H2791">
        <v>0.37142900000000001</v>
      </c>
      <c r="I2791">
        <v>0.45512799999999998</v>
      </c>
      <c r="J2791">
        <v>0</v>
      </c>
      <c r="K2791">
        <v>199</v>
      </c>
      <c r="L2791">
        <v>0.89285700000000001</v>
      </c>
      <c r="M2791">
        <v>25</v>
      </c>
      <c r="N2791">
        <v>0.27865899999999999</v>
      </c>
      <c r="O2791" t="str">
        <f t="shared" si="130"/>
        <v>5</v>
      </c>
      <c r="P2791">
        <f t="shared" si="131"/>
        <v>0.54120524999999997</v>
      </c>
    </row>
    <row r="2792" spans="1:16" x14ac:dyDescent="0.3">
      <c r="A2792">
        <v>2795</v>
      </c>
      <c r="B2792" t="s">
        <v>2807</v>
      </c>
      <c r="C2792">
        <f t="shared" si="129"/>
        <v>8.5714285714285715E-2</v>
      </c>
      <c r="D2792">
        <v>199</v>
      </c>
      <c r="E2792">
        <v>7</v>
      </c>
      <c r="F2792">
        <v>3.407276</v>
      </c>
      <c r="G2792">
        <v>3</v>
      </c>
      <c r="H2792">
        <v>0.54166700000000001</v>
      </c>
      <c r="I2792">
        <v>0.65384600000000004</v>
      </c>
      <c r="J2792">
        <v>9</v>
      </c>
      <c r="K2792">
        <v>199</v>
      </c>
      <c r="L2792">
        <v>1</v>
      </c>
      <c r="M2792">
        <v>21</v>
      </c>
      <c r="N2792">
        <v>0.26086199999999998</v>
      </c>
      <c r="O2792" t="str">
        <f t="shared" si="130"/>
        <v>6</v>
      </c>
      <c r="P2792">
        <f t="shared" si="131"/>
        <v>0.48675371428571429</v>
      </c>
    </row>
    <row r="2793" spans="1:16" x14ac:dyDescent="0.3">
      <c r="A2793">
        <v>2789</v>
      </c>
      <c r="B2793" t="s">
        <v>2801</v>
      </c>
      <c r="C2793">
        <f t="shared" si="129"/>
        <v>3.2539685714285713E-2</v>
      </c>
      <c r="D2793">
        <v>199</v>
      </c>
      <c r="E2793">
        <v>7</v>
      </c>
      <c r="F2793">
        <v>3.6939649999999999</v>
      </c>
      <c r="G2793">
        <v>3</v>
      </c>
      <c r="H2793">
        <v>0.54166700000000001</v>
      </c>
      <c r="I2793">
        <v>0.65384600000000004</v>
      </c>
      <c r="J2793">
        <v>3.4166669999999999</v>
      </c>
      <c r="K2793">
        <v>199</v>
      </c>
      <c r="L2793">
        <v>0.76363599999999998</v>
      </c>
      <c r="M2793">
        <v>42</v>
      </c>
      <c r="N2793">
        <v>0.39719700000000002</v>
      </c>
      <c r="O2793" t="str">
        <f t="shared" si="130"/>
        <v>7</v>
      </c>
      <c r="P2793">
        <f t="shared" si="131"/>
        <v>0.52770928571428566</v>
      </c>
    </row>
    <row r="2794" spans="1:16" x14ac:dyDescent="0.3">
      <c r="A2794">
        <v>2787</v>
      </c>
      <c r="B2794" t="s">
        <v>2799</v>
      </c>
      <c r="C2794">
        <f t="shared" si="129"/>
        <v>0.15238095238095239</v>
      </c>
      <c r="D2794">
        <v>199</v>
      </c>
      <c r="E2794">
        <v>7</v>
      </c>
      <c r="F2794">
        <v>3.4218829999999998</v>
      </c>
      <c r="G2794">
        <v>3</v>
      </c>
      <c r="H2794">
        <v>0.59090900000000002</v>
      </c>
      <c r="I2794">
        <v>0.67948699999999995</v>
      </c>
      <c r="J2794">
        <v>16</v>
      </c>
      <c r="K2794">
        <v>199</v>
      </c>
      <c r="L2794">
        <v>0.65384600000000004</v>
      </c>
      <c r="M2794">
        <v>51</v>
      </c>
      <c r="N2794">
        <v>0.44067400000000001</v>
      </c>
      <c r="O2794" t="str">
        <f t="shared" si="130"/>
        <v>8</v>
      </c>
      <c r="P2794">
        <f t="shared" si="131"/>
        <v>0.48884042857142856</v>
      </c>
    </row>
    <row r="2795" spans="1:16" x14ac:dyDescent="0.3">
      <c r="A2795">
        <v>2788</v>
      </c>
      <c r="B2795" t="s">
        <v>2800</v>
      </c>
      <c r="C2795">
        <f t="shared" si="129"/>
        <v>5.3174599999999995E-2</v>
      </c>
      <c r="D2795">
        <v>199</v>
      </c>
      <c r="E2795">
        <v>7</v>
      </c>
      <c r="F2795">
        <v>3.5766650000000002</v>
      </c>
      <c r="G2795">
        <v>4</v>
      </c>
      <c r="H2795">
        <v>0.5</v>
      </c>
      <c r="I2795">
        <v>0.63461500000000004</v>
      </c>
      <c r="J2795">
        <v>5.5833329999999997</v>
      </c>
      <c r="K2795">
        <v>199</v>
      </c>
      <c r="L2795">
        <v>0.83333299999999999</v>
      </c>
      <c r="M2795">
        <v>30</v>
      </c>
      <c r="N2795">
        <v>0.31187199999999998</v>
      </c>
      <c r="O2795" t="str">
        <f t="shared" si="130"/>
        <v>9</v>
      </c>
      <c r="P2795">
        <f t="shared" si="131"/>
        <v>0.51095214285714285</v>
      </c>
    </row>
    <row r="2796" spans="1:16" x14ac:dyDescent="0.3">
      <c r="A2796">
        <v>2799</v>
      </c>
      <c r="B2796" t="s">
        <v>2811</v>
      </c>
      <c r="C2796">
        <f t="shared" si="129"/>
        <v>4.7619047619047623E-3</v>
      </c>
      <c r="D2796">
        <v>199</v>
      </c>
      <c r="E2796">
        <v>5</v>
      </c>
      <c r="F2796">
        <v>2.540791</v>
      </c>
      <c r="G2796">
        <v>5</v>
      </c>
      <c r="H2796">
        <v>0.37142900000000001</v>
      </c>
      <c r="I2796">
        <v>0.49615399999999998</v>
      </c>
      <c r="J2796">
        <v>0.5</v>
      </c>
      <c r="K2796">
        <v>199</v>
      </c>
      <c r="L2796">
        <v>1</v>
      </c>
      <c r="M2796">
        <v>15</v>
      </c>
      <c r="N2796">
        <v>0.20063</v>
      </c>
      <c r="O2796" t="str">
        <f t="shared" si="130"/>
        <v>10</v>
      </c>
      <c r="P2796">
        <f t="shared" si="131"/>
        <v>0.5081582</v>
      </c>
    </row>
    <row r="2797" spans="1:16" x14ac:dyDescent="0.3">
      <c r="A2797">
        <v>2796</v>
      </c>
      <c r="B2797" t="s">
        <v>2808</v>
      </c>
      <c r="C2797">
        <f t="shared" si="129"/>
        <v>0</v>
      </c>
      <c r="D2797">
        <v>199</v>
      </c>
      <c r="E2797">
        <v>4</v>
      </c>
      <c r="F2797">
        <v>2.127192</v>
      </c>
      <c r="G2797">
        <v>5</v>
      </c>
      <c r="H2797">
        <v>0.36111100000000002</v>
      </c>
      <c r="I2797">
        <v>0.45769199999999999</v>
      </c>
      <c r="J2797">
        <v>0</v>
      </c>
      <c r="K2797">
        <v>199</v>
      </c>
      <c r="L2797">
        <v>1</v>
      </c>
      <c r="M2797">
        <v>15</v>
      </c>
      <c r="N2797">
        <v>0.20063</v>
      </c>
      <c r="O2797" t="str">
        <f t="shared" si="130"/>
        <v>11</v>
      </c>
      <c r="P2797">
        <f t="shared" si="131"/>
        <v>0.53179799999999999</v>
      </c>
    </row>
    <row r="2798" spans="1:16" x14ac:dyDescent="0.3">
      <c r="A2798">
        <v>2792</v>
      </c>
      <c r="B2798" t="s">
        <v>2804</v>
      </c>
      <c r="C2798">
        <f t="shared" si="129"/>
        <v>0.15317459999999999</v>
      </c>
      <c r="D2798">
        <v>199</v>
      </c>
      <c r="E2798">
        <v>8</v>
      </c>
      <c r="F2798">
        <v>3.9429379999999998</v>
      </c>
      <c r="G2798">
        <v>4</v>
      </c>
      <c r="H2798">
        <v>0.52</v>
      </c>
      <c r="I2798">
        <v>0.67307700000000004</v>
      </c>
      <c r="J2798">
        <v>16.083333</v>
      </c>
      <c r="K2798">
        <v>199</v>
      </c>
      <c r="L2798">
        <v>0.77777799999999997</v>
      </c>
      <c r="M2798">
        <v>35</v>
      </c>
      <c r="N2798">
        <v>0.34950100000000001</v>
      </c>
      <c r="O2798" t="str">
        <f t="shared" si="130"/>
        <v>12</v>
      </c>
      <c r="P2798">
        <f t="shared" si="131"/>
        <v>0.49286724999999998</v>
      </c>
    </row>
    <row r="2799" spans="1:16" x14ac:dyDescent="0.3">
      <c r="A2799">
        <v>2793</v>
      </c>
      <c r="B2799" t="s">
        <v>2805</v>
      </c>
      <c r="C2799">
        <f t="shared" si="129"/>
        <v>4.4444447619047624E-2</v>
      </c>
      <c r="D2799">
        <v>199</v>
      </c>
      <c r="E2799">
        <v>4</v>
      </c>
      <c r="F2799">
        <v>1.512586</v>
      </c>
      <c r="G2799">
        <v>3</v>
      </c>
      <c r="H2799">
        <v>0.54166700000000001</v>
      </c>
      <c r="I2799">
        <v>0.62820500000000001</v>
      </c>
      <c r="J2799">
        <v>4.6666670000000003</v>
      </c>
      <c r="K2799">
        <v>199</v>
      </c>
      <c r="L2799">
        <v>1</v>
      </c>
      <c r="M2799">
        <v>15</v>
      </c>
      <c r="N2799">
        <v>0.242697</v>
      </c>
      <c r="O2799" t="str">
        <f t="shared" si="130"/>
        <v>15</v>
      </c>
      <c r="P2799">
        <f t="shared" si="131"/>
        <v>0.3781465</v>
      </c>
    </row>
    <row r="2800" spans="1:16" x14ac:dyDescent="0.3">
      <c r="A2800">
        <v>2786</v>
      </c>
      <c r="B2800" t="s">
        <v>2798</v>
      </c>
      <c r="C2800">
        <f t="shared" si="129"/>
        <v>7.4603171428571424E-2</v>
      </c>
      <c r="D2800">
        <v>199</v>
      </c>
      <c r="E2800">
        <v>7</v>
      </c>
      <c r="F2800">
        <v>3.7645900000000001</v>
      </c>
      <c r="G2800">
        <v>3</v>
      </c>
      <c r="H2800">
        <v>0.56521699999999997</v>
      </c>
      <c r="I2800">
        <v>0.66666700000000001</v>
      </c>
      <c r="J2800">
        <v>7.8333329999999997</v>
      </c>
      <c r="K2800">
        <v>199</v>
      </c>
      <c r="L2800">
        <v>0.72727299999999995</v>
      </c>
      <c r="M2800">
        <v>40</v>
      </c>
      <c r="N2800">
        <v>0.38331999999999999</v>
      </c>
      <c r="O2800" t="str">
        <f t="shared" si="130"/>
        <v>16</v>
      </c>
      <c r="P2800">
        <f t="shared" si="131"/>
        <v>0.53779857142857146</v>
      </c>
    </row>
    <row r="2801" spans="1:16" x14ac:dyDescent="0.3">
      <c r="A2801">
        <v>2810</v>
      </c>
      <c r="B2801" t="s">
        <v>2822</v>
      </c>
      <c r="C2801">
        <f t="shared" si="129"/>
        <v>0</v>
      </c>
      <c r="D2801">
        <v>200</v>
      </c>
      <c r="E2801">
        <v>3</v>
      </c>
      <c r="F2801">
        <v>1.584095</v>
      </c>
      <c r="G2801">
        <v>5</v>
      </c>
      <c r="H2801">
        <v>0.30232599999999998</v>
      </c>
      <c r="I2801">
        <v>0.35769200000000001</v>
      </c>
      <c r="J2801">
        <v>0</v>
      </c>
      <c r="K2801">
        <v>200</v>
      </c>
      <c r="L2801">
        <v>1</v>
      </c>
      <c r="M2801">
        <v>6</v>
      </c>
      <c r="N2801">
        <v>0.123541</v>
      </c>
      <c r="O2801" t="str">
        <f t="shared" si="130"/>
        <v>1</v>
      </c>
      <c r="P2801">
        <f t="shared" si="131"/>
        <v>0.52803166666666668</v>
      </c>
    </row>
    <row r="2802" spans="1:16" x14ac:dyDescent="0.3">
      <c r="A2802">
        <v>2813</v>
      </c>
      <c r="B2802" t="s">
        <v>2825</v>
      </c>
      <c r="C2802">
        <f t="shared" si="129"/>
        <v>0.11428571428571428</v>
      </c>
      <c r="D2802">
        <v>200</v>
      </c>
      <c r="E2802">
        <v>4</v>
      </c>
      <c r="F2802">
        <v>2.1291359999999999</v>
      </c>
      <c r="G2802">
        <v>4</v>
      </c>
      <c r="H2802">
        <v>0.41935499999999998</v>
      </c>
      <c r="I2802">
        <v>0.5</v>
      </c>
      <c r="J2802">
        <v>12</v>
      </c>
      <c r="K2802">
        <v>200</v>
      </c>
      <c r="L2802">
        <v>0.75555600000000001</v>
      </c>
      <c r="M2802">
        <v>34</v>
      </c>
      <c r="N2802">
        <v>0.33321899999999999</v>
      </c>
      <c r="O2802" t="str">
        <f t="shared" si="130"/>
        <v>2</v>
      </c>
      <c r="P2802">
        <f t="shared" si="131"/>
        <v>0.53228399999999998</v>
      </c>
    </row>
    <row r="2803" spans="1:16" x14ac:dyDescent="0.3">
      <c r="A2803">
        <v>2805</v>
      </c>
      <c r="B2803" t="s">
        <v>2817</v>
      </c>
      <c r="C2803">
        <f t="shared" si="129"/>
        <v>0.27301587619047618</v>
      </c>
      <c r="D2803">
        <v>200</v>
      </c>
      <c r="E2803">
        <v>9</v>
      </c>
      <c r="F2803">
        <v>4.3146399999999998</v>
      </c>
      <c r="G2803">
        <v>3</v>
      </c>
      <c r="H2803">
        <v>0.61904800000000004</v>
      </c>
      <c r="I2803">
        <v>0.74358999999999997</v>
      </c>
      <c r="J2803">
        <v>28.666667</v>
      </c>
      <c r="K2803">
        <v>200</v>
      </c>
      <c r="L2803">
        <v>0.68181800000000004</v>
      </c>
      <c r="M2803">
        <v>45</v>
      </c>
      <c r="N2803">
        <v>0.389461</v>
      </c>
      <c r="O2803" t="str">
        <f t="shared" si="130"/>
        <v>3</v>
      </c>
      <c r="P2803">
        <f t="shared" si="131"/>
        <v>0.47940444444444441</v>
      </c>
    </row>
    <row r="2804" spans="1:16" x14ac:dyDescent="0.3">
      <c r="A2804">
        <v>2804</v>
      </c>
      <c r="B2804" t="s">
        <v>2816</v>
      </c>
      <c r="C2804">
        <f t="shared" si="129"/>
        <v>1.1904761904761904E-2</v>
      </c>
      <c r="D2804">
        <v>200</v>
      </c>
      <c r="E2804">
        <v>6</v>
      </c>
      <c r="F2804">
        <v>2.9816009999999999</v>
      </c>
      <c r="G2804">
        <v>4</v>
      </c>
      <c r="H2804">
        <v>0.44827600000000001</v>
      </c>
      <c r="I2804">
        <v>0.57692299999999996</v>
      </c>
      <c r="J2804">
        <v>1.25</v>
      </c>
      <c r="K2804">
        <v>200</v>
      </c>
      <c r="L2804">
        <v>0.80555600000000005</v>
      </c>
      <c r="M2804">
        <v>29</v>
      </c>
      <c r="N2804">
        <v>0.297958</v>
      </c>
      <c r="O2804" t="str">
        <f t="shared" si="130"/>
        <v>4</v>
      </c>
      <c r="P2804">
        <f t="shared" si="131"/>
        <v>0.49693349999999997</v>
      </c>
    </row>
    <row r="2805" spans="1:16" x14ac:dyDescent="0.3">
      <c r="A2805">
        <v>2812</v>
      </c>
      <c r="B2805" t="s">
        <v>2824</v>
      </c>
      <c r="C2805">
        <f t="shared" si="129"/>
        <v>0</v>
      </c>
      <c r="D2805">
        <v>200</v>
      </c>
      <c r="E2805">
        <v>5</v>
      </c>
      <c r="F2805">
        <v>2.4885839999999999</v>
      </c>
      <c r="G2805">
        <v>4</v>
      </c>
      <c r="H2805">
        <v>0.39393899999999998</v>
      </c>
      <c r="I2805">
        <v>0.50641000000000003</v>
      </c>
      <c r="J2805">
        <v>0</v>
      </c>
      <c r="K2805">
        <v>200</v>
      </c>
      <c r="L2805">
        <v>1</v>
      </c>
      <c r="M2805">
        <v>21</v>
      </c>
      <c r="N2805">
        <v>0.24731800000000001</v>
      </c>
      <c r="O2805" t="str">
        <f t="shared" si="130"/>
        <v>5</v>
      </c>
      <c r="P2805">
        <f t="shared" si="131"/>
        <v>0.49771679999999996</v>
      </c>
    </row>
    <row r="2806" spans="1:16" x14ac:dyDescent="0.3">
      <c r="A2806">
        <v>2801</v>
      </c>
      <c r="B2806" t="s">
        <v>2813</v>
      </c>
      <c r="C2806">
        <f t="shared" si="129"/>
        <v>4.2222219047619053E-2</v>
      </c>
      <c r="D2806">
        <v>200</v>
      </c>
      <c r="E2806">
        <v>7</v>
      </c>
      <c r="F2806">
        <v>3.2675969999999999</v>
      </c>
      <c r="G2806">
        <v>3</v>
      </c>
      <c r="H2806">
        <v>0.54166700000000001</v>
      </c>
      <c r="I2806">
        <v>0.65384600000000004</v>
      </c>
      <c r="J2806">
        <v>4.4333330000000002</v>
      </c>
      <c r="K2806">
        <v>200</v>
      </c>
      <c r="L2806">
        <v>1</v>
      </c>
      <c r="M2806">
        <v>21</v>
      </c>
      <c r="N2806">
        <v>0.24731800000000001</v>
      </c>
      <c r="O2806" t="str">
        <f t="shared" si="130"/>
        <v>6</v>
      </c>
      <c r="P2806">
        <f t="shared" si="131"/>
        <v>0.46679957142857142</v>
      </c>
    </row>
    <row r="2807" spans="1:16" x14ac:dyDescent="0.3">
      <c r="A2807">
        <v>2807</v>
      </c>
      <c r="B2807" t="s">
        <v>2819</v>
      </c>
      <c r="C2807">
        <f t="shared" si="129"/>
        <v>7.4444447619047616E-2</v>
      </c>
      <c r="D2807">
        <v>200</v>
      </c>
      <c r="E2807">
        <v>8</v>
      </c>
      <c r="F2807">
        <v>3.8820999999999999</v>
      </c>
      <c r="G2807">
        <v>3</v>
      </c>
      <c r="H2807">
        <v>0.56521699999999997</v>
      </c>
      <c r="I2807">
        <v>0.69230800000000003</v>
      </c>
      <c r="J2807">
        <v>7.8166669999999998</v>
      </c>
      <c r="K2807">
        <v>200</v>
      </c>
      <c r="L2807">
        <v>0.76363599999999998</v>
      </c>
      <c r="M2807">
        <v>42</v>
      </c>
      <c r="N2807">
        <v>0.37553999999999998</v>
      </c>
      <c r="O2807" t="str">
        <f t="shared" si="130"/>
        <v>7</v>
      </c>
      <c r="P2807">
        <f t="shared" si="131"/>
        <v>0.48526249999999999</v>
      </c>
    </row>
    <row r="2808" spans="1:16" x14ac:dyDescent="0.3">
      <c r="A2808">
        <v>2803</v>
      </c>
      <c r="B2808" t="s">
        <v>2815</v>
      </c>
      <c r="C2808">
        <f t="shared" si="129"/>
        <v>0.16682540000000001</v>
      </c>
      <c r="D2808">
        <v>200</v>
      </c>
      <c r="E2808">
        <v>8</v>
      </c>
      <c r="F2808">
        <v>3.7276889999999998</v>
      </c>
      <c r="G2808">
        <v>3</v>
      </c>
      <c r="H2808">
        <v>0.61904800000000004</v>
      </c>
      <c r="I2808">
        <v>0.71794899999999995</v>
      </c>
      <c r="J2808">
        <v>17.516667000000002</v>
      </c>
      <c r="K2808">
        <v>200</v>
      </c>
      <c r="L2808">
        <v>0.64102599999999998</v>
      </c>
      <c r="M2808">
        <v>50</v>
      </c>
      <c r="N2808">
        <v>0.41265800000000002</v>
      </c>
      <c r="O2808" t="str">
        <f t="shared" si="130"/>
        <v>8</v>
      </c>
      <c r="P2808">
        <f t="shared" si="131"/>
        <v>0.46596112499999998</v>
      </c>
    </row>
    <row r="2809" spans="1:16" x14ac:dyDescent="0.3">
      <c r="A2809">
        <v>2806</v>
      </c>
      <c r="B2809" t="s">
        <v>2818</v>
      </c>
      <c r="C2809">
        <f t="shared" si="129"/>
        <v>0.16428571428571428</v>
      </c>
      <c r="D2809">
        <v>200</v>
      </c>
      <c r="E2809">
        <v>8</v>
      </c>
      <c r="F2809">
        <v>3.786864</v>
      </c>
      <c r="G2809">
        <v>4</v>
      </c>
      <c r="H2809">
        <v>0.52</v>
      </c>
      <c r="I2809">
        <v>0.67307700000000004</v>
      </c>
      <c r="J2809">
        <v>17.25</v>
      </c>
      <c r="K2809">
        <v>200</v>
      </c>
      <c r="L2809">
        <v>0.80555600000000005</v>
      </c>
      <c r="M2809">
        <v>29</v>
      </c>
      <c r="N2809">
        <v>0.291487</v>
      </c>
      <c r="O2809" t="str">
        <f t="shared" si="130"/>
        <v>9</v>
      </c>
      <c r="P2809">
        <f t="shared" si="131"/>
        <v>0.473358</v>
      </c>
    </row>
    <row r="2810" spans="1:16" x14ac:dyDescent="0.3">
      <c r="A2810">
        <v>2809</v>
      </c>
      <c r="B2810" t="s">
        <v>2821</v>
      </c>
      <c r="C2810">
        <f t="shared" si="129"/>
        <v>0</v>
      </c>
      <c r="D2810">
        <v>200</v>
      </c>
      <c r="E2810">
        <v>4</v>
      </c>
      <c r="F2810">
        <v>2.1731310000000001</v>
      </c>
      <c r="G2810">
        <v>5</v>
      </c>
      <c r="H2810">
        <v>0.36111100000000002</v>
      </c>
      <c r="I2810">
        <v>0.45769199999999999</v>
      </c>
      <c r="J2810">
        <v>0</v>
      </c>
      <c r="K2810">
        <v>200</v>
      </c>
      <c r="L2810">
        <v>0.93333299999999997</v>
      </c>
      <c r="M2810">
        <v>14</v>
      </c>
      <c r="N2810">
        <v>0.18493100000000001</v>
      </c>
      <c r="O2810" t="str">
        <f t="shared" si="130"/>
        <v>10</v>
      </c>
      <c r="P2810">
        <f t="shared" si="131"/>
        <v>0.54328275000000004</v>
      </c>
    </row>
    <row r="2811" spans="1:16" x14ac:dyDescent="0.3">
      <c r="A2811">
        <v>2802</v>
      </c>
      <c r="B2811" t="s">
        <v>2814</v>
      </c>
      <c r="C2811">
        <f t="shared" si="129"/>
        <v>4.7619047619047623E-3</v>
      </c>
      <c r="D2811">
        <v>200</v>
      </c>
      <c r="E2811">
        <v>5</v>
      </c>
      <c r="F2811">
        <v>2.4879259999999999</v>
      </c>
      <c r="G2811">
        <v>5</v>
      </c>
      <c r="H2811">
        <v>0.37142900000000001</v>
      </c>
      <c r="I2811">
        <v>0.49615399999999998</v>
      </c>
      <c r="J2811">
        <v>0.5</v>
      </c>
      <c r="K2811">
        <v>200</v>
      </c>
      <c r="L2811">
        <v>1</v>
      </c>
      <c r="M2811">
        <v>10</v>
      </c>
      <c r="N2811">
        <v>0.14821200000000001</v>
      </c>
      <c r="O2811" t="str">
        <f t="shared" si="130"/>
        <v>11</v>
      </c>
      <c r="P2811">
        <f t="shared" si="131"/>
        <v>0.49758519999999995</v>
      </c>
    </row>
    <row r="2812" spans="1:16" x14ac:dyDescent="0.3">
      <c r="A2812">
        <v>2808</v>
      </c>
      <c r="B2812" t="s">
        <v>2820</v>
      </c>
      <c r="C2812">
        <f t="shared" si="129"/>
        <v>3.8888885714285712E-2</v>
      </c>
      <c r="D2812">
        <v>200</v>
      </c>
      <c r="E2812">
        <v>6</v>
      </c>
      <c r="F2812">
        <v>2.9424570000000001</v>
      </c>
      <c r="G2812">
        <v>4</v>
      </c>
      <c r="H2812">
        <v>0.48148099999999999</v>
      </c>
      <c r="I2812">
        <v>0.59615399999999996</v>
      </c>
      <c r="J2812">
        <v>4.0833329999999997</v>
      </c>
      <c r="K2812">
        <v>200</v>
      </c>
      <c r="L2812">
        <v>0.75555600000000001</v>
      </c>
      <c r="M2812">
        <v>34</v>
      </c>
      <c r="N2812">
        <v>0.32726899999999998</v>
      </c>
      <c r="O2812" t="str">
        <f t="shared" si="130"/>
        <v>12</v>
      </c>
      <c r="P2812">
        <f t="shared" si="131"/>
        <v>0.4904095</v>
      </c>
    </row>
    <row r="2813" spans="1:16" x14ac:dyDescent="0.3">
      <c r="A2813">
        <v>2811</v>
      </c>
      <c r="B2813" t="s">
        <v>2823</v>
      </c>
      <c r="C2813">
        <f t="shared" si="129"/>
        <v>5.5396828571428566E-2</v>
      </c>
      <c r="D2813">
        <v>200</v>
      </c>
      <c r="E2813">
        <v>4</v>
      </c>
      <c r="F2813">
        <v>1.5834429999999999</v>
      </c>
      <c r="G2813">
        <v>3</v>
      </c>
      <c r="H2813">
        <v>0.54166700000000001</v>
      </c>
      <c r="I2813">
        <v>0.62820500000000001</v>
      </c>
      <c r="J2813">
        <v>5.8166669999999998</v>
      </c>
      <c r="K2813">
        <v>200</v>
      </c>
      <c r="L2813">
        <v>1</v>
      </c>
      <c r="M2813">
        <v>15</v>
      </c>
      <c r="N2813">
        <v>0.22966</v>
      </c>
      <c r="O2813" t="str">
        <f t="shared" si="130"/>
        <v>15</v>
      </c>
      <c r="P2813">
        <f t="shared" si="131"/>
        <v>0.39586074999999998</v>
      </c>
    </row>
    <row r="2814" spans="1:16" x14ac:dyDescent="0.3">
      <c r="A2814">
        <v>2800</v>
      </c>
      <c r="B2814" t="s">
        <v>2812</v>
      </c>
      <c r="C2814">
        <f t="shared" si="129"/>
        <v>6.3492066666666666E-2</v>
      </c>
      <c r="D2814">
        <v>200</v>
      </c>
      <c r="E2814">
        <v>7</v>
      </c>
      <c r="F2814">
        <v>3.5492119999999998</v>
      </c>
      <c r="G2814">
        <v>3</v>
      </c>
      <c r="H2814">
        <v>0.59090900000000002</v>
      </c>
      <c r="I2814">
        <v>0.67948699999999995</v>
      </c>
      <c r="J2814">
        <v>6.6666670000000003</v>
      </c>
      <c r="K2814">
        <v>200</v>
      </c>
      <c r="L2814">
        <v>0.77777799999999997</v>
      </c>
      <c r="M2814">
        <v>35</v>
      </c>
      <c r="N2814">
        <v>0.34270800000000001</v>
      </c>
      <c r="O2814" t="str">
        <f t="shared" si="130"/>
        <v>16</v>
      </c>
      <c r="P2814">
        <f t="shared" si="131"/>
        <v>0.50703028571428566</v>
      </c>
    </row>
    <row r="2815" spans="1:16" x14ac:dyDescent="0.3">
      <c r="A2815">
        <v>2825</v>
      </c>
      <c r="B2815" t="s">
        <v>2837</v>
      </c>
      <c r="C2815">
        <f t="shared" si="129"/>
        <v>0.1282993238095238</v>
      </c>
      <c r="D2815">
        <v>201</v>
      </c>
      <c r="E2815">
        <v>9</v>
      </c>
      <c r="F2815">
        <v>4.3747610000000003</v>
      </c>
      <c r="G2815">
        <v>2</v>
      </c>
      <c r="H2815">
        <v>0.68421100000000001</v>
      </c>
      <c r="I2815">
        <v>0.769231</v>
      </c>
      <c r="J2815">
        <v>13.471429000000001</v>
      </c>
      <c r="K2815">
        <v>201</v>
      </c>
      <c r="L2815">
        <v>0.87878800000000001</v>
      </c>
      <c r="M2815">
        <v>58</v>
      </c>
      <c r="N2815">
        <v>0.74960199999999999</v>
      </c>
      <c r="O2815" t="str">
        <f t="shared" si="130"/>
        <v>1</v>
      </c>
      <c r="P2815">
        <f t="shared" si="131"/>
        <v>0.48608455555555558</v>
      </c>
    </row>
    <row r="2816" spans="1:16" x14ac:dyDescent="0.3">
      <c r="A2816">
        <v>2817</v>
      </c>
      <c r="B2816" t="s">
        <v>2829</v>
      </c>
      <c r="C2816">
        <f t="shared" si="129"/>
        <v>8.3446666666666669E-3</v>
      </c>
      <c r="D2816">
        <v>201</v>
      </c>
      <c r="E2816">
        <v>5</v>
      </c>
      <c r="F2816">
        <v>2.7203089999999999</v>
      </c>
      <c r="G2816">
        <v>3</v>
      </c>
      <c r="H2816">
        <v>0.54166700000000001</v>
      </c>
      <c r="I2816">
        <v>0.60256399999999999</v>
      </c>
      <c r="J2816">
        <v>0.87619000000000002</v>
      </c>
      <c r="K2816">
        <v>201</v>
      </c>
      <c r="L2816">
        <v>0.95555599999999996</v>
      </c>
      <c r="M2816">
        <v>43</v>
      </c>
      <c r="N2816">
        <v>0.64703900000000003</v>
      </c>
      <c r="O2816" t="str">
        <f t="shared" si="130"/>
        <v>2</v>
      </c>
      <c r="P2816">
        <f t="shared" si="131"/>
        <v>0.54406179999999993</v>
      </c>
    </row>
    <row r="2817" spans="1:16" x14ac:dyDescent="0.3">
      <c r="A2817">
        <v>2822</v>
      </c>
      <c r="B2817" t="s">
        <v>2834</v>
      </c>
      <c r="C2817">
        <f t="shared" si="129"/>
        <v>3.9229028571428577E-2</v>
      </c>
      <c r="D2817">
        <v>201</v>
      </c>
      <c r="E2817">
        <v>8</v>
      </c>
      <c r="F2817">
        <v>3.7368769999999998</v>
      </c>
      <c r="G2817">
        <v>3</v>
      </c>
      <c r="H2817">
        <v>0.56521699999999997</v>
      </c>
      <c r="I2817">
        <v>0.69230800000000003</v>
      </c>
      <c r="J2817">
        <v>4.1190480000000003</v>
      </c>
      <c r="K2817">
        <v>201</v>
      </c>
      <c r="L2817">
        <v>0.87878800000000001</v>
      </c>
      <c r="M2817">
        <v>58</v>
      </c>
      <c r="N2817">
        <v>0.74960199999999999</v>
      </c>
      <c r="O2817" t="str">
        <f t="shared" si="130"/>
        <v>3</v>
      </c>
      <c r="P2817">
        <f t="shared" si="131"/>
        <v>0.46710962499999997</v>
      </c>
    </row>
    <row r="2818" spans="1:16" x14ac:dyDescent="0.3">
      <c r="A2818">
        <v>2819</v>
      </c>
      <c r="B2818" t="s">
        <v>2831</v>
      </c>
      <c r="C2818">
        <f t="shared" ref="C2818:C2881" si="132">J2818*2/(15*14)</f>
        <v>0</v>
      </c>
      <c r="D2818">
        <v>201</v>
      </c>
      <c r="E2818">
        <v>5</v>
      </c>
      <c r="F2818">
        <v>2.6257280000000001</v>
      </c>
      <c r="G2818">
        <v>3</v>
      </c>
      <c r="H2818">
        <v>0.48148099999999999</v>
      </c>
      <c r="I2818">
        <v>0.56410300000000002</v>
      </c>
      <c r="J2818">
        <v>0</v>
      </c>
      <c r="K2818">
        <v>201</v>
      </c>
      <c r="L2818">
        <v>0.94444399999999995</v>
      </c>
      <c r="M2818">
        <v>34</v>
      </c>
      <c r="N2818">
        <v>0.55942899999999995</v>
      </c>
      <c r="O2818" t="str">
        <f t="shared" ref="O2818:O2881" si="133">RIGHT(B2818,LEN(B2818)-SEARCH(",",B2818))</f>
        <v>4</v>
      </c>
      <c r="P2818">
        <f t="shared" si="131"/>
        <v>0.52514559999999999</v>
      </c>
    </row>
    <row r="2819" spans="1:16" x14ac:dyDescent="0.3">
      <c r="A2819">
        <v>2820</v>
      </c>
      <c r="B2819" t="s">
        <v>2832</v>
      </c>
      <c r="C2819">
        <f t="shared" si="132"/>
        <v>7.0748295238095241E-2</v>
      </c>
      <c r="D2819">
        <v>201</v>
      </c>
      <c r="E2819">
        <v>9</v>
      </c>
      <c r="F2819">
        <v>4.4022050000000004</v>
      </c>
      <c r="G2819">
        <v>3</v>
      </c>
      <c r="H2819">
        <v>0.61904800000000004</v>
      </c>
      <c r="I2819">
        <v>0.74358999999999997</v>
      </c>
      <c r="J2819">
        <v>7.4285709999999998</v>
      </c>
      <c r="K2819">
        <v>201</v>
      </c>
      <c r="L2819">
        <v>0.87878800000000001</v>
      </c>
      <c r="M2819">
        <v>58</v>
      </c>
      <c r="N2819">
        <v>0.74960199999999999</v>
      </c>
      <c r="O2819" t="str">
        <f t="shared" si="133"/>
        <v>5</v>
      </c>
      <c r="P2819">
        <f t="shared" ref="P2819:P2882" si="134">F2819/E2819</f>
        <v>0.48913388888888892</v>
      </c>
    </row>
    <row r="2820" spans="1:16" x14ac:dyDescent="0.3">
      <c r="A2820">
        <v>2814</v>
      </c>
      <c r="B2820" t="s">
        <v>2826</v>
      </c>
      <c r="C2820">
        <f t="shared" si="132"/>
        <v>4.5351428571428574E-3</v>
      </c>
      <c r="D2820">
        <v>201</v>
      </c>
      <c r="E2820">
        <v>5</v>
      </c>
      <c r="F2820">
        <v>2.6774200000000001</v>
      </c>
      <c r="G2820">
        <v>3</v>
      </c>
      <c r="H2820">
        <v>0.5</v>
      </c>
      <c r="I2820">
        <v>0.57692299999999996</v>
      </c>
      <c r="J2820">
        <v>0.47619</v>
      </c>
      <c r="K2820">
        <v>201</v>
      </c>
      <c r="L2820">
        <v>0.96428599999999998</v>
      </c>
      <c r="M2820">
        <v>27</v>
      </c>
      <c r="N2820">
        <v>0.50019000000000002</v>
      </c>
      <c r="O2820" t="str">
        <f t="shared" si="133"/>
        <v>6</v>
      </c>
      <c r="P2820">
        <f t="shared" si="134"/>
        <v>0.53548400000000007</v>
      </c>
    </row>
    <row r="2821" spans="1:16" x14ac:dyDescent="0.3">
      <c r="A2821">
        <v>2821</v>
      </c>
      <c r="B2821" t="s">
        <v>2833</v>
      </c>
      <c r="C2821">
        <f t="shared" si="132"/>
        <v>3.6054419047619045E-2</v>
      </c>
      <c r="D2821">
        <v>201</v>
      </c>
      <c r="E2821">
        <v>6</v>
      </c>
      <c r="F2821">
        <v>3.0908410000000002</v>
      </c>
      <c r="G2821">
        <v>3</v>
      </c>
      <c r="H2821">
        <v>0.52</v>
      </c>
      <c r="I2821">
        <v>0.61538499999999996</v>
      </c>
      <c r="J2821">
        <v>3.785714</v>
      </c>
      <c r="K2821">
        <v>201</v>
      </c>
      <c r="L2821">
        <v>0.87878800000000001</v>
      </c>
      <c r="M2821">
        <v>58</v>
      </c>
      <c r="N2821">
        <v>0.74960199999999999</v>
      </c>
      <c r="O2821" t="str">
        <f t="shared" si="133"/>
        <v>7</v>
      </c>
      <c r="P2821">
        <f t="shared" si="134"/>
        <v>0.51514016666666673</v>
      </c>
    </row>
    <row r="2822" spans="1:16" x14ac:dyDescent="0.3">
      <c r="A2822">
        <v>2826</v>
      </c>
      <c r="B2822" t="s">
        <v>2838</v>
      </c>
      <c r="C2822">
        <f t="shared" si="132"/>
        <v>2.1995466666666668E-2</v>
      </c>
      <c r="D2822">
        <v>201</v>
      </c>
      <c r="E2822">
        <v>5</v>
      </c>
      <c r="F2822">
        <v>2.5612360000000001</v>
      </c>
      <c r="G2822">
        <v>3</v>
      </c>
      <c r="H2822">
        <v>0.52</v>
      </c>
      <c r="I2822">
        <v>0.58974400000000005</v>
      </c>
      <c r="J2822">
        <v>2.3095240000000001</v>
      </c>
      <c r="K2822">
        <v>201</v>
      </c>
      <c r="L2822">
        <v>0.74358999999999997</v>
      </c>
      <c r="M2822">
        <v>58</v>
      </c>
      <c r="N2822">
        <v>0.75237500000000002</v>
      </c>
      <c r="O2822" t="str">
        <f t="shared" si="133"/>
        <v>8</v>
      </c>
      <c r="P2822">
        <f t="shared" si="134"/>
        <v>0.51224720000000001</v>
      </c>
    </row>
    <row r="2823" spans="1:16" x14ac:dyDescent="0.3">
      <c r="A2823">
        <v>2816</v>
      </c>
      <c r="B2823" t="s">
        <v>2828</v>
      </c>
      <c r="C2823">
        <f t="shared" si="132"/>
        <v>8.4943314285714291E-2</v>
      </c>
      <c r="D2823">
        <v>201</v>
      </c>
      <c r="E2823">
        <v>8</v>
      </c>
      <c r="F2823">
        <v>3.7800440000000002</v>
      </c>
      <c r="G2823">
        <v>3</v>
      </c>
      <c r="H2823">
        <v>0.59090900000000002</v>
      </c>
      <c r="I2823">
        <v>0.70512799999999998</v>
      </c>
      <c r="J2823">
        <v>8.9190480000000001</v>
      </c>
      <c r="K2823">
        <v>201</v>
      </c>
      <c r="L2823">
        <v>0.787879</v>
      </c>
      <c r="M2823">
        <v>52</v>
      </c>
      <c r="N2823">
        <v>0.70669700000000002</v>
      </c>
      <c r="O2823" t="str">
        <f t="shared" si="133"/>
        <v>9</v>
      </c>
      <c r="P2823">
        <f t="shared" si="134"/>
        <v>0.47250550000000002</v>
      </c>
    </row>
    <row r="2824" spans="1:16" x14ac:dyDescent="0.3">
      <c r="A2824">
        <v>2827</v>
      </c>
      <c r="B2824" t="s">
        <v>2839</v>
      </c>
      <c r="C2824">
        <f t="shared" si="132"/>
        <v>0</v>
      </c>
      <c r="D2824">
        <v>201</v>
      </c>
      <c r="E2824">
        <v>5</v>
      </c>
      <c r="F2824">
        <v>2.4249230000000002</v>
      </c>
      <c r="G2824">
        <v>3</v>
      </c>
      <c r="H2824">
        <v>0.46428599999999998</v>
      </c>
      <c r="I2824">
        <v>0.55128200000000005</v>
      </c>
      <c r="J2824">
        <v>0</v>
      </c>
      <c r="K2824">
        <v>201</v>
      </c>
      <c r="L2824">
        <v>1</v>
      </c>
      <c r="M2824">
        <v>10</v>
      </c>
      <c r="N2824">
        <v>0.256214</v>
      </c>
      <c r="O2824" t="str">
        <f t="shared" si="133"/>
        <v>10</v>
      </c>
      <c r="P2824">
        <f t="shared" si="134"/>
        <v>0.48498460000000004</v>
      </c>
    </row>
    <row r="2825" spans="1:16" x14ac:dyDescent="0.3">
      <c r="A2825">
        <v>2815</v>
      </c>
      <c r="B2825" t="s">
        <v>2827</v>
      </c>
      <c r="C2825">
        <f t="shared" si="132"/>
        <v>0</v>
      </c>
      <c r="D2825">
        <v>201</v>
      </c>
      <c r="E2825">
        <v>5</v>
      </c>
      <c r="F2825">
        <v>2.5106250000000001</v>
      </c>
      <c r="G2825">
        <v>3</v>
      </c>
      <c r="H2825">
        <v>0.46428599999999998</v>
      </c>
      <c r="I2825">
        <v>0.55128200000000005</v>
      </c>
      <c r="J2825">
        <v>0</v>
      </c>
      <c r="K2825">
        <v>201</v>
      </c>
      <c r="L2825">
        <v>0.93333299999999997</v>
      </c>
      <c r="M2825">
        <v>14</v>
      </c>
      <c r="N2825">
        <v>0.31309900000000002</v>
      </c>
      <c r="O2825" t="str">
        <f t="shared" si="133"/>
        <v>11</v>
      </c>
      <c r="P2825">
        <f t="shared" si="134"/>
        <v>0.50212500000000004</v>
      </c>
    </row>
    <row r="2826" spans="1:16" x14ac:dyDescent="0.3">
      <c r="A2826">
        <v>2824</v>
      </c>
      <c r="B2826" t="s">
        <v>2836</v>
      </c>
      <c r="C2826">
        <f t="shared" si="132"/>
        <v>0.18013605714285716</v>
      </c>
      <c r="D2826">
        <v>201</v>
      </c>
      <c r="E2826">
        <v>9</v>
      </c>
      <c r="F2826">
        <v>4.2390939999999997</v>
      </c>
      <c r="G2826">
        <v>2</v>
      </c>
      <c r="H2826">
        <v>0.68421100000000001</v>
      </c>
      <c r="I2826">
        <v>0.769231</v>
      </c>
      <c r="J2826">
        <v>18.914286000000001</v>
      </c>
      <c r="K2826">
        <v>201</v>
      </c>
      <c r="L2826">
        <v>0.75641000000000003</v>
      </c>
      <c r="M2826">
        <v>59</v>
      </c>
      <c r="N2826">
        <v>0.75767399999999996</v>
      </c>
      <c r="O2826" t="str">
        <f t="shared" si="133"/>
        <v>12</v>
      </c>
      <c r="P2826">
        <f t="shared" si="134"/>
        <v>0.4710104444444444</v>
      </c>
    </row>
    <row r="2827" spans="1:16" x14ac:dyDescent="0.3">
      <c r="A2827">
        <v>2818</v>
      </c>
      <c r="B2827" t="s">
        <v>2830</v>
      </c>
      <c r="C2827">
        <f t="shared" si="132"/>
        <v>9.6734695238095234E-2</v>
      </c>
      <c r="D2827">
        <v>201</v>
      </c>
      <c r="E2827">
        <v>7</v>
      </c>
      <c r="F2827">
        <v>2.682855</v>
      </c>
      <c r="G2827">
        <v>2</v>
      </c>
      <c r="H2827">
        <v>0.68421100000000001</v>
      </c>
      <c r="I2827">
        <v>0.769231</v>
      </c>
      <c r="J2827">
        <v>10.157143</v>
      </c>
      <c r="K2827">
        <v>201</v>
      </c>
      <c r="L2827">
        <v>0.854545</v>
      </c>
      <c r="M2827">
        <v>47</v>
      </c>
      <c r="N2827">
        <v>0.68711500000000003</v>
      </c>
      <c r="O2827" t="str">
        <f t="shared" si="133"/>
        <v>15</v>
      </c>
      <c r="P2827">
        <f t="shared" si="134"/>
        <v>0.38326500000000002</v>
      </c>
    </row>
    <row r="2828" spans="1:16" x14ac:dyDescent="0.3">
      <c r="A2828">
        <v>2823</v>
      </c>
      <c r="B2828" t="s">
        <v>2835</v>
      </c>
      <c r="C2828">
        <f t="shared" si="132"/>
        <v>2.4217685714285717E-2</v>
      </c>
      <c r="D2828">
        <v>201</v>
      </c>
      <c r="E2828">
        <v>6</v>
      </c>
      <c r="F2828">
        <v>2.8017799999999999</v>
      </c>
      <c r="G2828">
        <v>2</v>
      </c>
      <c r="H2828">
        <v>0.59090900000000002</v>
      </c>
      <c r="I2828">
        <v>0.65384600000000004</v>
      </c>
      <c r="J2828">
        <v>2.5428570000000001</v>
      </c>
      <c r="K2828">
        <v>201</v>
      </c>
      <c r="L2828">
        <v>0.88888900000000004</v>
      </c>
      <c r="M2828">
        <v>40</v>
      </c>
      <c r="N2828">
        <v>0.62359600000000004</v>
      </c>
      <c r="O2828" t="str">
        <f t="shared" si="133"/>
        <v>16</v>
      </c>
      <c r="P2828">
        <f t="shared" si="134"/>
        <v>0.46696333333333334</v>
      </c>
    </row>
    <row r="2829" spans="1:16" x14ac:dyDescent="0.3">
      <c r="A2829">
        <v>2837</v>
      </c>
      <c r="B2829" t="s">
        <v>2849</v>
      </c>
      <c r="C2829">
        <f t="shared" si="132"/>
        <v>4.1213152380952384E-2</v>
      </c>
      <c r="D2829">
        <v>202</v>
      </c>
      <c r="E2829">
        <v>8</v>
      </c>
      <c r="F2829">
        <v>3.851353</v>
      </c>
      <c r="G2829">
        <v>3</v>
      </c>
      <c r="H2829">
        <v>0.57142899999999996</v>
      </c>
      <c r="I2829">
        <v>0.70833299999999999</v>
      </c>
      <c r="J2829">
        <v>4.3273809999999999</v>
      </c>
      <c r="K2829">
        <v>202</v>
      </c>
      <c r="L2829">
        <v>0.89090899999999995</v>
      </c>
      <c r="M2829">
        <v>49</v>
      </c>
      <c r="N2829">
        <v>0.53871599999999997</v>
      </c>
      <c r="O2829" t="str">
        <f t="shared" si="133"/>
        <v>1</v>
      </c>
      <c r="P2829">
        <f t="shared" si="134"/>
        <v>0.481419125</v>
      </c>
    </row>
    <row r="2830" spans="1:16" x14ac:dyDescent="0.3">
      <c r="A2830">
        <v>2830</v>
      </c>
      <c r="B2830" t="s">
        <v>2842</v>
      </c>
      <c r="C2830">
        <f t="shared" si="132"/>
        <v>2.6530609523809524E-2</v>
      </c>
      <c r="D2830">
        <v>202</v>
      </c>
      <c r="E2830">
        <v>5</v>
      </c>
      <c r="F2830">
        <v>2.681829</v>
      </c>
      <c r="G2830">
        <v>3</v>
      </c>
      <c r="H2830">
        <v>0.54545500000000002</v>
      </c>
      <c r="I2830">
        <v>0.61111099999999996</v>
      </c>
      <c r="J2830">
        <v>2.785714</v>
      </c>
      <c r="K2830">
        <v>202</v>
      </c>
      <c r="L2830">
        <v>0.854545</v>
      </c>
      <c r="M2830">
        <v>47</v>
      </c>
      <c r="N2830">
        <v>0.53159299999999998</v>
      </c>
      <c r="O2830" t="str">
        <f t="shared" si="133"/>
        <v>2</v>
      </c>
      <c r="P2830">
        <f t="shared" si="134"/>
        <v>0.5363658</v>
      </c>
    </row>
    <row r="2831" spans="1:16" x14ac:dyDescent="0.3">
      <c r="A2831">
        <v>2835</v>
      </c>
      <c r="B2831" t="s">
        <v>2847</v>
      </c>
      <c r="C2831">
        <f t="shared" si="132"/>
        <v>2.1428571428571429E-2</v>
      </c>
      <c r="D2831">
        <v>202</v>
      </c>
      <c r="E2831">
        <v>7</v>
      </c>
      <c r="F2831">
        <v>3.433929</v>
      </c>
      <c r="G2831">
        <v>3</v>
      </c>
      <c r="H2831">
        <v>0.54545500000000002</v>
      </c>
      <c r="I2831">
        <v>0.66666700000000001</v>
      </c>
      <c r="J2831">
        <v>2.25</v>
      </c>
      <c r="K2831">
        <v>202</v>
      </c>
      <c r="L2831">
        <v>0.81818199999999996</v>
      </c>
      <c r="M2831">
        <v>45</v>
      </c>
      <c r="N2831">
        <v>0.52053000000000005</v>
      </c>
      <c r="O2831" t="str">
        <f t="shared" si="133"/>
        <v>3</v>
      </c>
      <c r="P2831">
        <f t="shared" si="134"/>
        <v>0.4905612857142857</v>
      </c>
    </row>
    <row r="2832" spans="1:16" x14ac:dyDescent="0.3">
      <c r="A2832">
        <v>2831</v>
      </c>
      <c r="B2832" t="s">
        <v>2843</v>
      </c>
      <c r="C2832">
        <f t="shared" si="132"/>
        <v>3.1746000000000001E-3</v>
      </c>
      <c r="D2832">
        <v>202</v>
      </c>
      <c r="E2832">
        <v>6</v>
      </c>
      <c r="F2832">
        <v>3.0554299999999999</v>
      </c>
      <c r="G2832">
        <v>3</v>
      </c>
      <c r="H2832">
        <v>0.5</v>
      </c>
      <c r="I2832">
        <v>0.61111099999999996</v>
      </c>
      <c r="J2832">
        <v>0.33333299999999999</v>
      </c>
      <c r="K2832">
        <v>202</v>
      </c>
      <c r="L2832">
        <v>0.94444399999999995</v>
      </c>
      <c r="M2832">
        <v>34</v>
      </c>
      <c r="N2832">
        <v>0.44052799999999998</v>
      </c>
      <c r="O2832" t="str">
        <f t="shared" si="133"/>
        <v>4</v>
      </c>
      <c r="P2832">
        <f t="shared" si="134"/>
        <v>0.50923833333333335</v>
      </c>
    </row>
    <row r="2833" spans="1:16" x14ac:dyDescent="0.3">
      <c r="A2833">
        <v>2832</v>
      </c>
      <c r="B2833" t="s">
        <v>2844</v>
      </c>
      <c r="C2833">
        <f t="shared" si="132"/>
        <v>0.1046485238095238</v>
      </c>
      <c r="D2833">
        <v>202</v>
      </c>
      <c r="E2833">
        <v>9</v>
      </c>
      <c r="F2833">
        <v>4.2729439999999999</v>
      </c>
      <c r="G2833">
        <v>2</v>
      </c>
      <c r="H2833">
        <v>0.70588200000000001</v>
      </c>
      <c r="I2833">
        <v>0.79166700000000001</v>
      </c>
      <c r="J2833">
        <v>10.988095</v>
      </c>
      <c r="K2833">
        <v>202</v>
      </c>
      <c r="L2833">
        <v>0.89090899999999995</v>
      </c>
      <c r="M2833">
        <v>49</v>
      </c>
      <c r="N2833">
        <v>0.53871599999999997</v>
      </c>
      <c r="O2833" t="str">
        <f t="shared" si="133"/>
        <v>5</v>
      </c>
      <c r="P2833">
        <f t="shared" si="134"/>
        <v>0.47477155555555556</v>
      </c>
    </row>
    <row r="2834" spans="1:16" x14ac:dyDescent="0.3">
      <c r="A2834">
        <v>2828</v>
      </c>
      <c r="B2834" t="s">
        <v>2840</v>
      </c>
      <c r="C2834">
        <f t="shared" si="132"/>
        <v>1.3662133333333333E-2</v>
      </c>
      <c r="D2834">
        <v>202</v>
      </c>
      <c r="E2834">
        <v>6</v>
      </c>
      <c r="F2834">
        <v>2.986246</v>
      </c>
      <c r="G2834">
        <v>3</v>
      </c>
      <c r="H2834">
        <v>0.52173899999999995</v>
      </c>
      <c r="I2834">
        <v>0.625</v>
      </c>
      <c r="J2834">
        <v>1.4345239999999999</v>
      </c>
      <c r="K2834">
        <v>202</v>
      </c>
      <c r="L2834">
        <v>0.92857100000000004</v>
      </c>
      <c r="M2834">
        <v>26</v>
      </c>
      <c r="N2834">
        <v>0.383631</v>
      </c>
      <c r="O2834" t="str">
        <f t="shared" si="133"/>
        <v>6</v>
      </c>
      <c r="P2834">
        <f t="shared" si="134"/>
        <v>0.49770766666666666</v>
      </c>
    </row>
    <row r="2835" spans="1:16" x14ac:dyDescent="0.3">
      <c r="A2835">
        <v>2834</v>
      </c>
      <c r="B2835" t="s">
        <v>2846</v>
      </c>
      <c r="C2835">
        <f t="shared" si="132"/>
        <v>5.2607714285714285E-2</v>
      </c>
      <c r="D2835">
        <v>202</v>
      </c>
      <c r="E2835">
        <v>7</v>
      </c>
      <c r="F2835">
        <v>3.354762</v>
      </c>
      <c r="G2835">
        <v>3</v>
      </c>
      <c r="H2835">
        <v>0.6</v>
      </c>
      <c r="I2835">
        <v>0.69444399999999995</v>
      </c>
      <c r="J2835">
        <v>5.5238100000000001</v>
      </c>
      <c r="K2835">
        <v>202</v>
      </c>
      <c r="L2835">
        <v>0.89090899999999995</v>
      </c>
      <c r="M2835">
        <v>49</v>
      </c>
      <c r="N2835">
        <v>0.53871599999999997</v>
      </c>
      <c r="O2835" t="str">
        <f t="shared" si="133"/>
        <v>7</v>
      </c>
      <c r="P2835">
        <f t="shared" si="134"/>
        <v>0.47925171428571428</v>
      </c>
    </row>
    <row r="2836" spans="1:16" x14ac:dyDescent="0.3">
      <c r="A2836">
        <v>2840</v>
      </c>
      <c r="B2836" t="s">
        <v>2852</v>
      </c>
      <c r="C2836">
        <f t="shared" si="132"/>
        <v>5.725619047619048E-3</v>
      </c>
      <c r="D2836">
        <v>202</v>
      </c>
      <c r="E2836">
        <v>5</v>
      </c>
      <c r="F2836">
        <v>2.5689700000000002</v>
      </c>
      <c r="G2836">
        <v>3</v>
      </c>
      <c r="H2836">
        <v>0.5</v>
      </c>
      <c r="I2836">
        <v>0.58333299999999999</v>
      </c>
      <c r="J2836">
        <v>0.60119</v>
      </c>
      <c r="K2836">
        <v>202</v>
      </c>
      <c r="L2836">
        <v>0.74545499999999998</v>
      </c>
      <c r="M2836">
        <v>41</v>
      </c>
      <c r="N2836">
        <v>0.49624499999999999</v>
      </c>
      <c r="O2836" t="str">
        <f t="shared" si="133"/>
        <v>8</v>
      </c>
      <c r="P2836">
        <f t="shared" si="134"/>
        <v>0.51379400000000008</v>
      </c>
    </row>
    <row r="2837" spans="1:16" x14ac:dyDescent="0.3">
      <c r="A2837">
        <v>2833</v>
      </c>
      <c r="B2837" t="s">
        <v>2845</v>
      </c>
      <c r="C2837">
        <f t="shared" si="132"/>
        <v>0.14472789523809523</v>
      </c>
      <c r="D2837">
        <v>202</v>
      </c>
      <c r="E2837">
        <v>9</v>
      </c>
      <c r="F2837">
        <v>4.2615309999999997</v>
      </c>
      <c r="G2837">
        <v>2</v>
      </c>
      <c r="H2837">
        <v>0.70588200000000001</v>
      </c>
      <c r="I2837">
        <v>0.79166700000000001</v>
      </c>
      <c r="J2837">
        <v>15.196429</v>
      </c>
      <c r="K2837">
        <v>202</v>
      </c>
      <c r="L2837">
        <v>0.8</v>
      </c>
      <c r="M2837">
        <v>44</v>
      </c>
      <c r="N2837">
        <v>0.50939400000000001</v>
      </c>
      <c r="O2837" t="str">
        <f t="shared" si="133"/>
        <v>9</v>
      </c>
      <c r="P2837">
        <f t="shared" si="134"/>
        <v>0.47350344444444442</v>
      </c>
    </row>
    <row r="2838" spans="1:16" x14ac:dyDescent="0.3">
      <c r="A2838">
        <v>2839</v>
      </c>
      <c r="B2838" t="s">
        <v>2851</v>
      </c>
      <c r="C2838">
        <f t="shared" si="132"/>
        <v>0</v>
      </c>
      <c r="D2838">
        <v>202</v>
      </c>
      <c r="E2838">
        <v>5</v>
      </c>
      <c r="F2838">
        <v>2.4324050000000002</v>
      </c>
      <c r="G2838">
        <v>3</v>
      </c>
      <c r="H2838">
        <v>0.48</v>
      </c>
      <c r="I2838">
        <v>0.56944399999999995</v>
      </c>
      <c r="J2838">
        <v>0</v>
      </c>
      <c r="K2838">
        <v>202</v>
      </c>
      <c r="L2838">
        <v>1</v>
      </c>
      <c r="M2838">
        <v>10</v>
      </c>
      <c r="N2838">
        <v>0.20289699999999999</v>
      </c>
      <c r="O2838" t="str">
        <f t="shared" si="133"/>
        <v>10</v>
      </c>
      <c r="P2838">
        <f t="shared" si="134"/>
        <v>0.48648100000000005</v>
      </c>
    </row>
    <row r="2839" spans="1:16" x14ac:dyDescent="0.3">
      <c r="A2839">
        <v>2829</v>
      </c>
      <c r="B2839" t="s">
        <v>2841</v>
      </c>
      <c r="C2839">
        <f t="shared" si="132"/>
        <v>0</v>
      </c>
      <c r="D2839">
        <v>202</v>
      </c>
      <c r="E2839">
        <v>5</v>
      </c>
      <c r="F2839">
        <v>2.5752980000000001</v>
      </c>
      <c r="G2839">
        <v>3</v>
      </c>
      <c r="H2839">
        <v>0.48</v>
      </c>
      <c r="I2839">
        <v>0.56944399999999995</v>
      </c>
      <c r="J2839">
        <v>0</v>
      </c>
      <c r="K2839">
        <v>202</v>
      </c>
      <c r="L2839">
        <v>0.85714299999999999</v>
      </c>
      <c r="M2839">
        <v>18</v>
      </c>
      <c r="N2839">
        <v>0.30509900000000001</v>
      </c>
      <c r="O2839" t="str">
        <f t="shared" si="133"/>
        <v>11</v>
      </c>
      <c r="P2839">
        <f t="shared" si="134"/>
        <v>0.51505960000000006</v>
      </c>
    </row>
    <row r="2840" spans="1:16" x14ac:dyDescent="0.3">
      <c r="A2840">
        <v>2836</v>
      </c>
      <c r="B2840" t="s">
        <v>2848</v>
      </c>
      <c r="C2840">
        <f t="shared" si="132"/>
        <v>9.20068E-2</v>
      </c>
      <c r="D2840">
        <v>202</v>
      </c>
      <c r="E2840">
        <v>8</v>
      </c>
      <c r="F2840">
        <v>3.7821799999999999</v>
      </c>
      <c r="G2840">
        <v>3</v>
      </c>
      <c r="H2840">
        <v>0.6</v>
      </c>
      <c r="I2840">
        <v>0.72222200000000003</v>
      </c>
      <c r="J2840">
        <v>9.6607140000000005</v>
      </c>
      <c r="K2840">
        <v>202</v>
      </c>
      <c r="L2840">
        <v>0.77272700000000005</v>
      </c>
      <c r="M2840">
        <v>51</v>
      </c>
      <c r="N2840">
        <v>0.55219700000000005</v>
      </c>
      <c r="O2840" t="str">
        <f t="shared" si="133"/>
        <v>12</v>
      </c>
      <c r="P2840">
        <f t="shared" si="134"/>
        <v>0.47277249999999998</v>
      </c>
    </row>
    <row r="2841" spans="1:16" x14ac:dyDescent="0.3">
      <c r="A2841">
        <v>2838</v>
      </c>
      <c r="B2841" t="s">
        <v>2850</v>
      </c>
      <c r="C2841">
        <f t="shared" si="132"/>
        <v>7.5226761904761907E-2</v>
      </c>
      <c r="D2841">
        <v>202</v>
      </c>
      <c r="E2841">
        <v>6</v>
      </c>
      <c r="F2841">
        <v>2.2735219999999998</v>
      </c>
      <c r="G2841">
        <v>2</v>
      </c>
      <c r="H2841">
        <v>0.66666700000000001</v>
      </c>
      <c r="I2841">
        <v>0.75</v>
      </c>
      <c r="J2841">
        <v>7.8988100000000001</v>
      </c>
      <c r="K2841">
        <v>202</v>
      </c>
      <c r="L2841">
        <v>0.86666699999999997</v>
      </c>
      <c r="M2841">
        <v>39</v>
      </c>
      <c r="N2841">
        <v>0.49104599999999998</v>
      </c>
      <c r="O2841" t="str">
        <f t="shared" si="133"/>
        <v>15</v>
      </c>
      <c r="P2841">
        <f t="shared" si="134"/>
        <v>0.3789203333333333</v>
      </c>
    </row>
    <row r="2842" spans="1:16" x14ac:dyDescent="0.3">
      <c r="A2842">
        <v>2846</v>
      </c>
      <c r="B2842" t="s">
        <v>2858</v>
      </c>
      <c r="C2842">
        <f t="shared" si="132"/>
        <v>0.13857899047619046</v>
      </c>
      <c r="D2842">
        <v>203</v>
      </c>
      <c r="E2842">
        <v>11</v>
      </c>
      <c r="F2842">
        <v>5.2890769999999998</v>
      </c>
      <c r="G2842">
        <v>2</v>
      </c>
      <c r="H2842">
        <v>0.764706</v>
      </c>
      <c r="I2842">
        <v>0.84615399999999996</v>
      </c>
      <c r="J2842">
        <v>14.550794</v>
      </c>
      <c r="K2842">
        <v>203</v>
      </c>
      <c r="L2842">
        <v>0.86363599999999996</v>
      </c>
      <c r="M2842">
        <v>57</v>
      </c>
      <c r="N2842">
        <v>0.69662400000000002</v>
      </c>
      <c r="O2842" t="str">
        <f t="shared" si="133"/>
        <v>1</v>
      </c>
      <c r="P2842">
        <f t="shared" si="134"/>
        <v>0.48082518181818179</v>
      </c>
    </row>
    <row r="2843" spans="1:16" x14ac:dyDescent="0.3">
      <c r="A2843">
        <v>2849</v>
      </c>
      <c r="B2843" t="s">
        <v>2861</v>
      </c>
      <c r="C2843">
        <f t="shared" si="132"/>
        <v>2.6069542857142858E-2</v>
      </c>
      <c r="D2843">
        <v>203</v>
      </c>
      <c r="E2843">
        <v>6</v>
      </c>
      <c r="F2843">
        <v>3.0512649999999999</v>
      </c>
      <c r="G2843">
        <v>2</v>
      </c>
      <c r="H2843">
        <v>0.59090900000000002</v>
      </c>
      <c r="I2843">
        <v>0.65384600000000004</v>
      </c>
      <c r="J2843">
        <v>2.7373020000000001</v>
      </c>
      <c r="K2843">
        <v>203</v>
      </c>
      <c r="L2843">
        <v>0.80303000000000002</v>
      </c>
      <c r="M2843">
        <v>53</v>
      </c>
      <c r="N2843">
        <v>0.67572699999999997</v>
      </c>
      <c r="O2843" t="str">
        <f t="shared" si="133"/>
        <v>2</v>
      </c>
      <c r="P2843">
        <f t="shared" si="134"/>
        <v>0.50854416666666669</v>
      </c>
    </row>
    <row r="2844" spans="1:16" x14ac:dyDescent="0.3">
      <c r="A2844">
        <v>2844</v>
      </c>
      <c r="B2844" t="s">
        <v>2856</v>
      </c>
      <c r="C2844">
        <f t="shared" si="132"/>
        <v>2.4149657142857144E-2</v>
      </c>
      <c r="D2844">
        <v>203</v>
      </c>
      <c r="E2844">
        <v>8</v>
      </c>
      <c r="F2844">
        <v>3.8728929999999999</v>
      </c>
      <c r="G2844">
        <v>3</v>
      </c>
      <c r="H2844">
        <v>0.56521699999999997</v>
      </c>
      <c r="I2844">
        <v>0.69230800000000003</v>
      </c>
      <c r="J2844">
        <v>2.535714</v>
      </c>
      <c r="K2844">
        <v>203</v>
      </c>
      <c r="L2844">
        <v>0.89090899999999995</v>
      </c>
      <c r="M2844">
        <v>49</v>
      </c>
      <c r="N2844">
        <v>0.64205999999999996</v>
      </c>
      <c r="O2844" t="str">
        <f t="shared" si="133"/>
        <v>3</v>
      </c>
      <c r="P2844">
        <f t="shared" si="134"/>
        <v>0.48411162499999999</v>
      </c>
    </row>
    <row r="2845" spans="1:16" x14ac:dyDescent="0.3">
      <c r="A2845">
        <v>2852</v>
      </c>
      <c r="B2845" t="s">
        <v>2864</v>
      </c>
      <c r="C2845">
        <f t="shared" si="132"/>
        <v>3.1746000000000001E-3</v>
      </c>
      <c r="D2845">
        <v>203</v>
      </c>
      <c r="E2845">
        <v>6</v>
      </c>
      <c r="F2845">
        <v>2.9328940000000001</v>
      </c>
      <c r="G2845">
        <v>3</v>
      </c>
      <c r="H2845">
        <v>0.5</v>
      </c>
      <c r="I2845">
        <v>0.60256399999999999</v>
      </c>
      <c r="J2845">
        <v>0.33333299999999999</v>
      </c>
      <c r="K2845">
        <v>203</v>
      </c>
      <c r="L2845">
        <v>0.93333299999999997</v>
      </c>
      <c r="M2845">
        <v>42</v>
      </c>
      <c r="N2845">
        <v>0.58652400000000005</v>
      </c>
      <c r="O2845" t="str">
        <f t="shared" si="133"/>
        <v>4</v>
      </c>
      <c r="P2845">
        <f t="shared" si="134"/>
        <v>0.4888156666666667</v>
      </c>
    </row>
    <row r="2846" spans="1:16" x14ac:dyDescent="0.3">
      <c r="A2846">
        <v>2851</v>
      </c>
      <c r="B2846" t="s">
        <v>2863</v>
      </c>
      <c r="C2846">
        <f t="shared" si="132"/>
        <v>2.3053666666666667E-2</v>
      </c>
      <c r="D2846">
        <v>203</v>
      </c>
      <c r="E2846">
        <v>8</v>
      </c>
      <c r="F2846">
        <v>4.0482579999999997</v>
      </c>
      <c r="G2846">
        <v>3</v>
      </c>
      <c r="H2846">
        <v>0.59090900000000002</v>
      </c>
      <c r="I2846">
        <v>0.70512799999999998</v>
      </c>
      <c r="J2846">
        <v>2.4206349999999999</v>
      </c>
      <c r="K2846">
        <v>203</v>
      </c>
      <c r="L2846">
        <v>0.97222200000000003</v>
      </c>
      <c r="M2846">
        <v>35</v>
      </c>
      <c r="N2846">
        <v>0.52602800000000005</v>
      </c>
      <c r="O2846" t="str">
        <f t="shared" si="133"/>
        <v>5</v>
      </c>
      <c r="P2846">
        <f t="shared" si="134"/>
        <v>0.50603224999999996</v>
      </c>
    </row>
    <row r="2847" spans="1:16" x14ac:dyDescent="0.3">
      <c r="A2847">
        <v>2847</v>
      </c>
      <c r="B2847" t="s">
        <v>2859</v>
      </c>
      <c r="C2847">
        <f t="shared" si="132"/>
        <v>0</v>
      </c>
      <c r="D2847">
        <v>203</v>
      </c>
      <c r="E2847">
        <v>6</v>
      </c>
      <c r="F2847">
        <v>3.0747810000000002</v>
      </c>
      <c r="G2847">
        <v>3</v>
      </c>
      <c r="H2847">
        <v>0.54166700000000001</v>
      </c>
      <c r="I2847">
        <v>0.62820500000000001</v>
      </c>
      <c r="J2847">
        <v>0</v>
      </c>
      <c r="K2847">
        <v>203</v>
      </c>
      <c r="L2847">
        <v>0.91666700000000001</v>
      </c>
      <c r="M2847">
        <v>33</v>
      </c>
      <c r="N2847">
        <v>0.51782899999999998</v>
      </c>
      <c r="O2847" t="str">
        <f t="shared" si="133"/>
        <v>6</v>
      </c>
      <c r="P2847">
        <f t="shared" si="134"/>
        <v>0.51246350000000007</v>
      </c>
    </row>
    <row r="2848" spans="1:16" x14ac:dyDescent="0.3">
      <c r="A2848">
        <v>2842</v>
      </c>
      <c r="B2848" t="s">
        <v>2854</v>
      </c>
      <c r="C2848">
        <f t="shared" si="132"/>
        <v>4.6296295238095239E-2</v>
      </c>
      <c r="D2848">
        <v>203</v>
      </c>
      <c r="E2848">
        <v>8</v>
      </c>
      <c r="F2848">
        <v>3.8929290000000001</v>
      </c>
      <c r="G2848">
        <v>3</v>
      </c>
      <c r="H2848">
        <v>0.59090900000000002</v>
      </c>
      <c r="I2848">
        <v>0.70512799999999998</v>
      </c>
      <c r="J2848">
        <v>4.8611110000000002</v>
      </c>
      <c r="K2848">
        <v>203</v>
      </c>
      <c r="L2848">
        <v>0.86363599999999996</v>
      </c>
      <c r="M2848">
        <v>57</v>
      </c>
      <c r="N2848">
        <v>0.69662400000000002</v>
      </c>
      <c r="O2848" t="str">
        <f t="shared" si="133"/>
        <v>7</v>
      </c>
      <c r="P2848">
        <f t="shared" si="134"/>
        <v>0.48661612500000001</v>
      </c>
    </row>
    <row r="2849" spans="1:16" x14ac:dyDescent="0.3">
      <c r="A2849">
        <v>2848</v>
      </c>
      <c r="B2849" t="s">
        <v>2860</v>
      </c>
      <c r="C2849">
        <f t="shared" si="132"/>
        <v>1.2698409523809524E-2</v>
      </c>
      <c r="D2849">
        <v>203</v>
      </c>
      <c r="E2849">
        <v>5</v>
      </c>
      <c r="F2849">
        <v>2.6003940000000001</v>
      </c>
      <c r="G2849">
        <v>3</v>
      </c>
      <c r="H2849">
        <v>0.52</v>
      </c>
      <c r="I2849">
        <v>0.58974400000000005</v>
      </c>
      <c r="J2849">
        <v>1.3333330000000001</v>
      </c>
      <c r="K2849">
        <v>203</v>
      </c>
      <c r="L2849">
        <v>0.74545499999999998</v>
      </c>
      <c r="M2849">
        <v>41</v>
      </c>
      <c r="N2849">
        <v>0.58277299999999999</v>
      </c>
      <c r="O2849" t="str">
        <f t="shared" si="133"/>
        <v>8</v>
      </c>
      <c r="P2849">
        <f t="shared" si="134"/>
        <v>0.52007880000000006</v>
      </c>
    </row>
    <row r="2850" spans="1:16" x14ac:dyDescent="0.3">
      <c r="A2850">
        <v>2841</v>
      </c>
      <c r="B2850" t="s">
        <v>2853</v>
      </c>
      <c r="C2850">
        <f t="shared" si="132"/>
        <v>8.751322857142857E-2</v>
      </c>
      <c r="D2850">
        <v>203</v>
      </c>
      <c r="E2850">
        <v>8</v>
      </c>
      <c r="F2850">
        <v>4.0470689999999996</v>
      </c>
      <c r="G2850">
        <v>3</v>
      </c>
      <c r="H2850">
        <v>0.61904800000000004</v>
      </c>
      <c r="I2850">
        <v>0.71794899999999995</v>
      </c>
      <c r="J2850">
        <v>9.1888889999999996</v>
      </c>
      <c r="K2850">
        <v>203</v>
      </c>
      <c r="L2850">
        <v>0.78181800000000001</v>
      </c>
      <c r="M2850">
        <v>43</v>
      </c>
      <c r="N2850">
        <v>0.59411199999999997</v>
      </c>
      <c r="O2850" t="str">
        <f t="shared" si="133"/>
        <v>9</v>
      </c>
      <c r="P2850">
        <f t="shared" si="134"/>
        <v>0.50588362499999995</v>
      </c>
    </row>
    <row r="2851" spans="1:16" x14ac:dyDescent="0.3">
      <c r="A2851">
        <v>2854</v>
      </c>
      <c r="B2851" t="s">
        <v>2866</v>
      </c>
      <c r="C2851">
        <f t="shared" si="132"/>
        <v>0</v>
      </c>
      <c r="D2851">
        <v>203</v>
      </c>
      <c r="E2851">
        <v>5</v>
      </c>
      <c r="F2851">
        <v>2.5324230000000001</v>
      </c>
      <c r="G2851">
        <v>3</v>
      </c>
      <c r="H2851">
        <v>0.46428599999999998</v>
      </c>
      <c r="I2851">
        <v>0.55128200000000005</v>
      </c>
      <c r="J2851">
        <v>0</v>
      </c>
      <c r="K2851">
        <v>203</v>
      </c>
      <c r="L2851">
        <v>1</v>
      </c>
      <c r="M2851">
        <v>10</v>
      </c>
      <c r="N2851">
        <v>0.219307</v>
      </c>
      <c r="O2851" t="str">
        <f t="shared" si="133"/>
        <v>10</v>
      </c>
      <c r="P2851">
        <f t="shared" si="134"/>
        <v>0.50648460000000006</v>
      </c>
    </row>
    <row r="2852" spans="1:16" x14ac:dyDescent="0.3">
      <c r="A2852">
        <v>2853</v>
      </c>
      <c r="B2852" t="s">
        <v>2865</v>
      </c>
      <c r="C2852">
        <f t="shared" si="132"/>
        <v>0</v>
      </c>
      <c r="D2852">
        <v>203</v>
      </c>
      <c r="E2852">
        <v>5</v>
      </c>
      <c r="F2852">
        <v>2.5760179999999999</v>
      </c>
      <c r="G2852">
        <v>3</v>
      </c>
      <c r="H2852">
        <v>0.46428599999999998</v>
      </c>
      <c r="I2852">
        <v>0.55128200000000005</v>
      </c>
      <c r="J2852">
        <v>0</v>
      </c>
      <c r="K2852">
        <v>203</v>
      </c>
      <c r="L2852">
        <v>0.93333299999999997</v>
      </c>
      <c r="M2852">
        <v>14</v>
      </c>
      <c r="N2852">
        <v>0.28206999999999999</v>
      </c>
      <c r="O2852" t="str">
        <f t="shared" si="133"/>
        <v>11</v>
      </c>
      <c r="P2852">
        <f t="shared" si="134"/>
        <v>0.51520359999999998</v>
      </c>
    </row>
    <row r="2853" spans="1:16" x14ac:dyDescent="0.3">
      <c r="A2853">
        <v>2845</v>
      </c>
      <c r="B2853" t="s">
        <v>2857</v>
      </c>
      <c r="C2853">
        <f t="shared" si="132"/>
        <v>0.16018140952380952</v>
      </c>
      <c r="D2853">
        <v>203</v>
      </c>
      <c r="E2853">
        <v>9</v>
      </c>
      <c r="F2853">
        <v>4.3055750000000002</v>
      </c>
      <c r="G2853">
        <v>2</v>
      </c>
      <c r="H2853">
        <v>0.68421100000000001</v>
      </c>
      <c r="I2853">
        <v>0.769231</v>
      </c>
      <c r="J2853">
        <v>16.819047999999999</v>
      </c>
      <c r="K2853">
        <v>203</v>
      </c>
      <c r="L2853">
        <v>0.75757600000000003</v>
      </c>
      <c r="M2853">
        <v>50</v>
      </c>
      <c r="N2853">
        <v>0.64844199999999996</v>
      </c>
      <c r="O2853" t="str">
        <f t="shared" si="133"/>
        <v>12</v>
      </c>
      <c r="P2853">
        <f t="shared" si="134"/>
        <v>0.47839722222222225</v>
      </c>
    </row>
    <row r="2854" spans="1:16" x14ac:dyDescent="0.3">
      <c r="A2854">
        <v>2850</v>
      </c>
      <c r="B2854" t="s">
        <v>2862</v>
      </c>
      <c r="C2854">
        <f t="shared" si="132"/>
        <v>4.2879819047619047E-2</v>
      </c>
      <c r="D2854">
        <v>203</v>
      </c>
      <c r="E2854">
        <v>6</v>
      </c>
      <c r="F2854">
        <v>2.3266420000000001</v>
      </c>
      <c r="G2854">
        <v>2</v>
      </c>
      <c r="H2854">
        <v>0.65</v>
      </c>
      <c r="I2854">
        <v>0.730769</v>
      </c>
      <c r="J2854">
        <v>4.5023809999999997</v>
      </c>
      <c r="K2854">
        <v>203</v>
      </c>
      <c r="L2854">
        <v>0.836364</v>
      </c>
      <c r="M2854">
        <v>46</v>
      </c>
      <c r="N2854">
        <v>0.637513</v>
      </c>
      <c r="O2854" t="str">
        <f t="shared" si="133"/>
        <v>15</v>
      </c>
      <c r="P2854">
        <f t="shared" si="134"/>
        <v>0.38777366666666668</v>
      </c>
    </row>
    <row r="2855" spans="1:16" x14ac:dyDescent="0.3">
      <c r="A2855">
        <v>2843</v>
      </c>
      <c r="B2855" t="s">
        <v>2855</v>
      </c>
      <c r="C2855">
        <f t="shared" si="132"/>
        <v>7.349961904761905E-2</v>
      </c>
      <c r="D2855">
        <v>203</v>
      </c>
      <c r="E2855">
        <v>9</v>
      </c>
      <c r="F2855">
        <v>4.3295589999999997</v>
      </c>
      <c r="G2855">
        <v>2</v>
      </c>
      <c r="H2855">
        <v>0.68421100000000001</v>
      </c>
      <c r="I2855">
        <v>0.769231</v>
      </c>
      <c r="J2855">
        <v>7.71746</v>
      </c>
      <c r="K2855">
        <v>203</v>
      </c>
      <c r="L2855">
        <v>0.86363599999999996</v>
      </c>
      <c r="M2855">
        <v>57</v>
      </c>
      <c r="N2855">
        <v>0.69662400000000002</v>
      </c>
      <c r="O2855" t="str">
        <f t="shared" si="133"/>
        <v>16</v>
      </c>
      <c r="P2855">
        <f t="shared" si="134"/>
        <v>0.48106211111111108</v>
      </c>
    </row>
    <row r="2856" spans="1:16" x14ac:dyDescent="0.3">
      <c r="A2856">
        <v>2864</v>
      </c>
      <c r="B2856" t="s">
        <v>2876</v>
      </c>
      <c r="C2856">
        <f t="shared" si="132"/>
        <v>3.6428571428571428E-2</v>
      </c>
      <c r="D2856">
        <v>204</v>
      </c>
      <c r="E2856">
        <v>6</v>
      </c>
      <c r="F2856">
        <v>2.769015</v>
      </c>
      <c r="G2856">
        <v>3</v>
      </c>
      <c r="H2856">
        <v>0.52</v>
      </c>
      <c r="I2856">
        <v>0.61538499999999996</v>
      </c>
      <c r="J2856">
        <v>3.8250000000000002</v>
      </c>
      <c r="K2856">
        <v>204</v>
      </c>
      <c r="L2856">
        <v>0.90476199999999996</v>
      </c>
      <c r="M2856">
        <v>19</v>
      </c>
      <c r="N2856">
        <v>0.27180900000000002</v>
      </c>
      <c r="O2856" t="str">
        <f t="shared" si="133"/>
        <v>1</v>
      </c>
      <c r="P2856">
        <f t="shared" si="134"/>
        <v>0.46150249999999998</v>
      </c>
    </row>
    <row r="2857" spans="1:16" x14ac:dyDescent="0.3">
      <c r="A2857">
        <v>2868</v>
      </c>
      <c r="B2857" t="s">
        <v>2880</v>
      </c>
      <c r="C2857">
        <f t="shared" si="132"/>
        <v>0</v>
      </c>
      <c r="D2857">
        <v>204</v>
      </c>
      <c r="E2857">
        <v>5</v>
      </c>
      <c r="F2857">
        <v>2.5704790000000002</v>
      </c>
      <c r="G2857">
        <v>4</v>
      </c>
      <c r="H2857">
        <v>0.43333300000000002</v>
      </c>
      <c r="I2857">
        <v>0.53205100000000005</v>
      </c>
      <c r="J2857">
        <v>0</v>
      </c>
      <c r="K2857">
        <v>204</v>
      </c>
      <c r="L2857">
        <v>1</v>
      </c>
      <c r="M2857">
        <v>10</v>
      </c>
      <c r="N2857">
        <v>0.184311</v>
      </c>
      <c r="O2857" t="str">
        <f t="shared" si="133"/>
        <v>2</v>
      </c>
      <c r="P2857">
        <f t="shared" si="134"/>
        <v>0.51409579999999999</v>
      </c>
    </row>
    <row r="2858" spans="1:16" x14ac:dyDescent="0.3">
      <c r="A2858">
        <v>2859</v>
      </c>
      <c r="B2858" t="s">
        <v>2871</v>
      </c>
      <c r="C2858">
        <f t="shared" si="132"/>
        <v>0.12230159047619046</v>
      </c>
      <c r="D2858">
        <v>204</v>
      </c>
      <c r="E2858">
        <v>7</v>
      </c>
      <c r="F2858">
        <v>3.3390360000000001</v>
      </c>
      <c r="G2858">
        <v>3</v>
      </c>
      <c r="H2858">
        <v>0.52</v>
      </c>
      <c r="I2858">
        <v>0.64102599999999998</v>
      </c>
      <c r="J2858">
        <v>12.841666999999999</v>
      </c>
      <c r="K2858">
        <v>204</v>
      </c>
      <c r="L2858">
        <v>0.68181800000000004</v>
      </c>
      <c r="M2858">
        <v>45</v>
      </c>
      <c r="N2858">
        <v>0.44499899999999998</v>
      </c>
      <c r="O2858" t="str">
        <f t="shared" si="133"/>
        <v>3</v>
      </c>
      <c r="P2858">
        <f t="shared" si="134"/>
        <v>0.47700514285714285</v>
      </c>
    </row>
    <row r="2859" spans="1:16" x14ac:dyDescent="0.3">
      <c r="A2859">
        <v>2866</v>
      </c>
      <c r="B2859" t="s">
        <v>2878</v>
      </c>
      <c r="C2859">
        <f t="shared" si="132"/>
        <v>8.3650790476190479E-2</v>
      </c>
      <c r="D2859">
        <v>204</v>
      </c>
      <c r="E2859">
        <v>7</v>
      </c>
      <c r="F2859">
        <v>3.3848310000000001</v>
      </c>
      <c r="G2859">
        <v>3</v>
      </c>
      <c r="H2859">
        <v>0.54166700000000001</v>
      </c>
      <c r="I2859">
        <v>0.65384600000000004</v>
      </c>
      <c r="J2859">
        <v>8.7833330000000007</v>
      </c>
      <c r="K2859">
        <v>204</v>
      </c>
      <c r="L2859">
        <v>0.74545499999999998</v>
      </c>
      <c r="M2859">
        <v>41</v>
      </c>
      <c r="N2859">
        <v>0.42619600000000002</v>
      </c>
      <c r="O2859" t="str">
        <f t="shared" si="133"/>
        <v>4</v>
      </c>
      <c r="P2859">
        <f t="shared" si="134"/>
        <v>0.48354728571428574</v>
      </c>
    </row>
    <row r="2860" spans="1:16" x14ac:dyDescent="0.3">
      <c r="A2860">
        <v>2865</v>
      </c>
      <c r="B2860" t="s">
        <v>2877</v>
      </c>
      <c r="C2860">
        <f t="shared" si="132"/>
        <v>5.6269838095238091E-2</v>
      </c>
      <c r="D2860">
        <v>204</v>
      </c>
      <c r="E2860">
        <v>6</v>
      </c>
      <c r="F2860">
        <v>3.001239</v>
      </c>
      <c r="G2860">
        <v>3</v>
      </c>
      <c r="H2860">
        <v>0.54166700000000001</v>
      </c>
      <c r="I2860">
        <v>0.62820500000000001</v>
      </c>
      <c r="J2860">
        <v>5.9083329999999998</v>
      </c>
      <c r="K2860">
        <v>204</v>
      </c>
      <c r="L2860">
        <v>0.77777799999999997</v>
      </c>
      <c r="M2860">
        <v>35</v>
      </c>
      <c r="N2860">
        <v>0.39314199999999999</v>
      </c>
      <c r="O2860" t="str">
        <f t="shared" si="133"/>
        <v>5</v>
      </c>
      <c r="P2860">
        <f t="shared" si="134"/>
        <v>0.5002065</v>
      </c>
    </row>
    <row r="2861" spans="1:16" x14ac:dyDescent="0.3">
      <c r="A2861">
        <v>2857</v>
      </c>
      <c r="B2861" t="s">
        <v>2869</v>
      </c>
      <c r="C2861">
        <f t="shared" si="132"/>
        <v>0</v>
      </c>
      <c r="D2861">
        <v>204</v>
      </c>
      <c r="E2861">
        <v>4</v>
      </c>
      <c r="F2861">
        <v>2.13916</v>
      </c>
      <c r="G2861">
        <v>4</v>
      </c>
      <c r="H2861">
        <v>0.39393899999999998</v>
      </c>
      <c r="I2861">
        <v>0.47435899999999998</v>
      </c>
      <c r="J2861">
        <v>0</v>
      </c>
      <c r="K2861">
        <v>204</v>
      </c>
      <c r="L2861">
        <v>1</v>
      </c>
      <c r="M2861">
        <v>15</v>
      </c>
      <c r="N2861">
        <v>0.245889</v>
      </c>
      <c r="O2861" t="str">
        <f t="shared" si="133"/>
        <v>6</v>
      </c>
      <c r="P2861">
        <f t="shared" si="134"/>
        <v>0.53478999999999999</v>
      </c>
    </row>
    <row r="2862" spans="1:16" x14ac:dyDescent="0.3">
      <c r="A2862">
        <v>2862</v>
      </c>
      <c r="B2862" t="s">
        <v>2874</v>
      </c>
      <c r="C2862">
        <f t="shared" si="132"/>
        <v>0.17960317142857141</v>
      </c>
      <c r="D2862">
        <v>204</v>
      </c>
      <c r="E2862">
        <v>8</v>
      </c>
      <c r="F2862">
        <v>3.798889</v>
      </c>
      <c r="G2862">
        <v>3</v>
      </c>
      <c r="H2862">
        <v>0.59090900000000002</v>
      </c>
      <c r="I2862">
        <v>0.70512799999999998</v>
      </c>
      <c r="J2862">
        <v>18.858332999999998</v>
      </c>
      <c r="K2862">
        <v>204</v>
      </c>
      <c r="L2862">
        <v>0.712121</v>
      </c>
      <c r="M2862">
        <v>47</v>
      </c>
      <c r="N2862">
        <v>0.456401</v>
      </c>
      <c r="O2862" t="str">
        <f t="shared" si="133"/>
        <v>7</v>
      </c>
      <c r="P2862">
        <f t="shared" si="134"/>
        <v>0.474861125</v>
      </c>
    </row>
    <row r="2863" spans="1:16" x14ac:dyDescent="0.3">
      <c r="A2863">
        <v>2867</v>
      </c>
      <c r="B2863" t="s">
        <v>2879</v>
      </c>
      <c r="C2863">
        <f t="shared" si="132"/>
        <v>1.9285714285714285E-2</v>
      </c>
      <c r="D2863">
        <v>204</v>
      </c>
      <c r="E2863">
        <v>4</v>
      </c>
      <c r="F2863">
        <v>2.1632120000000001</v>
      </c>
      <c r="G2863">
        <v>3</v>
      </c>
      <c r="H2863">
        <v>0.5</v>
      </c>
      <c r="I2863">
        <v>0.55128200000000005</v>
      </c>
      <c r="J2863">
        <v>2.0249999999999999</v>
      </c>
      <c r="K2863">
        <v>204</v>
      </c>
      <c r="L2863">
        <v>0.78181800000000001</v>
      </c>
      <c r="M2863">
        <v>43</v>
      </c>
      <c r="N2863">
        <v>0.436859</v>
      </c>
      <c r="O2863" t="str">
        <f t="shared" si="133"/>
        <v>8</v>
      </c>
      <c r="P2863">
        <f t="shared" si="134"/>
        <v>0.54080300000000003</v>
      </c>
    </row>
    <row r="2864" spans="1:16" x14ac:dyDescent="0.3">
      <c r="A2864">
        <v>2858</v>
      </c>
      <c r="B2864" t="s">
        <v>2870</v>
      </c>
      <c r="C2864">
        <f t="shared" si="132"/>
        <v>0.11849206666666667</v>
      </c>
      <c r="D2864">
        <v>204</v>
      </c>
      <c r="E2864">
        <v>8</v>
      </c>
      <c r="F2864">
        <v>3.5460950000000002</v>
      </c>
      <c r="G2864">
        <v>3</v>
      </c>
      <c r="H2864">
        <v>0.54166700000000001</v>
      </c>
      <c r="I2864">
        <v>0.67948699999999995</v>
      </c>
      <c r="J2864">
        <v>12.441667000000001</v>
      </c>
      <c r="K2864">
        <v>204</v>
      </c>
      <c r="L2864">
        <v>0.70909100000000003</v>
      </c>
      <c r="M2864">
        <v>39</v>
      </c>
      <c r="N2864">
        <v>0.41529300000000002</v>
      </c>
      <c r="O2864" t="str">
        <f t="shared" si="133"/>
        <v>9</v>
      </c>
      <c r="P2864">
        <f t="shared" si="134"/>
        <v>0.44326187500000003</v>
      </c>
    </row>
    <row r="2865" spans="1:16" x14ac:dyDescent="0.3">
      <c r="A2865">
        <v>2861</v>
      </c>
      <c r="B2865" t="s">
        <v>2873</v>
      </c>
      <c r="C2865">
        <f t="shared" si="132"/>
        <v>2.3333333333333334E-2</v>
      </c>
      <c r="D2865">
        <v>204</v>
      </c>
      <c r="E2865">
        <v>6</v>
      </c>
      <c r="F2865">
        <v>3.0020500000000001</v>
      </c>
      <c r="G2865">
        <v>3</v>
      </c>
      <c r="H2865">
        <v>0.5</v>
      </c>
      <c r="I2865">
        <v>0.60256399999999999</v>
      </c>
      <c r="J2865">
        <v>2.4500000000000002</v>
      </c>
      <c r="K2865">
        <v>204</v>
      </c>
      <c r="L2865">
        <v>0.76363599999999998</v>
      </c>
      <c r="M2865">
        <v>42</v>
      </c>
      <c r="N2865">
        <v>0.42738900000000002</v>
      </c>
      <c r="O2865" t="str">
        <f t="shared" si="133"/>
        <v>10</v>
      </c>
      <c r="P2865">
        <f t="shared" si="134"/>
        <v>0.50034166666666668</v>
      </c>
    </row>
    <row r="2866" spans="1:16" x14ac:dyDescent="0.3">
      <c r="A2866">
        <v>2855</v>
      </c>
      <c r="B2866" t="s">
        <v>2867</v>
      </c>
      <c r="C2866">
        <f t="shared" si="132"/>
        <v>0.14412698095238097</v>
      </c>
      <c r="D2866">
        <v>204</v>
      </c>
      <c r="E2866">
        <v>7</v>
      </c>
      <c r="F2866">
        <v>3.2285110000000001</v>
      </c>
      <c r="G2866">
        <v>3</v>
      </c>
      <c r="H2866">
        <v>0.56521699999999997</v>
      </c>
      <c r="I2866">
        <v>0.66666700000000001</v>
      </c>
      <c r="J2866">
        <v>15.133333</v>
      </c>
      <c r="K2866">
        <v>204</v>
      </c>
      <c r="L2866">
        <v>0.78181800000000001</v>
      </c>
      <c r="M2866">
        <v>43</v>
      </c>
      <c r="N2866">
        <v>0.43590400000000001</v>
      </c>
      <c r="O2866" t="str">
        <f t="shared" si="133"/>
        <v>11</v>
      </c>
      <c r="P2866">
        <f t="shared" si="134"/>
        <v>0.46121585714285718</v>
      </c>
    </row>
    <row r="2867" spans="1:16" x14ac:dyDescent="0.3">
      <c r="A2867">
        <v>2863</v>
      </c>
      <c r="B2867" t="s">
        <v>2875</v>
      </c>
      <c r="C2867">
        <f t="shared" si="132"/>
        <v>0</v>
      </c>
      <c r="D2867">
        <v>204</v>
      </c>
      <c r="E2867">
        <v>5</v>
      </c>
      <c r="F2867">
        <v>2.3648859999999998</v>
      </c>
      <c r="G2867">
        <v>4</v>
      </c>
      <c r="H2867">
        <v>0.44827600000000001</v>
      </c>
      <c r="I2867">
        <v>0.54487200000000002</v>
      </c>
      <c r="J2867">
        <v>0</v>
      </c>
      <c r="K2867">
        <v>204</v>
      </c>
      <c r="L2867">
        <v>0.95238100000000003</v>
      </c>
      <c r="M2867">
        <v>20</v>
      </c>
      <c r="N2867">
        <v>0.29347000000000001</v>
      </c>
      <c r="O2867" t="str">
        <f t="shared" si="133"/>
        <v>12</v>
      </c>
      <c r="P2867">
        <f t="shared" si="134"/>
        <v>0.47297719999999999</v>
      </c>
    </row>
    <row r="2868" spans="1:16" x14ac:dyDescent="0.3">
      <c r="A2868">
        <v>2860</v>
      </c>
      <c r="B2868" t="s">
        <v>2872</v>
      </c>
      <c r="C2868">
        <f t="shared" si="132"/>
        <v>2.2539685714285714E-2</v>
      </c>
      <c r="D2868">
        <v>204</v>
      </c>
      <c r="E2868">
        <v>3</v>
      </c>
      <c r="F2868">
        <v>1.1328940000000001</v>
      </c>
      <c r="G2868">
        <v>4</v>
      </c>
      <c r="H2868">
        <v>0.48148099999999999</v>
      </c>
      <c r="I2868">
        <v>0.57051300000000005</v>
      </c>
      <c r="J2868">
        <v>2.3666670000000001</v>
      </c>
      <c r="K2868">
        <v>204</v>
      </c>
      <c r="L2868">
        <v>1</v>
      </c>
      <c r="M2868">
        <v>6</v>
      </c>
      <c r="N2868">
        <v>0.15981000000000001</v>
      </c>
      <c r="O2868" t="str">
        <f t="shared" si="133"/>
        <v>15</v>
      </c>
      <c r="P2868">
        <f t="shared" si="134"/>
        <v>0.37763133333333337</v>
      </c>
    </row>
    <row r="2869" spans="1:16" x14ac:dyDescent="0.3">
      <c r="A2869">
        <v>2856</v>
      </c>
      <c r="B2869" t="s">
        <v>2868</v>
      </c>
      <c r="C2869">
        <f t="shared" si="132"/>
        <v>6.0634923809523809E-2</v>
      </c>
      <c r="D2869">
        <v>204</v>
      </c>
      <c r="E2869">
        <v>6</v>
      </c>
      <c r="F2869">
        <v>3.021585</v>
      </c>
      <c r="G2869">
        <v>4</v>
      </c>
      <c r="H2869">
        <v>0.5</v>
      </c>
      <c r="I2869">
        <v>0.60897400000000002</v>
      </c>
      <c r="J2869">
        <v>6.3666669999999996</v>
      </c>
      <c r="K2869">
        <v>204</v>
      </c>
      <c r="L2869">
        <v>0.85714299999999999</v>
      </c>
      <c r="M2869">
        <v>18</v>
      </c>
      <c r="N2869">
        <v>0.26180300000000001</v>
      </c>
      <c r="O2869" t="str">
        <f t="shared" si="133"/>
        <v>16</v>
      </c>
      <c r="P2869">
        <f t="shared" si="134"/>
        <v>0.50359750000000003</v>
      </c>
    </row>
    <row r="2870" spans="1:16" x14ac:dyDescent="0.3">
      <c r="A2870">
        <v>2878</v>
      </c>
      <c r="B2870" t="s">
        <v>2890</v>
      </c>
      <c r="C2870">
        <f t="shared" si="132"/>
        <v>0.13097505714285715</v>
      </c>
      <c r="D2870">
        <v>205</v>
      </c>
      <c r="E2870">
        <v>9</v>
      </c>
      <c r="F2870">
        <v>4.1492420000000001</v>
      </c>
      <c r="G2870">
        <v>2</v>
      </c>
      <c r="H2870">
        <v>0.70588200000000001</v>
      </c>
      <c r="I2870">
        <v>0.79166700000000001</v>
      </c>
      <c r="J2870">
        <v>13.752381</v>
      </c>
      <c r="K2870">
        <v>205</v>
      </c>
      <c r="L2870">
        <v>0.87272700000000003</v>
      </c>
      <c r="M2870">
        <v>48</v>
      </c>
      <c r="N2870">
        <v>0.47258299999999998</v>
      </c>
      <c r="O2870" t="str">
        <f t="shared" si="133"/>
        <v>1</v>
      </c>
      <c r="P2870">
        <f t="shared" si="134"/>
        <v>0.46102688888888887</v>
      </c>
    </row>
    <row r="2871" spans="1:16" x14ac:dyDescent="0.3">
      <c r="A2871">
        <v>2871</v>
      </c>
      <c r="B2871" t="s">
        <v>2883</v>
      </c>
      <c r="C2871">
        <f t="shared" si="132"/>
        <v>9.2970476190476197E-3</v>
      </c>
      <c r="D2871">
        <v>205</v>
      </c>
      <c r="E2871">
        <v>5</v>
      </c>
      <c r="F2871">
        <v>2.6616629999999999</v>
      </c>
      <c r="G2871">
        <v>2</v>
      </c>
      <c r="H2871">
        <v>0.57142899999999996</v>
      </c>
      <c r="I2871">
        <v>0.625</v>
      </c>
      <c r="J2871">
        <v>0.97619</v>
      </c>
      <c r="K2871">
        <v>205</v>
      </c>
      <c r="L2871">
        <v>0.91666700000000001</v>
      </c>
      <c r="M2871">
        <v>33</v>
      </c>
      <c r="N2871">
        <v>0.389623</v>
      </c>
      <c r="O2871" t="str">
        <f t="shared" si="133"/>
        <v>2</v>
      </c>
      <c r="P2871">
        <f t="shared" si="134"/>
        <v>0.53233259999999993</v>
      </c>
    </row>
    <row r="2872" spans="1:16" x14ac:dyDescent="0.3">
      <c r="A2872">
        <v>2876</v>
      </c>
      <c r="B2872" t="s">
        <v>2888</v>
      </c>
      <c r="C2872">
        <f t="shared" si="132"/>
        <v>2.4920638095238097E-2</v>
      </c>
      <c r="D2872">
        <v>205</v>
      </c>
      <c r="E2872">
        <v>7</v>
      </c>
      <c r="F2872">
        <v>3.450634</v>
      </c>
      <c r="G2872">
        <v>3</v>
      </c>
      <c r="H2872">
        <v>0.54545500000000002</v>
      </c>
      <c r="I2872">
        <v>0.66666700000000001</v>
      </c>
      <c r="J2872">
        <v>2.6166670000000001</v>
      </c>
      <c r="K2872">
        <v>205</v>
      </c>
      <c r="L2872">
        <v>0.911111</v>
      </c>
      <c r="M2872">
        <v>41</v>
      </c>
      <c r="N2872">
        <v>0.43318299999999998</v>
      </c>
      <c r="O2872" t="str">
        <f t="shared" si="133"/>
        <v>3</v>
      </c>
      <c r="P2872">
        <f t="shared" si="134"/>
        <v>0.49294771428571427</v>
      </c>
    </row>
    <row r="2873" spans="1:16" x14ac:dyDescent="0.3">
      <c r="A2873">
        <v>2872</v>
      </c>
      <c r="B2873" t="s">
        <v>2884</v>
      </c>
      <c r="C2873">
        <f t="shared" si="132"/>
        <v>5.0793619047619044E-3</v>
      </c>
      <c r="D2873">
        <v>205</v>
      </c>
      <c r="E2873">
        <v>6</v>
      </c>
      <c r="F2873">
        <v>2.9202400000000002</v>
      </c>
      <c r="G2873">
        <v>3</v>
      </c>
      <c r="H2873">
        <v>0.5</v>
      </c>
      <c r="I2873">
        <v>0.61111099999999996</v>
      </c>
      <c r="J2873">
        <v>0.53333299999999995</v>
      </c>
      <c r="K2873">
        <v>205</v>
      </c>
      <c r="L2873">
        <v>0.94444399999999995</v>
      </c>
      <c r="M2873">
        <v>34</v>
      </c>
      <c r="N2873">
        <v>0.38944899999999999</v>
      </c>
      <c r="O2873" t="str">
        <f t="shared" si="133"/>
        <v>4</v>
      </c>
      <c r="P2873">
        <f t="shared" si="134"/>
        <v>0.48670666666666668</v>
      </c>
    </row>
    <row r="2874" spans="1:16" x14ac:dyDescent="0.3">
      <c r="A2874">
        <v>2873</v>
      </c>
      <c r="B2874" t="s">
        <v>2885</v>
      </c>
      <c r="C2874">
        <f t="shared" si="132"/>
        <v>2.390022857142857E-2</v>
      </c>
      <c r="D2874">
        <v>205</v>
      </c>
      <c r="E2874">
        <v>7</v>
      </c>
      <c r="F2874">
        <v>3.4097300000000001</v>
      </c>
      <c r="G2874">
        <v>3</v>
      </c>
      <c r="H2874">
        <v>0.57142899999999996</v>
      </c>
      <c r="I2874">
        <v>0.68055600000000005</v>
      </c>
      <c r="J2874">
        <v>2.5095239999999999</v>
      </c>
      <c r="K2874">
        <v>205</v>
      </c>
      <c r="L2874">
        <v>0.87272700000000003</v>
      </c>
      <c r="M2874">
        <v>48</v>
      </c>
      <c r="N2874">
        <v>0.47258299999999998</v>
      </c>
      <c r="O2874" t="str">
        <f t="shared" si="133"/>
        <v>5</v>
      </c>
      <c r="P2874">
        <f t="shared" si="134"/>
        <v>0.48710428571428571</v>
      </c>
    </row>
    <row r="2875" spans="1:16" x14ac:dyDescent="0.3">
      <c r="A2875">
        <v>2869</v>
      </c>
      <c r="B2875" t="s">
        <v>2881</v>
      </c>
      <c r="C2875">
        <f t="shared" si="132"/>
        <v>7.4603142857142856E-3</v>
      </c>
      <c r="D2875">
        <v>205</v>
      </c>
      <c r="E2875">
        <v>6</v>
      </c>
      <c r="F2875">
        <v>2.9494829999999999</v>
      </c>
      <c r="G2875">
        <v>3</v>
      </c>
      <c r="H2875">
        <v>0.52173899999999995</v>
      </c>
      <c r="I2875">
        <v>0.625</v>
      </c>
      <c r="J2875">
        <v>0.78333299999999995</v>
      </c>
      <c r="K2875">
        <v>205</v>
      </c>
      <c r="L2875">
        <v>0.88888900000000004</v>
      </c>
      <c r="M2875">
        <v>32</v>
      </c>
      <c r="N2875">
        <v>0.38125300000000001</v>
      </c>
      <c r="O2875" t="str">
        <f t="shared" si="133"/>
        <v>6</v>
      </c>
      <c r="P2875">
        <f t="shared" si="134"/>
        <v>0.49158049999999998</v>
      </c>
    </row>
    <row r="2876" spans="1:16" x14ac:dyDescent="0.3">
      <c r="A2876">
        <v>2874</v>
      </c>
      <c r="B2876" t="s">
        <v>2886</v>
      </c>
      <c r="C2876">
        <f t="shared" si="132"/>
        <v>4.709750476190476E-2</v>
      </c>
      <c r="D2876">
        <v>205</v>
      </c>
      <c r="E2876">
        <v>7</v>
      </c>
      <c r="F2876">
        <v>3.425916</v>
      </c>
      <c r="G2876">
        <v>3</v>
      </c>
      <c r="H2876">
        <v>0.57142899999999996</v>
      </c>
      <c r="I2876">
        <v>0.68055600000000005</v>
      </c>
      <c r="J2876">
        <v>4.9452379999999998</v>
      </c>
      <c r="K2876">
        <v>205</v>
      </c>
      <c r="L2876">
        <v>0.88888900000000004</v>
      </c>
      <c r="M2876">
        <v>40</v>
      </c>
      <c r="N2876">
        <v>0.43337100000000001</v>
      </c>
      <c r="O2876" t="str">
        <f t="shared" si="133"/>
        <v>7</v>
      </c>
      <c r="P2876">
        <f t="shared" si="134"/>
        <v>0.48941657142857142</v>
      </c>
    </row>
    <row r="2877" spans="1:16" x14ac:dyDescent="0.3">
      <c r="A2877">
        <v>2881</v>
      </c>
      <c r="B2877" t="s">
        <v>2893</v>
      </c>
      <c r="C2877">
        <f t="shared" si="132"/>
        <v>1.7460314285714287E-2</v>
      </c>
      <c r="D2877">
        <v>205</v>
      </c>
      <c r="E2877">
        <v>5</v>
      </c>
      <c r="F2877">
        <v>2.5810140000000001</v>
      </c>
      <c r="G2877">
        <v>3</v>
      </c>
      <c r="H2877">
        <v>0.52173899999999995</v>
      </c>
      <c r="I2877">
        <v>0.59722200000000003</v>
      </c>
      <c r="J2877">
        <v>1.8333330000000001</v>
      </c>
      <c r="K2877">
        <v>205</v>
      </c>
      <c r="L2877">
        <v>0.73333300000000001</v>
      </c>
      <c r="M2877">
        <v>33</v>
      </c>
      <c r="N2877">
        <v>0.38638499999999998</v>
      </c>
      <c r="O2877" t="str">
        <f t="shared" si="133"/>
        <v>8</v>
      </c>
      <c r="P2877">
        <f t="shared" si="134"/>
        <v>0.51620280000000007</v>
      </c>
    </row>
    <row r="2878" spans="1:16" x14ac:dyDescent="0.3">
      <c r="A2878">
        <v>2875</v>
      </c>
      <c r="B2878" t="s">
        <v>2887</v>
      </c>
      <c r="C2878">
        <f t="shared" si="132"/>
        <v>4.5487523809523804E-2</v>
      </c>
      <c r="D2878">
        <v>205</v>
      </c>
      <c r="E2878">
        <v>7</v>
      </c>
      <c r="F2878">
        <v>3.4216229999999999</v>
      </c>
      <c r="G2878">
        <v>3</v>
      </c>
      <c r="H2878">
        <v>0.57142899999999996</v>
      </c>
      <c r="I2878">
        <v>0.68055600000000005</v>
      </c>
      <c r="J2878">
        <v>4.7761899999999997</v>
      </c>
      <c r="K2878">
        <v>205</v>
      </c>
      <c r="L2878">
        <v>0.72727299999999995</v>
      </c>
      <c r="M2878">
        <v>40</v>
      </c>
      <c r="N2878">
        <v>0.43068800000000002</v>
      </c>
      <c r="O2878" t="str">
        <f t="shared" si="133"/>
        <v>9</v>
      </c>
      <c r="P2878">
        <f t="shared" si="134"/>
        <v>0.48880328571428572</v>
      </c>
    </row>
    <row r="2879" spans="1:16" x14ac:dyDescent="0.3">
      <c r="A2879">
        <v>2880</v>
      </c>
      <c r="B2879" t="s">
        <v>2892</v>
      </c>
      <c r="C2879">
        <f t="shared" si="132"/>
        <v>0</v>
      </c>
      <c r="D2879">
        <v>205</v>
      </c>
      <c r="E2879">
        <v>5</v>
      </c>
      <c r="F2879">
        <v>2.4694970000000001</v>
      </c>
      <c r="G2879">
        <v>3</v>
      </c>
      <c r="H2879">
        <v>0.461538</v>
      </c>
      <c r="I2879">
        <v>0.55555600000000005</v>
      </c>
      <c r="J2879">
        <v>0</v>
      </c>
      <c r="K2879">
        <v>205</v>
      </c>
      <c r="L2879">
        <v>1</v>
      </c>
      <c r="M2879">
        <v>10</v>
      </c>
      <c r="N2879">
        <v>0.16637399999999999</v>
      </c>
      <c r="O2879" t="str">
        <f t="shared" si="133"/>
        <v>10</v>
      </c>
      <c r="P2879">
        <f t="shared" si="134"/>
        <v>0.49389939999999999</v>
      </c>
    </row>
    <row r="2880" spans="1:16" x14ac:dyDescent="0.3">
      <c r="A2880">
        <v>2870</v>
      </c>
      <c r="B2880" t="s">
        <v>2882</v>
      </c>
      <c r="C2880">
        <f t="shared" si="132"/>
        <v>0</v>
      </c>
      <c r="D2880">
        <v>205</v>
      </c>
      <c r="E2880">
        <v>5</v>
      </c>
      <c r="F2880">
        <v>2.568028</v>
      </c>
      <c r="G2880">
        <v>3</v>
      </c>
      <c r="H2880">
        <v>0.461538</v>
      </c>
      <c r="I2880">
        <v>0.55555600000000005</v>
      </c>
      <c r="J2880">
        <v>0</v>
      </c>
      <c r="K2880">
        <v>205</v>
      </c>
      <c r="L2880">
        <v>1</v>
      </c>
      <c r="M2880">
        <v>10</v>
      </c>
      <c r="N2880">
        <v>0.16637399999999999</v>
      </c>
      <c r="O2880" t="str">
        <f t="shared" si="133"/>
        <v>11</v>
      </c>
      <c r="P2880">
        <f t="shared" si="134"/>
        <v>0.5136056</v>
      </c>
    </row>
    <row r="2881" spans="1:16" x14ac:dyDescent="0.3">
      <c r="A2881">
        <v>2877</v>
      </c>
      <c r="B2881" t="s">
        <v>2889</v>
      </c>
      <c r="C2881">
        <f t="shared" si="132"/>
        <v>0.17614512380952382</v>
      </c>
      <c r="D2881">
        <v>205</v>
      </c>
      <c r="E2881">
        <v>9</v>
      </c>
      <c r="F2881">
        <v>4.0728140000000002</v>
      </c>
      <c r="G2881">
        <v>2</v>
      </c>
      <c r="H2881">
        <v>0.70588200000000001</v>
      </c>
      <c r="I2881">
        <v>0.79166700000000001</v>
      </c>
      <c r="J2881">
        <v>18.495238000000001</v>
      </c>
      <c r="K2881">
        <v>205</v>
      </c>
      <c r="L2881">
        <v>0.712121</v>
      </c>
      <c r="M2881">
        <v>47</v>
      </c>
      <c r="N2881">
        <v>0.469831</v>
      </c>
      <c r="O2881" t="str">
        <f t="shared" si="133"/>
        <v>12</v>
      </c>
      <c r="P2881">
        <f t="shared" si="134"/>
        <v>0.45253488888888893</v>
      </c>
    </row>
    <row r="2882" spans="1:16" x14ac:dyDescent="0.3">
      <c r="A2882">
        <v>2879</v>
      </c>
      <c r="B2882" t="s">
        <v>2891</v>
      </c>
      <c r="C2882">
        <f t="shared" ref="C2882:C2945" si="135">J2882*2/(15*14)</f>
        <v>0.10265305714285713</v>
      </c>
      <c r="D2882">
        <v>205</v>
      </c>
      <c r="E2882">
        <v>6</v>
      </c>
      <c r="F2882">
        <v>2.2503259999999998</v>
      </c>
      <c r="G2882">
        <v>2</v>
      </c>
      <c r="H2882">
        <v>0.66666700000000001</v>
      </c>
      <c r="I2882">
        <v>0.75</v>
      </c>
      <c r="J2882">
        <v>10.778570999999999</v>
      </c>
      <c r="K2882">
        <v>205</v>
      </c>
      <c r="L2882">
        <v>0.84444399999999997</v>
      </c>
      <c r="M2882">
        <v>38</v>
      </c>
      <c r="N2882">
        <v>0.42939300000000002</v>
      </c>
      <c r="O2882" t="str">
        <f t="shared" ref="O2882:O2945" si="136">RIGHT(B2882,LEN(B2882)-SEARCH(",",B2882))</f>
        <v>15</v>
      </c>
      <c r="P2882">
        <f t="shared" si="134"/>
        <v>0.37505433333333332</v>
      </c>
    </row>
    <row r="2883" spans="1:16" x14ac:dyDescent="0.3">
      <c r="A2883">
        <v>2891</v>
      </c>
      <c r="B2883" t="s">
        <v>2903</v>
      </c>
      <c r="C2883">
        <f t="shared" si="135"/>
        <v>0</v>
      </c>
      <c r="D2883">
        <v>206</v>
      </c>
      <c r="E2883">
        <v>3</v>
      </c>
      <c r="F2883">
        <v>1.622031</v>
      </c>
      <c r="G2883">
        <v>5</v>
      </c>
      <c r="H2883">
        <v>0.28888900000000001</v>
      </c>
      <c r="I2883">
        <v>0.35384599999999999</v>
      </c>
      <c r="J2883">
        <v>0</v>
      </c>
      <c r="K2883">
        <v>206</v>
      </c>
      <c r="L2883">
        <v>0.85714299999999999</v>
      </c>
      <c r="M2883">
        <v>24</v>
      </c>
      <c r="N2883">
        <v>0.247782</v>
      </c>
      <c r="O2883" t="str">
        <f t="shared" si="136"/>
        <v>1</v>
      </c>
      <c r="P2883">
        <f t="shared" ref="P2883:P2946" si="137">F2883/E2883</f>
        <v>0.54067699999999996</v>
      </c>
    </row>
    <row r="2884" spans="1:16" x14ac:dyDescent="0.3">
      <c r="A2884">
        <v>2889</v>
      </c>
      <c r="B2884" t="s">
        <v>2901</v>
      </c>
      <c r="C2884">
        <f t="shared" si="135"/>
        <v>0.11428571428571428</v>
      </c>
      <c r="D2884">
        <v>206</v>
      </c>
      <c r="E2884">
        <v>5</v>
      </c>
      <c r="F2884">
        <v>2.535946</v>
      </c>
      <c r="G2884">
        <v>4</v>
      </c>
      <c r="H2884">
        <v>0.39393899999999998</v>
      </c>
      <c r="I2884">
        <v>0.50641000000000003</v>
      </c>
      <c r="J2884">
        <v>12</v>
      </c>
      <c r="K2884">
        <v>206</v>
      </c>
      <c r="L2884">
        <v>1</v>
      </c>
      <c r="M2884">
        <v>21</v>
      </c>
      <c r="N2884">
        <v>0.21648000000000001</v>
      </c>
      <c r="O2884" t="str">
        <f t="shared" si="136"/>
        <v>2</v>
      </c>
      <c r="P2884">
        <f t="shared" si="137"/>
        <v>0.50718920000000001</v>
      </c>
    </row>
    <row r="2885" spans="1:16" x14ac:dyDescent="0.3">
      <c r="A2885">
        <v>2888</v>
      </c>
      <c r="B2885" t="s">
        <v>2900</v>
      </c>
      <c r="C2885">
        <f t="shared" si="135"/>
        <v>0.25523809523809526</v>
      </c>
      <c r="D2885">
        <v>206</v>
      </c>
      <c r="E2885">
        <v>6</v>
      </c>
      <c r="F2885">
        <v>3.0372059999999999</v>
      </c>
      <c r="G2885">
        <v>3</v>
      </c>
      <c r="H2885">
        <v>0.5</v>
      </c>
      <c r="I2885">
        <v>0.60256399999999999</v>
      </c>
      <c r="J2885">
        <v>26.8</v>
      </c>
      <c r="K2885">
        <v>206</v>
      </c>
      <c r="L2885">
        <v>0.690909</v>
      </c>
      <c r="M2885">
        <v>38</v>
      </c>
      <c r="N2885">
        <v>0.33094099999999999</v>
      </c>
      <c r="O2885" t="str">
        <f t="shared" si="136"/>
        <v>3</v>
      </c>
      <c r="P2885">
        <f t="shared" si="137"/>
        <v>0.50620100000000001</v>
      </c>
    </row>
    <row r="2886" spans="1:16" x14ac:dyDescent="0.3">
      <c r="A2886">
        <v>2894</v>
      </c>
      <c r="B2886" t="s">
        <v>2906</v>
      </c>
      <c r="C2886">
        <f t="shared" si="135"/>
        <v>8.5714285714285715E-2</v>
      </c>
      <c r="D2886">
        <v>206</v>
      </c>
      <c r="E2886">
        <v>5</v>
      </c>
      <c r="F2886">
        <v>2.5097960000000001</v>
      </c>
      <c r="G2886">
        <v>4</v>
      </c>
      <c r="H2886">
        <v>0.40625</v>
      </c>
      <c r="I2886">
        <v>0.519231</v>
      </c>
      <c r="J2886">
        <v>9</v>
      </c>
      <c r="K2886">
        <v>206</v>
      </c>
      <c r="L2886">
        <v>0.92857100000000004</v>
      </c>
      <c r="M2886">
        <v>26</v>
      </c>
      <c r="N2886">
        <v>0.250722</v>
      </c>
      <c r="O2886" t="str">
        <f t="shared" si="136"/>
        <v>4</v>
      </c>
      <c r="P2886">
        <f t="shared" si="137"/>
        <v>0.50195920000000005</v>
      </c>
    </row>
    <row r="2887" spans="1:16" x14ac:dyDescent="0.3">
      <c r="A2887">
        <v>2893</v>
      </c>
      <c r="B2887" t="s">
        <v>2905</v>
      </c>
      <c r="C2887">
        <f t="shared" si="135"/>
        <v>0.04</v>
      </c>
      <c r="D2887">
        <v>206</v>
      </c>
      <c r="E2887">
        <v>4</v>
      </c>
      <c r="F2887">
        <v>2.2200289999999998</v>
      </c>
      <c r="G2887">
        <v>5</v>
      </c>
      <c r="H2887">
        <v>0.34210499999999999</v>
      </c>
      <c r="I2887">
        <v>0.44102599999999997</v>
      </c>
      <c r="J2887">
        <v>4.2</v>
      </c>
      <c r="K2887">
        <v>206</v>
      </c>
      <c r="L2887">
        <v>0.92857100000000004</v>
      </c>
      <c r="M2887">
        <v>26</v>
      </c>
      <c r="N2887">
        <v>0.250722</v>
      </c>
      <c r="O2887" t="str">
        <f t="shared" si="136"/>
        <v>5</v>
      </c>
      <c r="P2887">
        <f t="shared" si="137"/>
        <v>0.55500724999999995</v>
      </c>
    </row>
    <row r="2888" spans="1:16" x14ac:dyDescent="0.3">
      <c r="A2888">
        <v>2882</v>
      </c>
      <c r="B2888" t="s">
        <v>2894</v>
      </c>
      <c r="C2888">
        <f t="shared" si="135"/>
        <v>4.9523809523809526E-2</v>
      </c>
      <c r="D2888">
        <v>206</v>
      </c>
      <c r="E2888">
        <v>4</v>
      </c>
      <c r="F2888">
        <v>2.185136</v>
      </c>
      <c r="G2888">
        <v>4</v>
      </c>
      <c r="H2888">
        <v>0.37142900000000001</v>
      </c>
      <c r="I2888">
        <v>0.45512799999999998</v>
      </c>
      <c r="J2888">
        <v>5.2</v>
      </c>
      <c r="K2888">
        <v>206</v>
      </c>
      <c r="L2888">
        <v>0.83333299999999999</v>
      </c>
      <c r="M2888">
        <v>30</v>
      </c>
      <c r="N2888">
        <v>0.282024</v>
      </c>
      <c r="O2888" t="str">
        <f t="shared" si="136"/>
        <v>6</v>
      </c>
      <c r="P2888">
        <f t="shared" si="137"/>
        <v>0.54628399999999999</v>
      </c>
    </row>
    <row r="2889" spans="1:16" x14ac:dyDescent="0.3">
      <c r="A2889">
        <v>2890</v>
      </c>
      <c r="B2889" t="s">
        <v>2902</v>
      </c>
      <c r="C2889">
        <f t="shared" si="135"/>
        <v>0.12047619047619047</v>
      </c>
      <c r="D2889">
        <v>206</v>
      </c>
      <c r="E2889">
        <v>5</v>
      </c>
      <c r="F2889">
        <v>2.4785720000000002</v>
      </c>
      <c r="G2889">
        <v>4</v>
      </c>
      <c r="H2889">
        <v>0.44827600000000001</v>
      </c>
      <c r="I2889">
        <v>0.54487200000000002</v>
      </c>
      <c r="J2889">
        <v>12.65</v>
      </c>
      <c r="K2889">
        <v>206</v>
      </c>
      <c r="L2889">
        <v>0.73333300000000001</v>
      </c>
      <c r="M2889">
        <v>33</v>
      </c>
      <c r="N2889">
        <v>0.310726</v>
      </c>
      <c r="O2889" t="str">
        <f t="shared" si="136"/>
        <v>7</v>
      </c>
      <c r="P2889">
        <f t="shared" si="137"/>
        <v>0.49571440000000005</v>
      </c>
    </row>
    <row r="2890" spans="1:16" x14ac:dyDescent="0.3">
      <c r="A2890">
        <v>2892</v>
      </c>
      <c r="B2890" t="s">
        <v>2904</v>
      </c>
      <c r="C2890">
        <f t="shared" si="135"/>
        <v>6.7460314285714279E-2</v>
      </c>
      <c r="D2890">
        <v>206</v>
      </c>
      <c r="E2890">
        <v>5</v>
      </c>
      <c r="F2890">
        <v>2.6439910000000002</v>
      </c>
      <c r="G2890">
        <v>5</v>
      </c>
      <c r="H2890">
        <v>0.40625</v>
      </c>
      <c r="I2890">
        <v>0.52820500000000004</v>
      </c>
      <c r="J2890">
        <v>7.0833329999999997</v>
      </c>
      <c r="K2890">
        <v>206</v>
      </c>
      <c r="L2890">
        <v>0.64444400000000002</v>
      </c>
      <c r="M2890">
        <v>29</v>
      </c>
      <c r="N2890">
        <v>0.27971400000000002</v>
      </c>
      <c r="O2890" t="str">
        <f t="shared" si="136"/>
        <v>8</v>
      </c>
      <c r="P2890">
        <f t="shared" si="137"/>
        <v>0.5287982</v>
      </c>
    </row>
    <row r="2891" spans="1:16" x14ac:dyDescent="0.3">
      <c r="A2891">
        <v>2885</v>
      </c>
      <c r="B2891" t="s">
        <v>2897</v>
      </c>
      <c r="C2891">
        <f t="shared" si="135"/>
        <v>7.7301590476190479E-2</v>
      </c>
      <c r="D2891">
        <v>206</v>
      </c>
      <c r="E2891">
        <v>7</v>
      </c>
      <c r="F2891">
        <v>3.3698100000000002</v>
      </c>
      <c r="G2891">
        <v>4</v>
      </c>
      <c r="H2891">
        <v>0.46428599999999998</v>
      </c>
      <c r="I2891">
        <v>0.61538499999999996</v>
      </c>
      <c r="J2891">
        <v>8.1166669999999996</v>
      </c>
      <c r="K2891">
        <v>206</v>
      </c>
      <c r="L2891">
        <v>0.77777799999999997</v>
      </c>
      <c r="M2891">
        <v>28</v>
      </c>
      <c r="N2891">
        <v>0.25762699999999999</v>
      </c>
      <c r="O2891" t="str">
        <f t="shared" si="136"/>
        <v>9</v>
      </c>
      <c r="P2891">
        <f t="shared" si="137"/>
        <v>0.48140142857142859</v>
      </c>
    </row>
    <row r="2892" spans="1:16" x14ac:dyDescent="0.3">
      <c r="A2892">
        <v>2895</v>
      </c>
      <c r="B2892" t="s">
        <v>2907</v>
      </c>
      <c r="C2892">
        <f t="shared" si="135"/>
        <v>0</v>
      </c>
      <c r="D2892">
        <v>206</v>
      </c>
      <c r="E2892">
        <v>5</v>
      </c>
      <c r="F2892">
        <v>2.4966870000000001</v>
      </c>
      <c r="G2892">
        <v>5</v>
      </c>
      <c r="H2892">
        <v>0.35135100000000002</v>
      </c>
      <c r="I2892">
        <v>0.48589700000000002</v>
      </c>
      <c r="J2892">
        <v>0</v>
      </c>
      <c r="K2892">
        <v>206</v>
      </c>
      <c r="L2892">
        <v>1</v>
      </c>
      <c r="M2892">
        <v>10</v>
      </c>
      <c r="N2892">
        <v>0.122428</v>
      </c>
      <c r="O2892" t="str">
        <f t="shared" si="136"/>
        <v>10</v>
      </c>
      <c r="P2892">
        <f t="shared" si="137"/>
        <v>0.49933740000000004</v>
      </c>
    </row>
    <row r="2893" spans="1:16" x14ac:dyDescent="0.3">
      <c r="A2893">
        <v>2884</v>
      </c>
      <c r="B2893" t="s">
        <v>2896</v>
      </c>
      <c r="C2893">
        <f t="shared" si="135"/>
        <v>0</v>
      </c>
      <c r="D2893">
        <v>206</v>
      </c>
      <c r="E2893">
        <v>5</v>
      </c>
      <c r="F2893">
        <v>2.3718219999999999</v>
      </c>
      <c r="G2893">
        <v>5</v>
      </c>
      <c r="H2893">
        <v>0.35135100000000002</v>
      </c>
      <c r="I2893">
        <v>0.48589700000000002</v>
      </c>
      <c r="J2893">
        <v>0</v>
      </c>
      <c r="K2893">
        <v>206</v>
      </c>
      <c r="L2893">
        <v>0.93333299999999997</v>
      </c>
      <c r="M2893">
        <v>14</v>
      </c>
      <c r="N2893">
        <v>0.16445199999999999</v>
      </c>
      <c r="O2893" t="str">
        <f t="shared" si="136"/>
        <v>11</v>
      </c>
      <c r="P2893">
        <f t="shared" si="137"/>
        <v>0.47436439999999996</v>
      </c>
    </row>
    <row r="2894" spans="1:16" x14ac:dyDescent="0.3">
      <c r="A2894">
        <v>2886</v>
      </c>
      <c r="B2894" t="s">
        <v>2898</v>
      </c>
      <c r="C2894">
        <f t="shared" si="135"/>
        <v>0.15936507619047618</v>
      </c>
      <c r="D2894">
        <v>206</v>
      </c>
      <c r="E2894">
        <v>8</v>
      </c>
      <c r="F2894">
        <v>3.7742290000000001</v>
      </c>
      <c r="G2894">
        <v>4</v>
      </c>
      <c r="H2894">
        <v>0.48148099999999999</v>
      </c>
      <c r="I2894">
        <v>0.65384600000000004</v>
      </c>
      <c r="J2894">
        <v>16.733332999999998</v>
      </c>
      <c r="K2894">
        <v>206</v>
      </c>
      <c r="L2894">
        <v>0.77777799999999997</v>
      </c>
      <c r="M2894">
        <v>28</v>
      </c>
      <c r="N2894">
        <v>0.25762699999999999</v>
      </c>
      <c r="O2894" t="str">
        <f t="shared" si="136"/>
        <v>12</v>
      </c>
      <c r="P2894">
        <f t="shared" si="137"/>
        <v>0.47177862500000001</v>
      </c>
    </row>
    <row r="2895" spans="1:16" x14ac:dyDescent="0.3">
      <c r="A2895">
        <v>2887</v>
      </c>
      <c r="B2895" t="s">
        <v>2899</v>
      </c>
      <c r="C2895">
        <f t="shared" si="135"/>
        <v>0.14428571428571429</v>
      </c>
      <c r="D2895">
        <v>206</v>
      </c>
      <c r="E2895">
        <v>4</v>
      </c>
      <c r="F2895">
        <v>1.5168170000000001</v>
      </c>
      <c r="G2895">
        <v>3</v>
      </c>
      <c r="H2895">
        <v>0.52</v>
      </c>
      <c r="I2895">
        <v>0.61538499999999996</v>
      </c>
      <c r="J2895">
        <v>15.15</v>
      </c>
      <c r="K2895">
        <v>206</v>
      </c>
      <c r="L2895">
        <v>0.93333299999999997</v>
      </c>
      <c r="M2895">
        <v>14</v>
      </c>
      <c r="N2895">
        <v>0.201768</v>
      </c>
      <c r="O2895" t="str">
        <f t="shared" si="136"/>
        <v>15</v>
      </c>
      <c r="P2895">
        <f t="shared" si="137"/>
        <v>0.37920425000000002</v>
      </c>
    </row>
    <row r="2896" spans="1:16" x14ac:dyDescent="0.3">
      <c r="A2896">
        <v>2883</v>
      </c>
      <c r="B2896" t="s">
        <v>2895</v>
      </c>
      <c r="C2896">
        <f t="shared" si="135"/>
        <v>0.15301587619047619</v>
      </c>
      <c r="D2896">
        <v>206</v>
      </c>
      <c r="E2896">
        <v>6</v>
      </c>
      <c r="F2896">
        <v>2.9536959999999999</v>
      </c>
      <c r="G2896">
        <v>3</v>
      </c>
      <c r="H2896">
        <v>0.54166700000000001</v>
      </c>
      <c r="I2896">
        <v>0.62820500000000001</v>
      </c>
      <c r="J2896">
        <v>16.066666999999999</v>
      </c>
      <c r="K2896">
        <v>206</v>
      </c>
      <c r="L2896">
        <v>0.62820500000000001</v>
      </c>
      <c r="M2896">
        <v>49</v>
      </c>
      <c r="N2896">
        <v>0.38114700000000001</v>
      </c>
      <c r="O2896" t="str">
        <f t="shared" si="136"/>
        <v>16</v>
      </c>
      <c r="P2896">
        <f t="shared" si="137"/>
        <v>0.49228266666666665</v>
      </c>
    </row>
    <row r="2897" spans="1:16" x14ac:dyDescent="0.3">
      <c r="A2897">
        <v>2902</v>
      </c>
      <c r="B2897" t="s">
        <v>2914</v>
      </c>
      <c r="C2897">
        <f t="shared" si="135"/>
        <v>0</v>
      </c>
      <c r="D2897">
        <v>207</v>
      </c>
      <c r="E2897">
        <v>3</v>
      </c>
      <c r="F2897">
        <v>1.6531899999999999</v>
      </c>
      <c r="G2897">
        <v>4</v>
      </c>
      <c r="H2897">
        <v>0.34210499999999999</v>
      </c>
      <c r="I2897">
        <v>0.39102599999999998</v>
      </c>
      <c r="J2897">
        <v>0</v>
      </c>
      <c r="K2897">
        <v>207</v>
      </c>
      <c r="L2897">
        <v>0.95238100000000003</v>
      </c>
      <c r="M2897">
        <v>20</v>
      </c>
      <c r="N2897">
        <v>0.28931000000000001</v>
      </c>
      <c r="O2897" t="str">
        <f t="shared" si="136"/>
        <v>1</v>
      </c>
      <c r="P2897">
        <f t="shared" si="137"/>
        <v>0.55106333333333335</v>
      </c>
    </row>
    <row r="2898" spans="1:16" x14ac:dyDescent="0.3">
      <c r="A2898">
        <v>2898</v>
      </c>
      <c r="B2898" t="s">
        <v>2910</v>
      </c>
      <c r="C2898">
        <f t="shared" si="135"/>
        <v>0.11428571428571428</v>
      </c>
      <c r="D2898">
        <v>207</v>
      </c>
      <c r="E2898">
        <v>5</v>
      </c>
      <c r="F2898">
        <v>2.7403930000000001</v>
      </c>
      <c r="G2898">
        <v>3</v>
      </c>
      <c r="H2898">
        <v>0.5</v>
      </c>
      <c r="I2898">
        <v>0.57692299999999996</v>
      </c>
      <c r="J2898">
        <v>12</v>
      </c>
      <c r="K2898">
        <v>207</v>
      </c>
      <c r="L2898">
        <v>0.84444399999999997</v>
      </c>
      <c r="M2898">
        <v>38</v>
      </c>
      <c r="N2898">
        <v>0.41774699999999998</v>
      </c>
      <c r="O2898" t="str">
        <f t="shared" si="136"/>
        <v>2</v>
      </c>
      <c r="P2898">
        <f t="shared" si="137"/>
        <v>0.54807859999999997</v>
      </c>
    </row>
    <row r="2899" spans="1:16" x14ac:dyDescent="0.3">
      <c r="A2899">
        <v>2905</v>
      </c>
      <c r="B2899" t="s">
        <v>2917</v>
      </c>
      <c r="C2899">
        <f t="shared" si="135"/>
        <v>9.8412695238095232E-2</v>
      </c>
      <c r="D2899">
        <v>207</v>
      </c>
      <c r="E2899">
        <v>8</v>
      </c>
      <c r="F2899">
        <v>4.0932389999999996</v>
      </c>
      <c r="G2899">
        <v>3</v>
      </c>
      <c r="H2899">
        <v>0.56521699999999997</v>
      </c>
      <c r="I2899">
        <v>0.69230800000000003</v>
      </c>
      <c r="J2899">
        <v>10.333333</v>
      </c>
      <c r="K2899">
        <v>207</v>
      </c>
      <c r="L2899">
        <v>0.78181800000000001</v>
      </c>
      <c r="M2899">
        <v>43</v>
      </c>
      <c r="N2899">
        <v>0.45241199999999998</v>
      </c>
      <c r="O2899" t="str">
        <f t="shared" si="136"/>
        <v>3</v>
      </c>
      <c r="P2899">
        <f t="shared" si="137"/>
        <v>0.51165487499999995</v>
      </c>
    </row>
    <row r="2900" spans="1:16" x14ac:dyDescent="0.3">
      <c r="A2900">
        <v>2907</v>
      </c>
      <c r="B2900" t="s">
        <v>2919</v>
      </c>
      <c r="C2900">
        <f t="shared" si="135"/>
        <v>0</v>
      </c>
      <c r="D2900">
        <v>207</v>
      </c>
      <c r="E2900">
        <v>4</v>
      </c>
      <c r="F2900">
        <v>2.196669</v>
      </c>
      <c r="G2900">
        <v>4</v>
      </c>
      <c r="H2900">
        <v>0.40625</v>
      </c>
      <c r="I2900">
        <v>0.48717899999999997</v>
      </c>
      <c r="J2900">
        <v>0</v>
      </c>
      <c r="K2900">
        <v>207</v>
      </c>
      <c r="L2900">
        <v>0.92857100000000004</v>
      </c>
      <c r="M2900">
        <v>26</v>
      </c>
      <c r="N2900">
        <v>0.33550000000000002</v>
      </c>
      <c r="O2900" t="str">
        <f t="shared" si="136"/>
        <v>4</v>
      </c>
      <c r="P2900">
        <f t="shared" si="137"/>
        <v>0.54916725</v>
      </c>
    </row>
    <row r="2901" spans="1:16" x14ac:dyDescent="0.3">
      <c r="A2901">
        <v>2906</v>
      </c>
      <c r="B2901" t="s">
        <v>2918</v>
      </c>
      <c r="C2901">
        <f t="shared" si="135"/>
        <v>4.4841266666666664E-2</v>
      </c>
      <c r="D2901">
        <v>207</v>
      </c>
      <c r="E2901">
        <v>7</v>
      </c>
      <c r="F2901">
        <v>3.5143080000000002</v>
      </c>
      <c r="G2901">
        <v>3</v>
      </c>
      <c r="H2901">
        <v>0.54166700000000001</v>
      </c>
      <c r="I2901">
        <v>0.65384600000000004</v>
      </c>
      <c r="J2901">
        <v>4.7083329999999997</v>
      </c>
      <c r="K2901">
        <v>207</v>
      </c>
      <c r="L2901">
        <v>0.88888900000000004</v>
      </c>
      <c r="M2901">
        <v>32</v>
      </c>
      <c r="N2901">
        <v>0.37439</v>
      </c>
      <c r="O2901" t="str">
        <f t="shared" si="136"/>
        <v>5</v>
      </c>
      <c r="P2901">
        <f t="shared" si="137"/>
        <v>0.50204400000000005</v>
      </c>
    </row>
    <row r="2902" spans="1:16" x14ac:dyDescent="0.3">
      <c r="A2902">
        <v>2896</v>
      </c>
      <c r="B2902" t="s">
        <v>2908</v>
      </c>
      <c r="C2902">
        <f t="shared" si="135"/>
        <v>3.5714285714285713E-3</v>
      </c>
      <c r="D2902">
        <v>207</v>
      </c>
      <c r="E2902">
        <v>6</v>
      </c>
      <c r="F2902">
        <v>3.018005</v>
      </c>
      <c r="G2902">
        <v>3</v>
      </c>
      <c r="H2902">
        <v>0.52</v>
      </c>
      <c r="I2902">
        <v>0.61538499999999996</v>
      </c>
      <c r="J2902">
        <v>0.375</v>
      </c>
      <c r="K2902">
        <v>207</v>
      </c>
      <c r="L2902">
        <v>0.78181800000000001</v>
      </c>
      <c r="M2902">
        <v>43</v>
      </c>
      <c r="N2902">
        <v>0.45035700000000001</v>
      </c>
      <c r="O2902" t="str">
        <f t="shared" si="136"/>
        <v>6</v>
      </c>
      <c r="P2902">
        <f t="shared" si="137"/>
        <v>0.50300083333333334</v>
      </c>
    </row>
    <row r="2903" spans="1:16" x14ac:dyDescent="0.3">
      <c r="A2903">
        <v>2901</v>
      </c>
      <c r="B2903" t="s">
        <v>2913</v>
      </c>
      <c r="C2903">
        <f t="shared" si="135"/>
        <v>5.2380952380952382E-2</v>
      </c>
      <c r="D2903">
        <v>207</v>
      </c>
      <c r="E2903">
        <v>7</v>
      </c>
      <c r="F2903">
        <v>3.4319570000000001</v>
      </c>
      <c r="G2903">
        <v>3</v>
      </c>
      <c r="H2903">
        <v>0.54166700000000001</v>
      </c>
      <c r="I2903">
        <v>0.65384600000000004</v>
      </c>
      <c r="J2903">
        <v>5.5</v>
      </c>
      <c r="K2903">
        <v>207</v>
      </c>
      <c r="L2903">
        <v>0.78181800000000001</v>
      </c>
      <c r="M2903">
        <v>43</v>
      </c>
      <c r="N2903">
        <v>0.45541199999999998</v>
      </c>
      <c r="O2903" t="str">
        <f t="shared" si="136"/>
        <v>7</v>
      </c>
      <c r="P2903">
        <f t="shared" si="137"/>
        <v>0.49027957142857143</v>
      </c>
    </row>
    <row r="2904" spans="1:16" x14ac:dyDescent="0.3">
      <c r="A2904">
        <v>2904</v>
      </c>
      <c r="B2904" t="s">
        <v>2916</v>
      </c>
      <c r="C2904">
        <f t="shared" si="135"/>
        <v>1.2698409523809524E-2</v>
      </c>
      <c r="D2904">
        <v>207</v>
      </c>
      <c r="E2904">
        <v>5</v>
      </c>
      <c r="F2904">
        <v>2.6609250000000002</v>
      </c>
      <c r="G2904">
        <v>4</v>
      </c>
      <c r="H2904">
        <v>0.46428599999999998</v>
      </c>
      <c r="I2904">
        <v>0.55769199999999997</v>
      </c>
      <c r="J2904">
        <v>1.3333330000000001</v>
      </c>
      <c r="K2904">
        <v>207</v>
      </c>
      <c r="L2904">
        <v>0.82142899999999996</v>
      </c>
      <c r="M2904">
        <v>23</v>
      </c>
      <c r="N2904">
        <v>0.31670700000000002</v>
      </c>
      <c r="O2904" t="str">
        <f t="shared" si="136"/>
        <v>8</v>
      </c>
      <c r="P2904">
        <f t="shared" si="137"/>
        <v>0.53218500000000002</v>
      </c>
    </row>
    <row r="2905" spans="1:16" x14ac:dyDescent="0.3">
      <c r="A2905">
        <v>2899</v>
      </c>
      <c r="B2905" t="s">
        <v>2911</v>
      </c>
      <c r="C2905">
        <f t="shared" si="135"/>
        <v>0.11031745714285714</v>
      </c>
      <c r="D2905">
        <v>207</v>
      </c>
      <c r="E2905">
        <v>8</v>
      </c>
      <c r="F2905">
        <v>3.7576779999999999</v>
      </c>
      <c r="G2905">
        <v>3</v>
      </c>
      <c r="H2905">
        <v>0.59090900000000002</v>
      </c>
      <c r="I2905">
        <v>0.70512799999999998</v>
      </c>
      <c r="J2905">
        <v>11.583333</v>
      </c>
      <c r="K2905">
        <v>207</v>
      </c>
      <c r="L2905">
        <v>0.75</v>
      </c>
      <c r="M2905">
        <v>27</v>
      </c>
      <c r="N2905">
        <v>0.33532899999999999</v>
      </c>
      <c r="O2905" t="str">
        <f t="shared" si="136"/>
        <v>9</v>
      </c>
      <c r="P2905">
        <f t="shared" si="137"/>
        <v>0.46970974999999998</v>
      </c>
    </row>
    <row r="2906" spans="1:16" x14ac:dyDescent="0.3">
      <c r="A2906">
        <v>2909</v>
      </c>
      <c r="B2906" t="s">
        <v>2921</v>
      </c>
      <c r="C2906">
        <f t="shared" si="135"/>
        <v>0</v>
      </c>
      <c r="D2906">
        <v>207</v>
      </c>
      <c r="E2906">
        <v>5</v>
      </c>
      <c r="F2906">
        <v>2.4415830000000001</v>
      </c>
      <c r="G2906">
        <v>4</v>
      </c>
      <c r="H2906">
        <v>0.40625</v>
      </c>
      <c r="I2906">
        <v>0.51282099999999997</v>
      </c>
      <c r="J2906">
        <v>0</v>
      </c>
      <c r="K2906">
        <v>207</v>
      </c>
      <c r="L2906">
        <v>0.86666699999999997</v>
      </c>
      <c r="M2906">
        <v>13</v>
      </c>
      <c r="N2906">
        <v>0.20436000000000001</v>
      </c>
      <c r="O2906" t="str">
        <f t="shared" si="136"/>
        <v>10</v>
      </c>
      <c r="P2906">
        <f t="shared" si="137"/>
        <v>0.48831659999999999</v>
      </c>
    </row>
    <row r="2907" spans="1:16" x14ac:dyDescent="0.3">
      <c r="A2907">
        <v>2908</v>
      </c>
      <c r="B2907" t="s">
        <v>2920</v>
      </c>
      <c r="C2907">
        <f t="shared" si="135"/>
        <v>0</v>
      </c>
      <c r="D2907">
        <v>207</v>
      </c>
      <c r="E2907">
        <v>5</v>
      </c>
      <c r="F2907">
        <v>2.4673310000000002</v>
      </c>
      <c r="G2907">
        <v>4</v>
      </c>
      <c r="H2907">
        <v>0.40625</v>
      </c>
      <c r="I2907">
        <v>0.51282099999999997</v>
      </c>
      <c r="J2907">
        <v>0</v>
      </c>
      <c r="K2907">
        <v>207</v>
      </c>
      <c r="L2907">
        <v>0.9</v>
      </c>
      <c r="M2907">
        <v>9</v>
      </c>
      <c r="N2907">
        <v>0.17174900000000001</v>
      </c>
      <c r="O2907" t="str">
        <f t="shared" si="136"/>
        <v>11</v>
      </c>
      <c r="P2907">
        <f t="shared" si="137"/>
        <v>0.49346620000000002</v>
      </c>
    </row>
    <row r="2908" spans="1:16" x14ac:dyDescent="0.3">
      <c r="A2908">
        <v>2903</v>
      </c>
      <c r="B2908" t="s">
        <v>2915</v>
      </c>
      <c r="C2908">
        <f t="shared" si="135"/>
        <v>0.11031745714285714</v>
      </c>
      <c r="D2908">
        <v>207</v>
      </c>
      <c r="E2908">
        <v>8</v>
      </c>
      <c r="F2908">
        <v>3.814492</v>
      </c>
      <c r="G2908">
        <v>3</v>
      </c>
      <c r="H2908">
        <v>0.59090900000000002</v>
      </c>
      <c r="I2908">
        <v>0.70512799999999998</v>
      </c>
      <c r="J2908">
        <v>11.583333</v>
      </c>
      <c r="K2908">
        <v>207</v>
      </c>
      <c r="L2908">
        <v>0.70909100000000003</v>
      </c>
      <c r="M2908">
        <v>39</v>
      </c>
      <c r="N2908">
        <v>0.42335800000000001</v>
      </c>
      <c r="O2908" t="str">
        <f t="shared" si="136"/>
        <v>12</v>
      </c>
      <c r="P2908">
        <f t="shared" si="137"/>
        <v>0.4768115</v>
      </c>
    </row>
    <row r="2909" spans="1:16" x14ac:dyDescent="0.3">
      <c r="A2909">
        <v>2897</v>
      </c>
      <c r="B2909" t="s">
        <v>2909</v>
      </c>
      <c r="C2909">
        <f t="shared" si="135"/>
        <v>5.0396828571428576E-2</v>
      </c>
      <c r="D2909">
        <v>207</v>
      </c>
      <c r="E2909">
        <v>5</v>
      </c>
      <c r="F2909">
        <v>1.8824909999999999</v>
      </c>
      <c r="G2909">
        <v>3</v>
      </c>
      <c r="H2909">
        <v>0.59090900000000002</v>
      </c>
      <c r="I2909">
        <v>0.67948699999999995</v>
      </c>
      <c r="J2909">
        <v>5.2916670000000003</v>
      </c>
      <c r="K2909">
        <v>207</v>
      </c>
      <c r="L2909">
        <v>0.80555600000000005</v>
      </c>
      <c r="M2909">
        <v>29</v>
      </c>
      <c r="N2909">
        <v>0.38236300000000001</v>
      </c>
      <c r="O2909" t="str">
        <f t="shared" si="136"/>
        <v>15</v>
      </c>
      <c r="P2909">
        <f t="shared" si="137"/>
        <v>0.37649820000000001</v>
      </c>
    </row>
    <row r="2910" spans="1:16" x14ac:dyDescent="0.3">
      <c r="A2910">
        <v>2900</v>
      </c>
      <c r="B2910" t="s">
        <v>2912</v>
      </c>
      <c r="C2910">
        <f t="shared" si="135"/>
        <v>0.28849206666666666</v>
      </c>
      <c r="D2910">
        <v>207</v>
      </c>
      <c r="E2910">
        <v>10</v>
      </c>
      <c r="F2910">
        <v>5.2582849999999999</v>
      </c>
      <c r="G2910">
        <v>2</v>
      </c>
      <c r="H2910">
        <v>0.72222200000000003</v>
      </c>
      <c r="I2910">
        <v>0.80769199999999997</v>
      </c>
      <c r="J2910">
        <v>30.291667</v>
      </c>
      <c r="K2910">
        <v>207</v>
      </c>
      <c r="L2910">
        <v>0.49450499999999997</v>
      </c>
      <c r="M2910">
        <v>45</v>
      </c>
      <c r="N2910">
        <v>0.52515500000000004</v>
      </c>
      <c r="O2910" t="str">
        <f t="shared" si="136"/>
        <v>16</v>
      </c>
      <c r="P2910">
        <f t="shared" si="137"/>
        <v>0.52582850000000003</v>
      </c>
    </row>
    <row r="2911" spans="1:16" x14ac:dyDescent="0.3">
      <c r="A2911">
        <v>2912</v>
      </c>
      <c r="B2911" t="s">
        <v>2924</v>
      </c>
      <c r="C2911">
        <f t="shared" si="135"/>
        <v>3.1746000000000001E-3</v>
      </c>
      <c r="D2911">
        <v>208</v>
      </c>
      <c r="E2911">
        <v>6</v>
      </c>
      <c r="F2911">
        <v>3.060486</v>
      </c>
      <c r="G2911">
        <v>7</v>
      </c>
      <c r="H2911">
        <v>0.33333299999999999</v>
      </c>
      <c r="I2911">
        <v>0.52637400000000001</v>
      </c>
      <c r="J2911">
        <v>0.33333299999999999</v>
      </c>
      <c r="K2911">
        <v>208</v>
      </c>
      <c r="L2911">
        <v>0.80555600000000005</v>
      </c>
      <c r="M2911">
        <v>29</v>
      </c>
      <c r="N2911">
        <v>0.19356999999999999</v>
      </c>
      <c r="O2911" t="str">
        <f t="shared" si="136"/>
        <v>1</v>
      </c>
      <c r="P2911">
        <f t="shared" si="137"/>
        <v>0.51008100000000001</v>
      </c>
    </row>
    <row r="2912" spans="1:16" x14ac:dyDescent="0.3">
      <c r="A2912">
        <v>2918</v>
      </c>
      <c r="B2912" t="s">
        <v>2930</v>
      </c>
      <c r="C2912">
        <f t="shared" si="135"/>
        <v>0</v>
      </c>
      <c r="D2912">
        <v>208</v>
      </c>
      <c r="E2912">
        <v>5</v>
      </c>
      <c r="F2912">
        <v>2.5269140000000001</v>
      </c>
      <c r="G2912">
        <v>7</v>
      </c>
      <c r="H2912">
        <v>0.32500000000000001</v>
      </c>
      <c r="I2912">
        <v>0.48791200000000001</v>
      </c>
      <c r="J2912">
        <v>0</v>
      </c>
      <c r="K2912">
        <v>208</v>
      </c>
      <c r="L2912">
        <v>1</v>
      </c>
      <c r="M2912">
        <v>15</v>
      </c>
      <c r="N2912">
        <v>0.12854399999999999</v>
      </c>
      <c r="O2912" t="str">
        <f t="shared" si="136"/>
        <v>2</v>
      </c>
      <c r="P2912">
        <f t="shared" si="137"/>
        <v>0.50538280000000002</v>
      </c>
    </row>
    <row r="2913" spans="1:16" x14ac:dyDescent="0.3">
      <c r="A2913">
        <v>2915</v>
      </c>
      <c r="B2913" t="s">
        <v>2927</v>
      </c>
      <c r="C2913">
        <f t="shared" si="135"/>
        <v>1.5873019047619046E-2</v>
      </c>
      <c r="D2913">
        <v>208</v>
      </c>
      <c r="E2913">
        <v>7</v>
      </c>
      <c r="F2913">
        <v>3.5573429999999999</v>
      </c>
      <c r="G2913">
        <v>7</v>
      </c>
      <c r="H2913">
        <v>0.34210499999999999</v>
      </c>
      <c r="I2913">
        <v>0.56483499999999998</v>
      </c>
      <c r="J2913">
        <v>1.6666669999999999</v>
      </c>
      <c r="K2913">
        <v>208</v>
      </c>
      <c r="L2913">
        <v>0.92857100000000004</v>
      </c>
      <c r="M2913">
        <v>26</v>
      </c>
      <c r="N2913">
        <v>0.176201</v>
      </c>
      <c r="O2913" t="str">
        <f t="shared" si="136"/>
        <v>3</v>
      </c>
      <c r="P2913">
        <f t="shared" si="137"/>
        <v>0.50819185714285708</v>
      </c>
    </row>
    <row r="2914" spans="1:16" x14ac:dyDescent="0.3">
      <c r="A2914">
        <v>2911</v>
      </c>
      <c r="B2914" t="s">
        <v>2923</v>
      </c>
      <c r="C2914">
        <f t="shared" si="135"/>
        <v>3.1746000000000001E-3</v>
      </c>
      <c r="D2914">
        <v>208</v>
      </c>
      <c r="E2914">
        <v>5</v>
      </c>
      <c r="F2914">
        <v>2.5836139999999999</v>
      </c>
      <c r="G2914">
        <v>7</v>
      </c>
      <c r="H2914">
        <v>0.32500000000000001</v>
      </c>
      <c r="I2914">
        <v>0.48791200000000001</v>
      </c>
      <c r="J2914">
        <v>0.33333299999999999</v>
      </c>
      <c r="K2914">
        <v>208</v>
      </c>
      <c r="L2914">
        <v>0.92857100000000004</v>
      </c>
      <c r="M2914">
        <v>26</v>
      </c>
      <c r="N2914">
        <v>0.176201</v>
      </c>
      <c r="O2914" t="str">
        <f t="shared" si="136"/>
        <v>4</v>
      </c>
      <c r="P2914">
        <f t="shared" si="137"/>
        <v>0.51672279999999993</v>
      </c>
    </row>
    <row r="2915" spans="1:16" x14ac:dyDescent="0.3">
      <c r="A2915">
        <v>2910</v>
      </c>
      <c r="B2915" t="s">
        <v>2922</v>
      </c>
      <c r="C2915">
        <f t="shared" si="135"/>
        <v>6.9841266666666665E-2</v>
      </c>
      <c r="D2915">
        <v>208</v>
      </c>
      <c r="E2915">
        <v>6</v>
      </c>
      <c r="F2915">
        <v>3.0857220000000001</v>
      </c>
      <c r="G2915">
        <v>6</v>
      </c>
      <c r="H2915">
        <v>0.39393899999999998</v>
      </c>
      <c r="I2915">
        <v>0.56025599999999998</v>
      </c>
      <c r="J2915">
        <v>7.3333329999999997</v>
      </c>
      <c r="K2915">
        <v>208</v>
      </c>
      <c r="L2915">
        <v>0.85714299999999999</v>
      </c>
      <c r="M2915">
        <v>24</v>
      </c>
      <c r="N2915">
        <v>0.17727899999999999</v>
      </c>
      <c r="O2915" t="str">
        <f t="shared" si="136"/>
        <v>5</v>
      </c>
      <c r="P2915">
        <f t="shared" si="137"/>
        <v>0.51428700000000005</v>
      </c>
    </row>
    <row r="2916" spans="1:16" x14ac:dyDescent="0.3">
      <c r="A2916">
        <v>2916</v>
      </c>
      <c r="B2916" t="s">
        <v>2928</v>
      </c>
      <c r="C2916">
        <f t="shared" si="135"/>
        <v>0.4</v>
      </c>
      <c r="D2916">
        <v>208</v>
      </c>
      <c r="E2916">
        <v>5</v>
      </c>
      <c r="F2916">
        <v>2.6943600000000001</v>
      </c>
      <c r="G2916">
        <v>5</v>
      </c>
      <c r="H2916">
        <v>0.44827600000000001</v>
      </c>
      <c r="I2916">
        <v>0.56025599999999998</v>
      </c>
      <c r="J2916">
        <v>42</v>
      </c>
      <c r="K2916">
        <v>208</v>
      </c>
      <c r="L2916">
        <v>0.68888899999999997</v>
      </c>
      <c r="M2916">
        <v>31</v>
      </c>
      <c r="N2916">
        <v>0.208318</v>
      </c>
      <c r="O2916" t="str">
        <f t="shared" si="136"/>
        <v>6</v>
      </c>
      <c r="P2916">
        <f t="shared" si="137"/>
        <v>0.53887200000000002</v>
      </c>
    </row>
    <row r="2917" spans="1:16" x14ac:dyDescent="0.3">
      <c r="A2917">
        <v>2920</v>
      </c>
      <c r="B2917" t="s">
        <v>2932</v>
      </c>
      <c r="C2917">
        <f t="shared" si="135"/>
        <v>0.38095238095238093</v>
      </c>
      <c r="D2917">
        <v>208</v>
      </c>
      <c r="E2917">
        <v>5</v>
      </c>
      <c r="F2917">
        <v>2.5834619999999999</v>
      </c>
      <c r="G2917">
        <v>4</v>
      </c>
      <c r="H2917">
        <v>0.41935499999999998</v>
      </c>
      <c r="I2917">
        <v>0.519231</v>
      </c>
      <c r="J2917">
        <v>40</v>
      </c>
      <c r="K2917">
        <v>208</v>
      </c>
      <c r="L2917">
        <v>0.71428599999999998</v>
      </c>
      <c r="M2917">
        <v>15</v>
      </c>
      <c r="N2917">
        <v>0.13245299999999999</v>
      </c>
      <c r="O2917" t="str">
        <f t="shared" si="136"/>
        <v>7</v>
      </c>
      <c r="P2917">
        <f t="shared" si="137"/>
        <v>0.51669239999999994</v>
      </c>
    </row>
    <row r="2918" spans="1:16" x14ac:dyDescent="0.3">
      <c r="A2918">
        <v>2919</v>
      </c>
      <c r="B2918" t="s">
        <v>2931</v>
      </c>
      <c r="C2918">
        <f t="shared" si="135"/>
        <v>0</v>
      </c>
      <c r="D2918">
        <v>208</v>
      </c>
      <c r="E2918">
        <v>4</v>
      </c>
      <c r="F2918">
        <v>2.1964649999999999</v>
      </c>
      <c r="G2918">
        <v>4</v>
      </c>
      <c r="H2918">
        <v>0.33333299999999999</v>
      </c>
      <c r="I2918">
        <v>0.42307699999999998</v>
      </c>
      <c r="J2918">
        <v>0</v>
      </c>
      <c r="K2918">
        <v>208</v>
      </c>
      <c r="L2918">
        <v>0.71428599999999998</v>
      </c>
      <c r="M2918">
        <v>15</v>
      </c>
      <c r="N2918">
        <v>0.13444600000000001</v>
      </c>
      <c r="O2918" t="str">
        <f t="shared" si="136"/>
        <v>8</v>
      </c>
      <c r="P2918">
        <f t="shared" si="137"/>
        <v>0.54911624999999997</v>
      </c>
    </row>
    <row r="2919" spans="1:16" x14ac:dyDescent="0.3">
      <c r="A2919">
        <v>2914</v>
      </c>
      <c r="B2919" t="s">
        <v>2926</v>
      </c>
      <c r="C2919">
        <f t="shared" si="135"/>
        <v>0.2857142857142857</v>
      </c>
      <c r="D2919">
        <v>208</v>
      </c>
      <c r="E2919">
        <v>5</v>
      </c>
      <c r="F2919">
        <v>2.5551560000000002</v>
      </c>
      <c r="G2919">
        <v>4</v>
      </c>
      <c r="H2919">
        <v>0.36111100000000002</v>
      </c>
      <c r="I2919">
        <v>0.480769</v>
      </c>
      <c r="J2919">
        <v>30</v>
      </c>
      <c r="K2919">
        <v>208</v>
      </c>
      <c r="L2919">
        <v>0.66666700000000001</v>
      </c>
      <c r="M2919">
        <v>14</v>
      </c>
      <c r="N2919">
        <v>9.7378999999999993E-2</v>
      </c>
      <c r="O2919" t="str">
        <f t="shared" si="136"/>
        <v>9</v>
      </c>
      <c r="P2919">
        <f t="shared" si="137"/>
        <v>0.51103120000000002</v>
      </c>
    </row>
    <row r="2920" spans="1:16" x14ac:dyDescent="0.3">
      <c r="A2920">
        <v>2923</v>
      </c>
      <c r="B2920" t="s">
        <v>2935</v>
      </c>
      <c r="C2920">
        <f t="shared" si="135"/>
        <v>0.20952380952380953</v>
      </c>
      <c r="D2920">
        <v>208</v>
      </c>
      <c r="E2920">
        <v>4</v>
      </c>
      <c r="F2920">
        <v>2.127338</v>
      </c>
      <c r="G2920">
        <v>5</v>
      </c>
      <c r="H2920">
        <v>0.29545500000000002</v>
      </c>
      <c r="I2920">
        <v>0.41025600000000001</v>
      </c>
      <c r="J2920">
        <v>22</v>
      </c>
      <c r="K2920">
        <v>208</v>
      </c>
      <c r="L2920">
        <v>0.73333300000000001</v>
      </c>
      <c r="M2920">
        <v>11</v>
      </c>
      <c r="N2920">
        <v>7.1552000000000004E-2</v>
      </c>
      <c r="O2920" t="str">
        <f t="shared" si="136"/>
        <v>10</v>
      </c>
      <c r="P2920">
        <f t="shared" si="137"/>
        <v>0.53183449999999999</v>
      </c>
    </row>
    <row r="2921" spans="1:16" x14ac:dyDescent="0.3">
      <c r="A2921">
        <v>2922</v>
      </c>
      <c r="B2921" t="s">
        <v>2934</v>
      </c>
      <c r="C2921">
        <f t="shared" si="135"/>
        <v>0.11428571428571428</v>
      </c>
      <c r="D2921">
        <v>208</v>
      </c>
      <c r="E2921">
        <v>4</v>
      </c>
      <c r="F2921">
        <v>2.0904929999999999</v>
      </c>
      <c r="G2921">
        <v>6</v>
      </c>
      <c r="H2921">
        <v>0.24074100000000001</v>
      </c>
      <c r="I2921">
        <v>0.35769200000000001</v>
      </c>
      <c r="J2921">
        <v>12</v>
      </c>
      <c r="K2921">
        <v>208</v>
      </c>
      <c r="L2921">
        <v>1</v>
      </c>
      <c r="M2921">
        <v>6</v>
      </c>
      <c r="N2921">
        <v>3.7032000000000002E-2</v>
      </c>
      <c r="O2921" t="str">
        <f t="shared" si="136"/>
        <v>11</v>
      </c>
      <c r="P2921">
        <f t="shared" si="137"/>
        <v>0.52262324999999998</v>
      </c>
    </row>
    <row r="2922" spans="1:16" x14ac:dyDescent="0.3">
      <c r="A2922">
        <v>2921</v>
      </c>
      <c r="B2922" t="s">
        <v>2933</v>
      </c>
      <c r="C2922">
        <f t="shared" si="135"/>
        <v>0</v>
      </c>
      <c r="D2922">
        <v>208</v>
      </c>
      <c r="E2922">
        <v>3</v>
      </c>
      <c r="F2922">
        <v>1.6688480000000001</v>
      </c>
      <c r="G2922">
        <v>7</v>
      </c>
      <c r="H2922">
        <v>0.19697000000000001</v>
      </c>
      <c r="I2922">
        <v>0.27545799999999998</v>
      </c>
      <c r="J2922">
        <v>0</v>
      </c>
      <c r="K2922">
        <v>208</v>
      </c>
      <c r="L2922">
        <v>1</v>
      </c>
      <c r="M2922">
        <v>6</v>
      </c>
      <c r="N2922">
        <v>3.7032000000000002E-2</v>
      </c>
      <c r="O2922" t="str">
        <f t="shared" si="136"/>
        <v>12</v>
      </c>
      <c r="P2922">
        <f t="shared" si="137"/>
        <v>0.5562826666666667</v>
      </c>
    </row>
    <row r="2923" spans="1:16" x14ac:dyDescent="0.3">
      <c r="A2923">
        <v>2917</v>
      </c>
      <c r="B2923" t="s">
        <v>2929</v>
      </c>
      <c r="C2923">
        <f t="shared" si="135"/>
        <v>7.936504761904762E-3</v>
      </c>
      <c r="D2923">
        <v>208</v>
      </c>
      <c r="E2923">
        <v>4</v>
      </c>
      <c r="F2923">
        <v>1.528986</v>
      </c>
      <c r="G2923">
        <v>7</v>
      </c>
      <c r="H2923">
        <v>0.33333299999999999</v>
      </c>
      <c r="I2923">
        <v>0.52637400000000001</v>
      </c>
      <c r="J2923">
        <v>0.83333299999999999</v>
      </c>
      <c r="K2923">
        <v>208</v>
      </c>
      <c r="L2923">
        <v>0.90476199999999996</v>
      </c>
      <c r="M2923">
        <v>19</v>
      </c>
      <c r="N2923">
        <v>0.15684200000000001</v>
      </c>
      <c r="O2923" t="str">
        <f t="shared" si="136"/>
        <v>15</v>
      </c>
      <c r="P2923">
        <f t="shared" si="137"/>
        <v>0.38224649999999999</v>
      </c>
    </row>
    <row r="2924" spans="1:16" x14ac:dyDescent="0.3">
      <c r="A2924">
        <v>2913</v>
      </c>
      <c r="B2924" t="s">
        <v>2925</v>
      </c>
      <c r="C2924">
        <f t="shared" si="135"/>
        <v>0.3</v>
      </c>
      <c r="D2924">
        <v>208</v>
      </c>
      <c r="E2924">
        <v>9</v>
      </c>
      <c r="F2924">
        <v>4.4297529999999998</v>
      </c>
      <c r="G2924">
        <v>6</v>
      </c>
      <c r="H2924">
        <v>0.43333300000000002</v>
      </c>
      <c r="I2924">
        <v>0.67564100000000005</v>
      </c>
      <c r="J2924">
        <v>31.5</v>
      </c>
      <c r="K2924">
        <v>208</v>
      </c>
      <c r="L2924">
        <v>0.73333300000000001</v>
      </c>
      <c r="M2924">
        <v>33</v>
      </c>
      <c r="N2924">
        <v>0.21071999999999999</v>
      </c>
      <c r="O2924" t="str">
        <f t="shared" si="136"/>
        <v>16</v>
      </c>
      <c r="P2924">
        <f t="shared" si="137"/>
        <v>0.49219477777777776</v>
      </c>
    </row>
    <row r="2925" spans="1:16" x14ac:dyDescent="0.3">
      <c r="A2925">
        <v>2934</v>
      </c>
      <c r="B2925" t="s">
        <v>2946</v>
      </c>
      <c r="C2925">
        <f t="shared" si="135"/>
        <v>0</v>
      </c>
      <c r="D2925">
        <v>209</v>
      </c>
      <c r="E2925">
        <v>3</v>
      </c>
      <c r="F2925">
        <v>1.614711</v>
      </c>
      <c r="G2925">
        <v>4</v>
      </c>
      <c r="H2925">
        <v>0.34210499999999999</v>
      </c>
      <c r="I2925">
        <v>0.39102599999999998</v>
      </c>
      <c r="J2925">
        <v>0</v>
      </c>
      <c r="K2925">
        <v>209</v>
      </c>
      <c r="L2925">
        <v>1</v>
      </c>
      <c r="M2925">
        <v>6</v>
      </c>
      <c r="N2925">
        <v>0.10492899999999999</v>
      </c>
      <c r="O2925" t="str">
        <f t="shared" si="136"/>
        <v>1</v>
      </c>
      <c r="P2925">
        <f t="shared" si="137"/>
        <v>0.53823699999999997</v>
      </c>
    </row>
    <row r="2926" spans="1:16" x14ac:dyDescent="0.3">
      <c r="A2926">
        <v>2937</v>
      </c>
      <c r="B2926" t="s">
        <v>2949</v>
      </c>
      <c r="C2926">
        <f t="shared" si="135"/>
        <v>0.11428571428571428</v>
      </c>
      <c r="D2926">
        <v>209</v>
      </c>
      <c r="E2926">
        <v>5</v>
      </c>
      <c r="F2926">
        <v>2.4907680000000001</v>
      </c>
      <c r="G2926">
        <v>3</v>
      </c>
      <c r="H2926">
        <v>0.5</v>
      </c>
      <c r="I2926">
        <v>0.57692299999999996</v>
      </c>
      <c r="J2926">
        <v>12</v>
      </c>
      <c r="K2926">
        <v>209</v>
      </c>
      <c r="L2926">
        <v>0.76190500000000005</v>
      </c>
      <c r="M2926">
        <v>16</v>
      </c>
      <c r="N2926">
        <v>0.209537</v>
      </c>
      <c r="O2926" t="str">
        <f t="shared" si="136"/>
        <v>2</v>
      </c>
      <c r="P2926">
        <f t="shared" si="137"/>
        <v>0.49815360000000003</v>
      </c>
    </row>
    <row r="2927" spans="1:16" x14ac:dyDescent="0.3">
      <c r="A2927">
        <v>2924</v>
      </c>
      <c r="B2927" t="s">
        <v>2936</v>
      </c>
      <c r="C2927">
        <f t="shared" si="135"/>
        <v>0.22857142857142856</v>
      </c>
      <c r="D2927">
        <v>209</v>
      </c>
      <c r="E2927">
        <v>10</v>
      </c>
      <c r="F2927">
        <v>4.538462</v>
      </c>
      <c r="G2927">
        <v>2</v>
      </c>
      <c r="H2927">
        <v>0.72222200000000003</v>
      </c>
      <c r="I2927">
        <v>0.80769199999999997</v>
      </c>
      <c r="J2927">
        <v>24</v>
      </c>
      <c r="K2927">
        <v>209</v>
      </c>
      <c r="L2927">
        <v>0.65151499999999996</v>
      </c>
      <c r="M2927">
        <v>43</v>
      </c>
      <c r="N2927">
        <v>0.35930800000000002</v>
      </c>
      <c r="O2927" t="str">
        <f t="shared" si="136"/>
        <v>3</v>
      </c>
      <c r="P2927">
        <f t="shared" si="137"/>
        <v>0.45384619999999998</v>
      </c>
    </row>
    <row r="2928" spans="1:16" x14ac:dyDescent="0.3">
      <c r="A2928">
        <v>2932</v>
      </c>
      <c r="B2928" t="s">
        <v>2944</v>
      </c>
      <c r="C2928">
        <f t="shared" si="135"/>
        <v>3.4126980952380953E-2</v>
      </c>
      <c r="D2928">
        <v>209</v>
      </c>
      <c r="E2928">
        <v>6</v>
      </c>
      <c r="F2928">
        <v>3.0107430000000002</v>
      </c>
      <c r="G2928">
        <v>3</v>
      </c>
      <c r="H2928">
        <v>0.5</v>
      </c>
      <c r="I2928">
        <v>0.60256399999999999</v>
      </c>
      <c r="J2928">
        <v>3.5833330000000001</v>
      </c>
      <c r="K2928">
        <v>209</v>
      </c>
      <c r="L2928">
        <v>0.75</v>
      </c>
      <c r="M2928">
        <v>27</v>
      </c>
      <c r="N2928">
        <v>0.27026899999999998</v>
      </c>
      <c r="O2928" t="str">
        <f t="shared" si="136"/>
        <v>4</v>
      </c>
      <c r="P2928">
        <f t="shared" si="137"/>
        <v>0.50179050000000003</v>
      </c>
    </row>
    <row r="2929" spans="1:16" x14ac:dyDescent="0.3">
      <c r="A2929">
        <v>2935</v>
      </c>
      <c r="B2929" t="s">
        <v>2947</v>
      </c>
      <c r="C2929">
        <f t="shared" si="135"/>
        <v>0</v>
      </c>
      <c r="D2929">
        <v>209</v>
      </c>
      <c r="E2929">
        <v>4</v>
      </c>
      <c r="F2929">
        <v>2.1272099999999998</v>
      </c>
      <c r="G2929">
        <v>4</v>
      </c>
      <c r="H2929">
        <v>0.37142900000000001</v>
      </c>
      <c r="I2929">
        <v>0.45512799999999998</v>
      </c>
      <c r="J2929">
        <v>0</v>
      </c>
      <c r="K2929">
        <v>209</v>
      </c>
      <c r="L2929">
        <v>1</v>
      </c>
      <c r="M2929">
        <v>15</v>
      </c>
      <c r="N2929">
        <v>0.19706899999999999</v>
      </c>
      <c r="O2929" t="str">
        <f t="shared" si="136"/>
        <v>5</v>
      </c>
      <c r="P2929">
        <f t="shared" si="137"/>
        <v>0.53180249999999996</v>
      </c>
    </row>
    <row r="2930" spans="1:16" x14ac:dyDescent="0.3">
      <c r="A2930">
        <v>2926</v>
      </c>
      <c r="B2930" t="s">
        <v>2938</v>
      </c>
      <c r="C2930">
        <f t="shared" si="135"/>
        <v>7.4999999999999997E-2</v>
      </c>
      <c r="D2930">
        <v>209</v>
      </c>
      <c r="E2930">
        <v>7</v>
      </c>
      <c r="F2930">
        <v>3.3400880000000002</v>
      </c>
      <c r="G2930">
        <v>3</v>
      </c>
      <c r="H2930">
        <v>0.54166700000000001</v>
      </c>
      <c r="I2930">
        <v>0.65384600000000004</v>
      </c>
      <c r="J2930">
        <v>7.875</v>
      </c>
      <c r="K2930">
        <v>209</v>
      </c>
      <c r="L2930">
        <v>0.85714299999999999</v>
      </c>
      <c r="M2930">
        <v>24</v>
      </c>
      <c r="N2930">
        <v>0.25794299999999998</v>
      </c>
      <c r="O2930" t="str">
        <f t="shared" si="136"/>
        <v>6</v>
      </c>
      <c r="P2930">
        <f t="shared" si="137"/>
        <v>0.47715542857142862</v>
      </c>
    </row>
    <row r="2931" spans="1:16" x14ac:dyDescent="0.3">
      <c r="A2931">
        <v>2933</v>
      </c>
      <c r="B2931" t="s">
        <v>2945</v>
      </c>
      <c r="C2931">
        <f t="shared" si="135"/>
        <v>4.0873019047619051E-2</v>
      </c>
      <c r="D2931">
        <v>209</v>
      </c>
      <c r="E2931">
        <v>8</v>
      </c>
      <c r="F2931">
        <v>3.8295699999999999</v>
      </c>
      <c r="G2931">
        <v>3</v>
      </c>
      <c r="H2931">
        <v>0.56521699999999997</v>
      </c>
      <c r="I2931">
        <v>0.69230800000000003</v>
      </c>
      <c r="J2931">
        <v>4.2916670000000003</v>
      </c>
      <c r="K2931">
        <v>209</v>
      </c>
      <c r="L2931">
        <v>0.77777799999999997</v>
      </c>
      <c r="M2931">
        <v>35</v>
      </c>
      <c r="N2931">
        <v>0.32358500000000001</v>
      </c>
      <c r="O2931" t="str">
        <f t="shared" si="136"/>
        <v>7</v>
      </c>
      <c r="P2931">
        <f t="shared" si="137"/>
        <v>0.47869624999999999</v>
      </c>
    </row>
    <row r="2932" spans="1:16" x14ac:dyDescent="0.3">
      <c r="A2932">
        <v>2930</v>
      </c>
      <c r="B2932" t="s">
        <v>2942</v>
      </c>
      <c r="C2932">
        <f t="shared" si="135"/>
        <v>0.14087301904761906</v>
      </c>
      <c r="D2932">
        <v>209</v>
      </c>
      <c r="E2932">
        <v>8</v>
      </c>
      <c r="F2932">
        <v>3.84761</v>
      </c>
      <c r="G2932">
        <v>2</v>
      </c>
      <c r="H2932">
        <v>0.65</v>
      </c>
      <c r="I2932">
        <v>0.730769</v>
      </c>
      <c r="J2932">
        <v>14.791667</v>
      </c>
      <c r="K2932">
        <v>209</v>
      </c>
      <c r="L2932">
        <v>0.62820500000000001</v>
      </c>
      <c r="M2932">
        <v>49</v>
      </c>
      <c r="N2932">
        <v>0.38856200000000002</v>
      </c>
      <c r="O2932" t="str">
        <f t="shared" si="136"/>
        <v>8</v>
      </c>
      <c r="P2932">
        <f t="shared" si="137"/>
        <v>0.48095125</v>
      </c>
    </row>
    <row r="2933" spans="1:16" x14ac:dyDescent="0.3">
      <c r="A2933">
        <v>2929</v>
      </c>
      <c r="B2933" t="s">
        <v>2941</v>
      </c>
      <c r="C2933">
        <f t="shared" si="135"/>
        <v>4.9206352380952383E-2</v>
      </c>
      <c r="D2933">
        <v>209</v>
      </c>
      <c r="E2933">
        <v>7</v>
      </c>
      <c r="F2933">
        <v>3.599259</v>
      </c>
      <c r="G2933">
        <v>3</v>
      </c>
      <c r="H2933">
        <v>0.54166700000000001</v>
      </c>
      <c r="I2933">
        <v>0.65384600000000004</v>
      </c>
      <c r="J2933">
        <v>5.1666670000000003</v>
      </c>
      <c r="K2933">
        <v>209</v>
      </c>
      <c r="L2933">
        <v>0.83333299999999999</v>
      </c>
      <c r="M2933">
        <v>30</v>
      </c>
      <c r="N2933">
        <v>0.28515600000000002</v>
      </c>
      <c r="O2933" t="str">
        <f t="shared" si="136"/>
        <v>9</v>
      </c>
      <c r="P2933">
        <f t="shared" si="137"/>
        <v>0.51417985714285719</v>
      </c>
    </row>
    <row r="2934" spans="1:16" x14ac:dyDescent="0.3">
      <c r="A2934">
        <v>2936</v>
      </c>
      <c r="B2934" t="s">
        <v>2948</v>
      </c>
      <c r="C2934">
        <f t="shared" si="135"/>
        <v>7.1428571428571426E-3</v>
      </c>
      <c r="D2934">
        <v>209</v>
      </c>
      <c r="E2934">
        <v>5</v>
      </c>
      <c r="F2934">
        <v>2.53755</v>
      </c>
      <c r="G2934">
        <v>4</v>
      </c>
      <c r="H2934">
        <v>0.41935499999999998</v>
      </c>
      <c r="I2934">
        <v>0.52564100000000002</v>
      </c>
      <c r="J2934">
        <v>0.75</v>
      </c>
      <c r="K2934">
        <v>209</v>
      </c>
      <c r="L2934">
        <v>1</v>
      </c>
      <c r="M2934">
        <v>15</v>
      </c>
      <c r="N2934">
        <v>0.18654999999999999</v>
      </c>
      <c r="O2934" t="str">
        <f t="shared" si="136"/>
        <v>10</v>
      </c>
      <c r="P2934">
        <f t="shared" si="137"/>
        <v>0.50751000000000002</v>
      </c>
    </row>
    <row r="2935" spans="1:16" x14ac:dyDescent="0.3">
      <c r="A2935">
        <v>2928</v>
      </c>
      <c r="B2935" t="s">
        <v>2940</v>
      </c>
      <c r="C2935">
        <f t="shared" si="135"/>
        <v>0</v>
      </c>
      <c r="D2935">
        <v>209</v>
      </c>
      <c r="E2935">
        <v>4</v>
      </c>
      <c r="F2935">
        <v>2.071472</v>
      </c>
      <c r="G2935">
        <v>4</v>
      </c>
      <c r="H2935">
        <v>0.39393899999999998</v>
      </c>
      <c r="I2935">
        <v>0.47435899999999998</v>
      </c>
      <c r="J2935">
        <v>0</v>
      </c>
      <c r="K2935">
        <v>209</v>
      </c>
      <c r="L2935">
        <v>1</v>
      </c>
      <c r="M2935">
        <v>15</v>
      </c>
      <c r="N2935">
        <v>0.18654999999999999</v>
      </c>
      <c r="O2935" t="str">
        <f t="shared" si="136"/>
        <v>11</v>
      </c>
      <c r="P2935">
        <f t="shared" si="137"/>
        <v>0.51786799999999999</v>
      </c>
    </row>
    <row r="2936" spans="1:16" x14ac:dyDescent="0.3">
      <c r="A2936">
        <v>2927</v>
      </c>
      <c r="B2936" t="s">
        <v>2939</v>
      </c>
      <c r="C2936">
        <f t="shared" si="135"/>
        <v>0.1630952380952381</v>
      </c>
      <c r="D2936">
        <v>209</v>
      </c>
      <c r="E2936">
        <v>8</v>
      </c>
      <c r="F2936">
        <v>3.843451</v>
      </c>
      <c r="G2936">
        <v>3</v>
      </c>
      <c r="H2936">
        <v>0.59090900000000002</v>
      </c>
      <c r="I2936">
        <v>0.70512799999999998</v>
      </c>
      <c r="J2936">
        <v>17.125</v>
      </c>
      <c r="K2936">
        <v>209</v>
      </c>
      <c r="L2936">
        <v>0.73333300000000001</v>
      </c>
      <c r="M2936">
        <v>33</v>
      </c>
      <c r="N2936">
        <v>0.30855300000000002</v>
      </c>
      <c r="O2936" t="str">
        <f t="shared" si="136"/>
        <v>12</v>
      </c>
      <c r="P2936">
        <f t="shared" si="137"/>
        <v>0.48043137499999999</v>
      </c>
    </row>
    <row r="2937" spans="1:16" x14ac:dyDescent="0.3">
      <c r="A2937">
        <v>2931</v>
      </c>
      <c r="B2937" t="s">
        <v>2943</v>
      </c>
      <c r="C2937">
        <f t="shared" si="135"/>
        <v>2.3015876190476188E-2</v>
      </c>
      <c r="D2937">
        <v>209</v>
      </c>
      <c r="E2937">
        <v>5</v>
      </c>
      <c r="F2937">
        <v>1.9498599999999999</v>
      </c>
      <c r="G2937">
        <v>3</v>
      </c>
      <c r="H2937">
        <v>0.56521699999999997</v>
      </c>
      <c r="I2937">
        <v>0.66666700000000001</v>
      </c>
      <c r="J2937">
        <v>2.4166669999999999</v>
      </c>
      <c r="K2937">
        <v>209</v>
      </c>
      <c r="L2937">
        <v>1</v>
      </c>
      <c r="M2937">
        <v>15</v>
      </c>
      <c r="N2937">
        <v>0.21956800000000001</v>
      </c>
      <c r="O2937" t="str">
        <f t="shared" si="136"/>
        <v>15</v>
      </c>
      <c r="P2937">
        <f t="shared" si="137"/>
        <v>0.38997199999999999</v>
      </c>
    </row>
    <row r="2938" spans="1:16" x14ac:dyDescent="0.3">
      <c r="A2938">
        <v>2925</v>
      </c>
      <c r="B2938" t="s">
        <v>2937</v>
      </c>
      <c r="C2938">
        <f t="shared" si="135"/>
        <v>9.5238095238095247E-3</v>
      </c>
      <c r="D2938">
        <v>209</v>
      </c>
      <c r="E2938">
        <v>6</v>
      </c>
      <c r="F2938">
        <v>3.1521400000000002</v>
      </c>
      <c r="G2938">
        <v>3</v>
      </c>
      <c r="H2938">
        <v>0.52</v>
      </c>
      <c r="I2938">
        <v>0.61538499999999996</v>
      </c>
      <c r="J2938">
        <v>1</v>
      </c>
      <c r="K2938">
        <v>209</v>
      </c>
      <c r="L2938">
        <v>0.70909100000000003</v>
      </c>
      <c r="M2938">
        <v>39</v>
      </c>
      <c r="N2938">
        <v>0.34334900000000002</v>
      </c>
      <c r="O2938" t="str">
        <f t="shared" si="136"/>
        <v>16</v>
      </c>
      <c r="P2938">
        <f t="shared" si="137"/>
        <v>0.52535666666666669</v>
      </c>
    </row>
    <row r="2939" spans="1:16" x14ac:dyDescent="0.3">
      <c r="A2939">
        <v>2948</v>
      </c>
      <c r="B2939" t="s">
        <v>2960</v>
      </c>
      <c r="C2939">
        <f t="shared" si="135"/>
        <v>1.2698409523809524E-2</v>
      </c>
      <c r="D2939">
        <v>210</v>
      </c>
      <c r="E2939">
        <v>4</v>
      </c>
      <c r="F2939">
        <v>1.9370130000000001</v>
      </c>
      <c r="G2939">
        <v>5</v>
      </c>
      <c r="H2939">
        <v>0.32500000000000001</v>
      </c>
      <c r="I2939">
        <v>0.42179499999999998</v>
      </c>
      <c r="J2939">
        <v>1.3333330000000001</v>
      </c>
      <c r="K2939">
        <v>210</v>
      </c>
      <c r="L2939">
        <v>1</v>
      </c>
      <c r="M2939">
        <v>15</v>
      </c>
      <c r="N2939">
        <v>0.15643899999999999</v>
      </c>
      <c r="O2939" t="str">
        <f t="shared" si="136"/>
        <v>1</v>
      </c>
      <c r="P2939">
        <f t="shared" si="137"/>
        <v>0.48425325000000002</v>
      </c>
    </row>
    <row r="2940" spans="1:16" x14ac:dyDescent="0.3">
      <c r="A2940">
        <v>2946</v>
      </c>
      <c r="B2940" t="s">
        <v>2958</v>
      </c>
      <c r="C2940">
        <f t="shared" si="135"/>
        <v>3.6507933333333333E-2</v>
      </c>
      <c r="D2940">
        <v>210</v>
      </c>
      <c r="E2940">
        <v>4</v>
      </c>
      <c r="F2940">
        <v>2.158649</v>
      </c>
      <c r="G2940">
        <v>4</v>
      </c>
      <c r="H2940">
        <v>0.37142900000000001</v>
      </c>
      <c r="I2940">
        <v>0.45512799999999998</v>
      </c>
      <c r="J2940">
        <v>3.8333330000000001</v>
      </c>
      <c r="K2940">
        <v>210</v>
      </c>
      <c r="L2940">
        <v>0.78571400000000002</v>
      </c>
      <c r="M2940">
        <v>22</v>
      </c>
      <c r="N2940">
        <v>0.21968599999999999</v>
      </c>
      <c r="O2940" t="str">
        <f t="shared" si="136"/>
        <v>2</v>
      </c>
      <c r="P2940">
        <f t="shared" si="137"/>
        <v>0.53966225000000001</v>
      </c>
    </row>
    <row r="2941" spans="1:16" x14ac:dyDescent="0.3">
      <c r="A2941">
        <v>2942</v>
      </c>
      <c r="B2941" t="s">
        <v>2954</v>
      </c>
      <c r="C2941">
        <f t="shared" si="135"/>
        <v>0.22222221904761905</v>
      </c>
      <c r="D2941">
        <v>210</v>
      </c>
      <c r="E2941">
        <v>6</v>
      </c>
      <c r="F2941">
        <v>2.904922</v>
      </c>
      <c r="G2941">
        <v>3</v>
      </c>
      <c r="H2941">
        <v>0.52</v>
      </c>
      <c r="I2941">
        <v>0.61538499999999996</v>
      </c>
      <c r="J2941">
        <v>23.333333</v>
      </c>
      <c r="K2941">
        <v>210</v>
      </c>
      <c r="L2941">
        <v>0.66666700000000001</v>
      </c>
      <c r="M2941">
        <v>44</v>
      </c>
      <c r="N2941">
        <v>0.33223399999999997</v>
      </c>
      <c r="O2941" t="str">
        <f t="shared" si="136"/>
        <v>3</v>
      </c>
      <c r="P2941">
        <f t="shared" si="137"/>
        <v>0.48415366666666665</v>
      </c>
    </row>
    <row r="2942" spans="1:16" x14ac:dyDescent="0.3">
      <c r="A2942">
        <v>2950</v>
      </c>
      <c r="B2942" t="s">
        <v>2962</v>
      </c>
      <c r="C2942">
        <f t="shared" si="135"/>
        <v>0.10317459999999999</v>
      </c>
      <c r="D2942">
        <v>210</v>
      </c>
      <c r="E2942">
        <v>5</v>
      </c>
      <c r="F2942">
        <v>2.5033400000000001</v>
      </c>
      <c r="G2942">
        <v>4</v>
      </c>
      <c r="H2942">
        <v>0.43333300000000002</v>
      </c>
      <c r="I2942">
        <v>0.538462</v>
      </c>
      <c r="J2942">
        <v>10.833333</v>
      </c>
      <c r="K2942">
        <v>210</v>
      </c>
      <c r="L2942">
        <v>0.85714299999999999</v>
      </c>
      <c r="M2942">
        <v>24</v>
      </c>
      <c r="N2942">
        <v>0.22184599999999999</v>
      </c>
      <c r="O2942" t="str">
        <f t="shared" si="136"/>
        <v>4</v>
      </c>
      <c r="P2942">
        <f t="shared" si="137"/>
        <v>0.500668</v>
      </c>
    </row>
    <row r="2943" spans="1:16" x14ac:dyDescent="0.3">
      <c r="A2943">
        <v>2949</v>
      </c>
      <c r="B2943" t="s">
        <v>2961</v>
      </c>
      <c r="C2943">
        <f t="shared" si="135"/>
        <v>5.7142857142857141E-2</v>
      </c>
      <c r="D2943">
        <v>210</v>
      </c>
      <c r="E2943">
        <v>5</v>
      </c>
      <c r="F2943">
        <v>2.6128019999999998</v>
      </c>
      <c r="G2943">
        <v>4</v>
      </c>
      <c r="H2943">
        <v>0.41935499999999998</v>
      </c>
      <c r="I2943">
        <v>0.52564100000000002</v>
      </c>
      <c r="J2943">
        <v>6</v>
      </c>
      <c r="K2943">
        <v>210</v>
      </c>
      <c r="L2943">
        <v>0.90476199999999996</v>
      </c>
      <c r="M2943">
        <v>19</v>
      </c>
      <c r="N2943">
        <v>0.18897600000000001</v>
      </c>
      <c r="O2943" t="str">
        <f t="shared" si="136"/>
        <v>5</v>
      </c>
      <c r="P2943">
        <f t="shared" si="137"/>
        <v>0.52256039999999992</v>
      </c>
    </row>
    <row r="2944" spans="1:16" x14ac:dyDescent="0.3">
      <c r="A2944">
        <v>2938</v>
      </c>
      <c r="B2944" t="s">
        <v>2950</v>
      </c>
      <c r="C2944">
        <f t="shared" si="135"/>
        <v>0</v>
      </c>
      <c r="D2944">
        <v>210</v>
      </c>
      <c r="E2944">
        <v>4</v>
      </c>
      <c r="F2944">
        <v>2.1596320000000002</v>
      </c>
      <c r="G2944">
        <v>4</v>
      </c>
      <c r="H2944">
        <v>0.37142900000000001</v>
      </c>
      <c r="I2944">
        <v>0.45512799999999998</v>
      </c>
      <c r="J2944">
        <v>0</v>
      </c>
      <c r="K2944">
        <v>210</v>
      </c>
      <c r="L2944">
        <v>0.77777799999999997</v>
      </c>
      <c r="M2944">
        <v>28</v>
      </c>
      <c r="N2944">
        <v>0.25256800000000001</v>
      </c>
      <c r="O2944" t="str">
        <f t="shared" si="136"/>
        <v>6</v>
      </c>
      <c r="P2944">
        <f t="shared" si="137"/>
        <v>0.53990800000000005</v>
      </c>
    </row>
    <row r="2945" spans="1:16" x14ac:dyDescent="0.3">
      <c r="A2945">
        <v>2947</v>
      </c>
      <c r="B2945" t="s">
        <v>2959</v>
      </c>
      <c r="C2945">
        <f t="shared" si="135"/>
        <v>0.14444444761904762</v>
      </c>
      <c r="D2945">
        <v>210</v>
      </c>
      <c r="E2945">
        <v>6</v>
      </c>
      <c r="F2945">
        <v>3.0142600000000002</v>
      </c>
      <c r="G2945">
        <v>3</v>
      </c>
      <c r="H2945">
        <v>0.5</v>
      </c>
      <c r="I2945">
        <v>0.60256399999999999</v>
      </c>
      <c r="J2945">
        <v>15.166667</v>
      </c>
      <c r="K2945">
        <v>210</v>
      </c>
      <c r="L2945">
        <v>0.73333300000000001</v>
      </c>
      <c r="M2945">
        <v>33</v>
      </c>
      <c r="N2945">
        <v>0.288912</v>
      </c>
      <c r="O2945" t="str">
        <f t="shared" si="136"/>
        <v>7</v>
      </c>
      <c r="P2945">
        <f t="shared" si="137"/>
        <v>0.50237666666666669</v>
      </c>
    </row>
    <row r="2946" spans="1:16" x14ac:dyDescent="0.3">
      <c r="A2946">
        <v>2944</v>
      </c>
      <c r="B2946" t="s">
        <v>2956</v>
      </c>
      <c r="C2946">
        <f t="shared" ref="C2946:C3009" si="138">J2946*2/(15*14)</f>
        <v>5.7142857142857141E-2</v>
      </c>
      <c r="D2946">
        <v>210</v>
      </c>
      <c r="E2946">
        <v>6</v>
      </c>
      <c r="F2946">
        <v>2.9985900000000001</v>
      </c>
      <c r="G2946">
        <v>4</v>
      </c>
      <c r="H2946">
        <v>0.5</v>
      </c>
      <c r="I2946">
        <v>0.60897400000000002</v>
      </c>
      <c r="J2946">
        <v>6</v>
      </c>
      <c r="K2946">
        <v>210</v>
      </c>
      <c r="L2946">
        <v>0.71111100000000005</v>
      </c>
      <c r="M2946">
        <v>32</v>
      </c>
      <c r="N2946">
        <v>0.27005099999999999</v>
      </c>
      <c r="O2946" t="str">
        <f t="shared" ref="O2946:O3009" si="139">RIGHT(B2946,LEN(B2946)-SEARCH(",",B2946))</f>
        <v>8</v>
      </c>
      <c r="P2946">
        <f t="shared" si="137"/>
        <v>0.49976500000000001</v>
      </c>
    </row>
    <row r="2947" spans="1:16" x14ac:dyDescent="0.3">
      <c r="A2947">
        <v>2943</v>
      </c>
      <c r="B2947" t="s">
        <v>2955</v>
      </c>
      <c r="C2947">
        <f t="shared" si="138"/>
        <v>5.0793647619047616E-2</v>
      </c>
      <c r="D2947">
        <v>210</v>
      </c>
      <c r="E2947">
        <v>7</v>
      </c>
      <c r="F2947">
        <v>3.328589</v>
      </c>
      <c r="G2947">
        <v>4</v>
      </c>
      <c r="H2947">
        <v>0.48148099999999999</v>
      </c>
      <c r="I2947">
        <v>0.62179499999999999</v>
      </c>
      <c r="J2947">
        <v>5.3333329999999997</v>
      </c>
      <c r="K2947">
        <v>210</v>
      </c>
      <c r="L2947">
        <v>0.77777799999999997</v>
      </c>
      <c r="M2947">
        <v>28</v>
      </c>
      <c r="N2947">
        <v>0.24140500000000001</v>
      </c>
      <c r="O2947" t="str">
        <f t="shared" si="139"/>
        <v>9</v>
      </c>
      <c r="P2947">
        <f t="shared" ref="P2947:P3010" si="140">F2947/E2947</f>
        <v>0.47551271428571429</v>
      </c>
    </row>
    <row r="2948" spans="1:16" x14ac:dyDescent="0.3">
      <c r="A2948">
        <v>2951</v>
      </c>
      <c r="B2948" t="s">
        <v>2963</v>
      </c>
      <c r="C2948">
        <f t="shared" si="138"/>
        <v>4.7619047619047623E-3</v>
      </c>
      <c r="D2948">
        <v>210</v>
      </c>
      <c r="E2948">
        <v>5</v>
      </c>
      <c r="F2948">
        <v>2.5888610000000001</v>
      </c>
      <c r="G2948">
        <v>5</v>
      </c>
      <c r="H2948">
        <v>0.36111100000000002</v>
      </c>
      <c r="I2948">
        <v>0.48974400000000001</v>
      </c>
      <c r="J2948">
        <v>0.5</v>
      </c>
      <c r="K2948">
        <v>210</v>
      </c>
      <c r="L2948">
        <v>1</v>
      </c>
      <c r="M2948">
        <v>10</v>
      </c>
      <c r="N2948">
        <v>0.116838</v>
      </c>
      <c r="O2948" t="str">
        <f t="shared" si="139"/>
        <v>10</v>
      </c>
      <c r="P2948">
        <f t="shared" si="140"/>
        <v>0.51777220000000002</v>
      </c>
    </row>
    <row r="2949" spans="1:16" x14ac:dyDescent="0.3">
      <c r="A2949">
        <v>2940</v>
      </c>
      <c r="B2949" t="s">
        <v>2952</v>
      </c>
      <c r="C2949">
        <f t="shared" si="138"/>
        <v>0</v>
      </c>
      <c r="D2949">
        <v>210</v>
      </c>
      <c r="E2949">
        <v>4</v>
      </c>
      <c r="F2949">
        <v>2.0958239999999999</v>
      </c>
      <c r="G2949">
        <v>5</v>
      </c>
      <c r="H2949">
        <v>0.35135100000000002</v>
      </c>
      <c r="I2949">
        <v>0.45128200000000002</v>
      </c>
      <c r="J2949">
        <v>0</v>
      </c>
      <c r="K2949">
        <v>210</v>
      </c>
      <c r="L2949">
        <v>1</v>
      </c>
      <c r="M2949">
        <v>10</v>
      </c>
      <c r="N2949">
        <v>0.116838</v>
      </c>
      <c r="O2949" t="str">
        <f t="shared" si="139"/>
        <v>11</v>
      </c>
      <c r="P2949">
        <f t="shared" si="140"/>
        <v>0.52395599999999998</v>
      </c>
    </row>
    <row r="2950" spans="1:16" x14ac:dyDescent="0.3">
      <c r="A2950">
        <v>2941</v>
      </c>
      <c r="B2950" t="s">
        <v>2953</v>
      </c>
      <c r="C2950">
        <f t="shared" si="138"/>
        <v>0.15079364761904762</v>
      </c>
      <c r="D2950">
        <v>210</v>
      </c>
      <c r="E2950">
        <v>8</v>
      </c>
      <c r="F2950">
        <v>3.9242910000000002</v>
      </c>
      <c r="G2950">
        <v>4</v>
      </c>
      <c r="H2950">
        <v>0.5</v>
      </c>
      <c r="I2950">
        <v>0.66025599999999995</v>
      </c>
      <c r="J2950">
        <v>15.833333</v>
      </c>
      <c r="K2950">
        <v>210</v>
      </c>
      <c r="L2950">
        <v>0.68888899999999997</v>
      </c>
      <c r="M2950">
        <v>31</v>
      </c>
      <c r="N2950">
        <v>0.26650699999999999</v>
      </c>
      <c r="O2950" t="str">
        <f t="shared" si="139"/>
        <v>12</v>
      </c>
      <c r="P2950">
        <f t="shared" si="140"/>
        <v>0.49053637500000002</v>
      </c>
    </row>
    <row r="2951" spans="1:16" x14ac:dyDescent="0.3">
      <c r="A2951">
        <v>2945</v>
      </c>
      <c r="B2951" t="s">
        <v>2957</v>
      </c>
      <c r="C2951">
        <f t="shared" si="138"/>
        <v>7.6190476190476197E-2</v>
      </c>
      <c r="D2951">
        <v>210</v>
      </c>
      <c r="E2951">
        <v>4</v>
      </c>
      <c r="F2951">
        <v>1.5035559999999999</v>
      </c>
      <c r="G2951">
        <v>3</v>
      </c>
      <c r="H2951">
        <v>0.52</v>
      </c>
      <c r="I2951">
        <v>0.61538499999999996</v>
      </c>
      <c r="J2951">
        <v>8</v>
      </c>
      <c r="K2951">
        <v>210</v>
      </c>
      <c r="L2951">
        <v>1</v>
      </c>
      <c r="M2951">
        <v>15</v>
      </c>
      <c r="N2951">
        <v>0.19153999999999999</v>
      </c>
      <c r="O2951" t="str">
        <f t="shared" si="139"/>
        <v>15</v>
      </c>
      <c r="P2951">
        <f t="shared" si="140"/>
        <v>0.37588899999999997</v>
      </c>
    </row>
    <row r="2952" spans="1:16" x14ac:dyDescent="0.3">
      <c r="A2952">
        <v>2939</v>
      </c>
      <c r="B2952" t="s">
        <v>2951</v>
      </c>
      <c r="C2952">
        <f t="shared" si="138"/>
        <v>0.21746031428571427</v>
      </c>
      <c r="D2952">
        <v>210</v>
      </c>
      <c r="E2952">
        <v>8</v>
      </c>
      <c r="F2952">
        <v>4.0306819999999997</v>
      </c>
      <c r="G2952">
        <v>3</v>
      </c>
      <c r="H2952">
        <v>0.61904800000000004</v>
      </c>
      <c r="I2952">
        <v>0.71794899999999995</v>
      </c>
      <c r="J2952">
        <v>22.833333</v>
      </c>
      <c r="K2952">
        <v>210</v>
      </c>
      <c r="L2952">
        <v>0.75555600000000001</v>
      </c>
      <c r="M2952">
        <v>34</v>
      </c>
      <c r="N2952">
        <v>0.29227599999999998</v>
      </c>
      <c r="O2952" t="str">
        <f t="shared" si="139"/>
        <v>16</v>
      </c>
      <c r="P2952">
        <f t="shared" si="140"/>
        <v>0.50383524999999996</v>
      </c>
    </row>
    <row r="2953" spans="1:16" x14ac:dyDescent="0.3">
      <c r="A2953">
        <v>2957</v>
      </c>
      <c r="B2953" t="s">
        <v>2969</v>
      </c>
      <c r="C2953">
        <f t="shared" si="138"/>
        <v>0.13727513333333333</v>
      </c>
      <c r="D2953">
        <v>211</v>
      </c>
      <c r="E2953">
        <v>11</v>
      </c>
      <c r="F2953">
        <v>5.0107220000000003</v>
      </c>
      <c r="G2953">
        <v>2</v>
      </c>
      <c r="H2953">
        <v>0.764706</v>
      </c>
      <c r="I2953">
        <v>0.84615399999999996</v>
      </c>
      <c r="J2953">
        <v>14.413888999999999</v>
      </c>
      <c r="K2953">
        <v>211</v>
      </c>
      <c r="L2953">
        <v>0.87878800000000001</v>
      </c>
      <c r="M2953">
        <v>58</v>
      </c>
      <c r="N2953">
        <v>0.71554700000000004</v>
      </c>
      <c r="O2953" t="str">
        <f t="shared" si="139"/>
        <v>1</v>
      </c>
      <c r="P2953">
        <f t="shared" si="140"/>
        <v>0.45552018181818182</v>
      </c>
    </row>
    <row r="2954" spans="1:16" x14ac:dyDescent="0.3">
      <c r="A2954">
        <v>2961</v>
      </c>
      <c r="B2954" t="s">
        <v>2973</v>
      </c>
      <c r="C2954">
        <f t="shared" si="138"/>
        <v>8.0423238095238096E-3</v>
      </c>
      <c r="D2954">
        <v>211</v>
      </c>
      <c r="E2954">
        <v>5</v>
      </c>
      <c r="F2954">
        <v>2.6838899999999999</v>
      </c>
      <c r="G2954">
        <v>2</v>
      </c>
      <c r="H2954">
        <v>0.56521699999999997</v>
      </c>
      <c r="I2954">
        <v>0.61538499999999996</v>
      </c>
      <c r="J2954">
        <v>0.84444399999999997</v>
      </c>
      <c r="K2954">
        <v>211</v>
      </c>
      <c r="L2954">
        <v>0.90909099999999998</v>
      </c>
      <c r="M2954">
        <v>50</v>
      </c>
      <c r="N2954">
        <v>0.66637500000000005</v>
      </c>
      <c r="O2954" t="str">
        <f t="shared" si="139"/>
        <v>2</v>
      </c>
      <c r="P2954">
        <f t="shared" si="140"/>
        <v>0.53677799999999998</v>
      </c>
    </row>
    <row r="2955" spans="1:16" x14ac:dyDescent="0.3">
      <c r="A2955">
        <v>2953</v>
      </c>
      <c r="B2955" t="s">
        <v>2965</v>
      </c>
      <c r="C2955">
        <f t="shared" si="138"/>
        <v>3.0952380952380953E-2</v>
      </c>
      <c r="D2955">
        <v>211</v>
      </c>
      <c r="E2955">
        <v>8</v>
      </c>
      <c r="F2955">
        <v>3.7923589999999998</v>
      </c>
      <c r="G2955">
        <v>3</v>
      </c>
      <c r="H2955">
        <v>0.56521699999999997</v>
      </c>
      <c r="I2955">
        <v>0.69230800000000003</v>
      </c>
      <c r="J2955">
        <v>3.25</v>
      </c>
      <c r="K2955">
        <v>211</v>
      </c>
      <c r="L2955">
        <v>0.90909099999999998</v>
      </c>
      <c r="M2955">
        <v>50</v>
      </c>
      <c r="N2955">
        <v>0.66083800000000004</v>
      </c>
      <c r="O2955" t="str">
        <f t="shared" si="139"/>
        <v>3</v>
      </c>
      <c r="P2955">
        <f t="shared" si="140"/>
        <v>0.47404487499999998</v>
      </c>
    </row>
    <row r="2956" spans="1:16" x14ac:dyDescent="0.3">
      <c r="A2956">
        <v>2960</v>
      </c>
      <c r="B2956" t="s">
        <v>2972</v>
      </c>
      <c r="C2956">
        <f t="shared" si="138"/>
        <v>3.1746000000000001E-3</v>
      </c>
      <c r="D2956">
        <v>211</v>
      </c>
      <c r="E2956">
        <v>6</v>
      </c>
      <c r="F2956">
        <v>2.8311090000000001</v>
      </c>
      <c r="G2956">
        <v>3</v>
      </c>
      <c r="H2956">
        <v>0.5</v>
      </c>
      <c r="I2956">
        <v>0.60256399999999999</v>
      </c>
      <c r="J2956">
        <v>0.33333299999999999</v>
      </c>
      <c r="K2956">
        <v>211</v>
      </c>
      <c r="L2956">
        <v>0.93333299999999997</v>
      </c>
      <c r="M2956">
        <v>42</v>
      </c>
      <c r="N2956">
        <v>0.60013099999999997</v>
      </c>
      <c r="O2956" t="str">
        <f t="shared" si="139"/>
        <v>4</v>
      </c>
      <c r="P2956">
        <f t="shared" si="140"/>
        <v>0.47185150000000003</v>
      </c>
    </row>
    <row r="2957" spans="1:16" x14ac:dyDescent="0.3">
      <c r="A2957">
        <v>2959</v>
      </c>
      <c r="B2957" t="s">
        <v>2971</v>
      </c>
      <c r="C2957">
        <f t="shared" si="138"/>
        <v>2.1296295238095241E-2</v>
      </c>
      <c r="D2957">
        <v>211</v>
      </c>
      <c r="E2957">
        <v>8</v>
      </c>
      <c r="F2957">
        <v>4.0339549999999997</v>
      </c>
      <c r="G2957">
        <v>3</v>
      </c>
      <c r="H2957">
        <v>0.59090900000000002</v>
      </c>
      <c r="I2957">
        <v>0.70512799999999998</v>
      </c>
      <c r="J2957">
        <v>2.2361110000000002</v>
      </c>
      <c r="K2957">
        <v>211</v>
      </c>
      <c r="L2957">
        <v>0.93333299999999997</v>
      </c>
      <c r="M2957">
        <v>42</v>
      </c>
      <c r="N2957">
        <v>0.60013099999999997</v>
      </c>
      <c r="O2957" t="str">
        <f t="shared" si="139"/>
        <v>5</v>
      </c>
      <c r="P2957">
        <f t="shared" si="140"/>
        <v>0.50424437499999997</v>
      </c>
    </row>
    <row r="2958" spans="1:16" x14ac:dyDescent="0.3">
      <c r="A2958">
        <v>2962</v>
      </c>
      <c r="B2958" t="s">
        <v>2974</v>
      </c>
      <c r="C2958">
        <f t="shared" si="138"/>
        <v>5.5555523809523808E-3</v>
      </c>
      <c r="D2958">
        <v>211</v>
      </c>
      <c r="E2958">
        <v>6</v>
      </c>
      <c r="F2958">
        <v>2.9862120000000001</v>
      </c>
      <c r="G2958">
        <v>3</v>
      </c>
      <c r="H2958">
        <v>0.52</v>
      </c>
      <c r="I2958">
        <v>0.61538499999999996</v>
      </c>
      <c r="J2958">
        <v>0.58333299999999999</v>
      </c>
      <c r="K2958">
        <v>211</v>
      </c>
      <c r="L2958">
        <v>0.91666700000000001</v>
      </c>
      <c r="M2958">
        <v>33</v>
      </c>
      <c r="N2958">
        <v>0.53283000000000003</v>
      </c>
      <c r="O2958" t="str">
        <f t="shared" si="139"/>
        <v>6</v>
      </c>
      <c r="P2958">
        <f t="shared" si="140"/>
        <v>0.49770200000000003</v>
      </c>
    </row>
    <row r="2959" spans="1:16" x14ac:dyDescent="0.3">
      <c r="A2959">
        <v>2952</v>
      </c>
      <c r="B2959" t="s">
        <v>2964</v>
      </c>
      <c r="C2959">
        <f t="shared" si="138"/>
        <v>8.5978838095238097E-2</v>
      </c>
      <c r="D2959">
        <v>211</v>
      </c>
      <c r="E2959">
        <v>9</v>
      </c>
      <c r="F2959">
        <v>4.2511739999999998</v>
      </c>
      <c r="G2959">
        <v>2</v>
      </c>
      <c r="H2959">
        <v>0.68421100000000001</v>
      </c>
      <c r="I2959">
        <v>0.769231</v>
      </c>
      <c r="J2959">
        <v>9.0277779999999996</v>
      </c>
      <c r="K2959">
        <v>211</v>
      </c>
      <c r="L2959">
        <v>0.87878800000000001</v>
      </c>
      <c r="M2959">
        <v>58</v>
      </c>
      <c r="N2959">
        <v>0.71554700000000004</v>
      </c>
      <c r="O2959" t="str">
        <f t="shared" si="139"/>
        <v>7</v>
      </c>
      <c r="P2959">
        <f t="shared" si="140"/>
        <v>0.47235266666666664</v>
      </c>
    </row>
    <row r="2960" spans="1:16" x14ac:dyDescent="0.3">
      <c r="A2960">
        <v>2958</v>
      </c>
      <c r="B2960" t="s">
        <v>2970</v>
      </c>
      <c r="C2960">
        <f t="shared" si="138"/>
        <v>3.5714285714285713E-3</v>
      </c>
      <c r="D2960">
        <v>211</v>
      </c>
      <c r="E2960">
        <v>5</v>
      </c>
      <c r="F2960">
        <v>2.6164429999999999</v>
      </c>
      <c r="G2960">
        <v>3</v>
      </c>
      <c r="H2960">
        <v>0.52</v>
      </c>
      <c r="I2960">
        <v>0.58974400000000005</v>
      </c>
      <c r="J2960">
        <v>0.375</v>
      </c>
      <c r="K2960">
        <v>211</v>
      </c>
      <c r="L2960">
        <v>0.72727299999999995</v>
      </c>
      <c r="M2960">
        <v>40</v>
      </c>
      <c r="N2960">
        <v>0.58720499999999998</v>
      </c>
      <c r="O2960" t="str">
        <f t="shared" si="139"/>
        <v>8</v>
      </c>
      <c r="P2960">
        <f t="shared" si="140"/>
        <v>0.52328859999999999</v>
      </c>
    </row>
    <row r="2961" spans="1:16" x14ac:dyDescent="0.3">
      <c r="A2961">
        <v>2954</v>
      </c>
      <c r="B2961" t="s">
        <v>2966</v>
      </c>
      <c r="C2961">
        <f t="shared" si="138"/>
        <v>6.4497352380952389E-2</v>
      </c>
      <c r="D2961">
        <v>211</v>
      </c>
      <c r="E2961">
        <v>8</v>
      </c>
      <c r="F2961">
        <v>3.8968020000000001</v>
      </c>
      <c r="G2961">
        <v>3</v>
      </c>
      <c r="H2961">
        <v>0.59090900000000002</v>
      </c>
      <c r="I2961">
        <v>0.70512799999999998</v>
      </c>
      <c r="J2961">
        <v>6.7722220000000002</v>
      </c>
      <c r="K2961">
        <v>211</v>
      </c>
      <c r="L2961">
        <v>0.74242399999999997</v>
      </c>
      <c r="M2961">
        <v>49</v>
      </c>
      <c r="N2961">
        <v>0.65400999999999998</v>
      </c>
      <c r="O2961" t="str">
        <f t="shared" si="139"/>
        <v>9</v>
      </c>
      <c r="P2961">
        <f t="shared" si="140"/>
        <v>0.48710025000000001</v>
      </c>
    </row>
    <row r="2962" spans="1:16" x14ac:dyDescent="0.3">
      <c r="A2962">
        <v>2965</v>
      </c>
      <c r="B2962" t="s">
        <v>2977</v>
      </c>
      <c r="C2962">
        <f t="shared" si="138"/>
        <v>0</v>
      </c>
      <c r="D2962">
        <v>211</v>
      </c>
      <c r="E2962">
        <v>5</v>
      </c>
      <c r="F2962">
        <v>2.4487999999999999</v>
      </c>
      <c r="G2962">
        <v>3</v>
      </c>
      <c r="H2962">
        <v>0.48148099999999999</v>
      </c>
      <c r="I2962">
        <v>0.56410300000000002</v>
      </c>
      <c r="J2962">
        <v>0</v>
      </c>
      <c r="K2962">
        <v>211</v>
      </c>
      <c r="L2962">
        <v>1</v>
      </c>
      <c r="M2962">
        <v>10</v>
      </c>
      <c r="N2962">
        <v>0.218971</v>
      </c>
      <c r="O2962" t="str">
        <f t="shared" si="139"/>
        <v>10</v>
      </c>
      <c r="P2962">
        <f t="shared" si="140"/>
        <v>0.48975999999999997</v>
      </c>
    </row>
    <row r="2963" spans="1:16" x14ac:dyDescent="0.3">
      <c r="A2963">
        <v>2964</v>
      </c>
      <c r="B2963" t="s">
        <v>2976</v>
      </c>
      <c r="C2963">
        <f t="shared" si="138"/>
        <v>0</v>
      </c>
      <c r="D2963">
        <v>211</v>
      </c>
      <c r="E2963">
        <v>5</v>
      </c>
      <c r="F2963">
        <v>2.490386</v>
      </c>
      <c r="G2963">
        <v>3</v>
      </c>
      <c r="H2963">
        <v>0.48148099999999999</v>
      </c>
      <c r="I2963">
        <v>0.56410300000000002</v>
      </c>
      <c r="J2963">
        <v>0</v>
      </c>
      <c r="K2963">
        <v>211</v>
      </c>
      <c r="L2963">
        <v>1</v>
      </c>
      <c r="M2963">
        <v>10</v>
      </c>
      <c r="N2963">
        <v>0.218971</v>
      </c>
      <c r="O2963" t="str">
        <f t="shared" si="139"/>
        <v>11</v>
      </c>
      <c r="P2963">
        <f t="shared" si="140"/>
        <v>0.4980772</v>
      </c>
    </row>
    <row r="2964" spans="1:16" x14ac:dyDescent="0.3">
      <c r="A2964">
        <v>2956</v>
      </c>
      <c r="B2964" t="s">
        <v>2968</v>
      </c>
      <c r="C2964">
        <f t="shared" si="138"/>
        <v>0.18841269523809523</v>
      </c>
      <c r="D2964">
        <v>211</v>
      </c>
      <c r="E2964">
        <v>10</v>
      </c>
      <c r="F2964">
        <v>4.6467859999999996</v>
      </c>
      <c r="G2964">
        <v>2</v>
      </c>
      <c r="H2964">
        <v>0.72222200000000003</v>
      </c>
      <c r="I2964">
        <v>0.80769199999999997</v>
      </c>
      <c r="J2964">
        <v>19.783332999999999</v>
      </c>
      <c r="K2964">
        <v>211</v>
      </c>
      <c r="L2964">
        <v>0.74242399999999997</v>
      </c>
      <c r="M2964">
        <v>49</v>
      </c>
      <c r="N2964">
        <v>0.65400999999999998</v>
      </c>
      <c r="O2964" t="str">
        <f t="shared" si="139"/>
        <v>12</v>
      </c>
      <c r="P2964">
        <f t="shared" si="140"/>
        <v>0.46467859999999994</v>
      </c>
    </row>
    <row r="2965" spans="1:16" x14ac:dyDescent="0.3">
      <c r="A2965">
        <v>2963</v>
      </c>
      <c r="B2965" t="s">
        <v>2975</v>
      </c>
      <c r="C2965">
        <f t="shared" si="138"/>
        <v>3.460317142857143E-2</v>
      </c>
      <c r="D2965">
        <v>211</v>
      </c>
      <c r="E2965">
        <v>6</v>
      </c>
      <c r="F2965">
        <v>2.284424</v>
      </c>
      <c r="G2965">
        <v>2</v>
      </c>
      <c r="H2965">
        <v>0.65</v>
      </c>
      <c r="I2965">
        <v>0.730769</v>
      </c>
      <c r="J2965">
        <v>3.6333329999999999</v>
      </c>
      <c r="K2965">
        <v>211</v>
      </c>
      <c r="L2965">
        <v>0.854545</v>
      </c>
      <c r="M2965">
        <v>47</v>
      </c>
      <c r="N2965">
        <v>0.65520299999999998</v>
      </c>
      <c r="O2965" t="str">
        <f t="shared" si="139"/>
        <v>15</v>
      </c>
      <c r="P2965">
        <f t="shared" si="140"/>
        <v>0.38073733333333332</v>
      </c>
    </row>
    <row r="2966" spans="1:16" x14ac:dyDescent="0.3">
      <c r="A2966">
        <v>2955</v>
      </c>
      <c r="B2966" t="s">
        <v>2967</v>
      </c>
      <c r="C2966">
        <f t="shared" si="138"/>
        <v>4.5211638095238094E-2</v>
      </c>
      <c r="D2966">
        <v>211</v>
      </c>
      <c r="E2966">
        <v>8</v>
      </c>
      <c r="F2966">
        <v>4.0782369999999997</v>
      </c>
      <c r="G2966">
        <v>2</v>
      </c>
      <c r="H2966">
        <v>0.65</v>
      </c>
      <c r="I2966">
        <v>0.730769</v>
      </c>
      <c r="J2966">
        <v>4.7472219999999998</v>
      </c>
      <c r="K2966">
        <v>211</v>
      </c>
      <c r="L2966">
        <v>0.87878800000000001</v>
      </c>
      <c r="M2966">
        <v>58</v>
      </c>
      <c r="N2966">
        <v>0.71554700000000004</v>
      </c>
      <c r="O2966" t="str">
        <f t="shared" si="139"/>
        <v>16</v>
      </c>
      <c r="P2966">
        <f t="shared" si="140"/>
        <v>0.50977962499999996</v>
      </c>
    </row>
    <row r="2967" spans="1:16" x14ac:dyDescent="0.3">
      <c r="A2967">
        <v>2975</v>
      </c>
      <c r="B2967" t="s">
        <v>2987</v>
      </c>
      <c r="C2967">
        <f t="shared" si="138"/>
        <v>5.333333333333333E-2</v>
      </c>
      <c r="D2967">
        <v>212</v>
      </c>
      <c r="E2967">
        <v>5</v>
      </c>
      <c r="F2967">
        <v>2.5213559999999999</v>
      </c>
      <c r="G2967">
        <v>3</v>
      </c>
      <c r="H2967">
        <v>0.48148099999999999</v>
      </c>
      <c r="I2967">
        <v>0.56410300000000002</v>
      </c>
      <c r="J2967">
        <v>5.6</v>
      </c>
      <c r="K2967">
        <v>212</v>
      </c>
      <c r="L2967">
        <v>0.85714299999999999</v>
      </c>
      <c r="M2967">
        <v>18</v>
      </c>
      <c r="N2967">
        <v>0.21065900000000001</v>
      </c>
      <c r="O2967" t="str">
        <f t="shared" si="139"/>
        <v>1</v>
      </c>
      <c r="P2967">
        <f t="shared" si="140"/>
        <v>0.50427120000000003</v>
      </c>
    </row>
    <row r="2968" spans="1:16" x14ac:dyDescent="0.3">
      <c r="A2968">
        <v>2970</v>
      </c>
      <c r="B2968" t="s">
        <v>2982</v>
      </c>
      <c r="C2968">
        <f t="shared" si="138"/>
        <v>0.11111111428571428</v>
      </c>
      <c r="D2968">
        <v>212</v>
      </c>
      <c r="E2968">
        <v>6</v>
      </c>
      <c r="F2968">
        <v>3.1652999999999998</v>
      </c>
      <c r="G2968">
        <v>4</v>
      </c>
      <c r="H2968">
        <v>0.41935499999999998</v>
      </c>
      <c r="I2968">
        <v>0.55769199999999997</v>
      </c>
      <c r="J2968">
        <v>11.666667</v>
      </c>
      <c r="K2968">
        <v>212</v>
      </c>
      <c r="L2968">
        <v>0.80952400000000002</v>
      </c>
      <c r="M2968">
        <v>17</v>
      </c>
      <c r="N2968">
        <v>0.18385000000000001</v>
      </c>
      <c r="O2968" t="str">
        <f t="shared" si="139"/>
        <v>2</v>
      </c>
      <c r="P2968">
        <f t="shared" si="140"/>
        <v>0.52754999999999996</v>
      </c>
    </row>
    <row r="2969" spans="1:16" x14ac:dyDescent="0.3">
      <c r="A2969">
        <v>2971</v>
      </c>
      <c r="B2969" t="s">
        <v>2983</v>
      </c>
      <c r="C2969">
        <f t="shared" si="138"/>
        <v>9.6825400000000006E-2</v>
      </c>
      <c r="D2969">
        <v>212</v>
      </c>
      <c r="E2969">
        <v>5</v>
      </c>
      <c r="F2969">
        <v>2.518939</v>
      </c>
      <c r="G2969">
        <v>4</v>
      </c>
      <c r="H2969">
        <v>0.40625</v>
      </c>
      <c r="I2969">
        <v>0.519231</v>
      </c>
      <c r="J2969">
        <v>10.166667</v>
      </c>
      <c r="K2969">
        <v>212</v>
      </c>
      <c r="L2969">
        <v>0.65454500000000004</v>
      </c>
      <c r="M2969">
        <v>36</v>
      </c>
      <c r="N2969">
        <v>0.32371100000000003</v>
      </c>
      <c r="O2969" t="str">
        <f t="shared" si="139"/>
        <v>3</v>
      </c>
      <c r="P2969">
        <f t="shared" si="140"/>
        <v>0.50378780000000001</v>
      </c>
    </row>
    <row r="2970" spans="1:16" x14ac:dyDescent="0.3">
      <c r="A2970">
        <v>2974</v>
      </c>
      <c r="B2970" t="s">
        <v>2986</v>
      </c>
      <c r="C2970">
        <f t="shared" si="138"/>
        <v>0.26412698095238096</v>
      </c>
      <c r="D2970">
        <v>212</v>
      </c>
      <c r="E2970">
        <v>7</v>
      </c>
      <c r="F2970">
        <v>3.3203710000000002</v>
      </c>
      <c r="G2970">
        <v>3</v>
      </c>
      <c r="H2970">
        <v>0.54166700000000001</v>
      </c>
      <c r="I2970">
        <v>0.65384600000000004</v>
      </c>
      <c r="J2970">
        <v>27.733332999999998</v>
      </c>
      <c r="K2970">
        <v>212</v>
      </c>
      <c r="L2970">
        <v>0.690909</v>
      </c>
      <c r="M2970">
        <v>38</v>
      </c>
      <c r="N2970">
        <v>0.34067599999999998</v>
      </c>
      <c r="O2970" t="str">
        <f t="shared" si="139"/>
        <v>4</v>
      </c>
      <c r="P2970">
        <f t="shared" si="140"/>
        <v>0.47433871428571434</v>
      </c>
    </row>
    <row r="2971" spans="1:16" x14ac:dyDescent="0.3">
      <c r="A2971">
        <v>2978</v>
      </c>
      <c r="B2971" t="s">
        <v>2990</v>
      </c>
      <c r="C2971">
        <f t="shared" si="138"/>
        <v>0.10444444761904761</v>
      </c>
      <c r="D2971">
        <v>212</v>
      </c>
      <c r="E2971">
        <v>6</v>
      </c>
      <c r="F2971">
        <v>2.9603419999999998</v>
      </c>
      <c r="G2971">
        <v>3</v>
      </c>
      <c r="H2971">
        <v>0.54166700000000001</v>
      </c>
      <c r="I2971">
        <v>0.62820500000000001</v>
      </c>
      <c r="J2971">
        <v>10.966666999999999</v>
      </c>
      <c r="K2971">
        <v>212</v>
      </c>
      <c r="L2971">
        <v>0.8</v>
      </c>
      <c r="M2971">
        <v>36</v>
      </c>
      <c r="N2971">
        <v>0.33079399999999998</v>
      </c>
      <c r="O2971" t="str">
        <f t="shared" si="139"/>
        <v>5</v>
      </c>
      <c r="P2971">
        <f t="shared" si="140"/>
        <v>0.49339033333333332</v>
      </c>
    </row>
    <row r="2972" spans="1:16" x14ac:dyDescent="0.3">
      <c r="A2972">
        <v>2969</v>
      </c>
      <c r="B2972" t="s">
        <v>2981</v>
      </c>
      <c r="C2972">
        <f t="shared" si="138"/>
        <v>0</v>
      </c>
      <c r="D2972">
        <v>212</v>
      </c>
      <c r="E2972">
        <v>4</v>
      </c>
      <c r="F2972">
        <v>2.1413250000000001</v>
      </c>
      <c r="G2972">
        <v>4</v>
      </c>
      <c r="H2972">
        <v>0.39393899999999998</v>
      </c>
      <c r="I2972">
        <v>0.47435899999999998</v>
      </c>
      <c r="J2972">
        <v>0</v>
      </c>
      <c r="K2972">
        <v>212</v>
      </c>
      <c r="L2972">
        <v>0.95238100000000003</v>
      </c>
      <c r="M2972">
        <v>20</v>
      </c>
      <c r="N2972">
        <v>0.23877300000000001</v>
      </c>
      <c r="O2972" t="str">
        <f t="shared" si="139"/>
        <v>6</v>
      </c>
      <c r="P2972">
        <f t="shared" si="140"/>
        <v>0.53533125000000004</v>
      </c>
    </row>
    <row r="2973" spans="1:16" x14ac:dyDescent="0.3">
      <c r="A2973">
        <v>2973</v>
      </c>
      <c r="B2973" t="s">
        <v>2985</v>
      </c>
      <c r="C2973">
        <f t="shared" si="138"/>
        <v>0.30349206666666667</v>
      </c>
      <c r="D2973">
        <v>212</v>
      </c>
      <c r="E2973">
        <v>8</v>
      </c>
      <c r="F2973">
        <v>3.921411</v>
      </c>
      <c r="G2973">
        <v>3</v>
      </c>
      <c r="H2973">
        <v>0.59090900000000002</v>
      </c>
      <c r="I2973">
        <v>0.70512799999999998</v>
      </c>
      <c r="J2973">
        <v>31.866667</v>
      </c>
      <c r="K2973">
        <v>212</v>
      </c>
      <c r="L2973">
        <v>0.68181800000000004</v>
      </c>
      <c r="M2973">
        <v>45</v>
      </c>
      <c r="N2973">
        <v>0.37314799999999998</v>
      </c>
      <c r="O2973" t="str">
        <f t="shared" si="139"/>
        <v>7</v>
      </c>
      <c r="P2973">
        <f t="shared" si="140"/>
        <v>0.490176375</v>
      </c>
    </row>
    <row r="2974" spans="1:16" x14ac:dyDescent="0.3">
      <c r="A2974">
        <v>2979</v>
      </c>
      <c r="B2974" t="s">
        <v>2991</v>
      </c>
      <c r="C2974">
        <f t="shared" si="138"/>
        <v>6.2857142857142848E-2</v>
      </c>
      <c r="D2974">
        <v>212</v>
      </c>
      <c r="E2974">
        <v>5</v>
      </c>
      <c r="F2974">
        <v>2.5622739999999999</v>
      </c>
      <c r="G2974">
        <v>4</v>
      </c>
      <c r="H2974">
        <v>0.44827600000000001</v>
      </c>
      <c r="I2974">
        <v>0.55128200000000005</v>
      </c>
      <c r="J2974">
        <v>6.6</v>
      </c>
      <c r="K2974">
        <v>212</v>
      </c>
      <c r="L2974">
        <v>0.82222200000000001</v>
      </c>
      <c r="M2974">
        <v>37</v>
      </c>
      <c r="N2974">
        <v>0.328592</v>
      </c>
      <c r="O2974" t="str">
        <f t="shared" si="139"/>
        <v>8</v>
      </c>
      <c r="P2974">
        <f t="shared" si="140"/>
        <v>0.51245479999999999</v>
      </c>
    </row>
    <row r="2975" spans="1:16" x14ac:dyDescent="0.3">
      <c r="A2975">
        <v>2972</v>
      </c>
      <c r="B2975" t="s">
        <v>2984</v>
      </c>
      <c r="C2975">
        <f t="shared" si="138"/>
        <v>7.936504761904762E-3</v>
      </c>
      <c r="D2975">
        <v>212</v>
      </c>
      <c r="E2975">
        <v>5</v>
      </c>
      <c r="F2975">
        <v>2.5849039999999999</v>
      </c>
      <c r="G2975">
        <v>5</v>
      </c>
      <c r="H2975">
        <v>0.36111100000000002</v>
      </c>
      <c r="I2975">
        <v>0.49230800000000002</v>
      </c>
      <c r="J2975">
        <v>0.83333299999999999</v>
      </c>
      <c r="K2975">
        <v>212</v>
      </c>
      <c r="L2975">
        <v>0.86111099999999996</v>
      </c>
      <c r="M2975">
        <v>31</v>
      </c>
      <c r="N2975">
        <v>0.30258600000000002</v>
      </c>
      <c r="O2975" t="str">
        <f t="shared" si="139"/>
        <v>9</v>
      </c>
      <c r="P2975">
        <f t="shared" si="140"/>
        <v>0.51698080000000002</v>
      </c>
    </row>
    <row r="2976" spans="1:16" x14ac:dyDescent="0.3">
      <c r="A2976">
        <v>2977</v>
      </c>
      <c r="B2976" t="s">
        <v>2989</v>
      </c>
      <c r="C2976">
        <f t="shared" si="138"/>
        <v>0.2006349238095238</v>
      </c>
      <c r="D2976">
        <v>212</v>
      </c>
      <c r="E2976">
        <v>7</v>
      </c>
      <c r="F2976">
        <v>3.3396409999999999</v>
      </c>
      <c r="G2976">
        <v>4</v>
      </c>
      <c r="H2976">
        <v>0.48148099999999999</v>
      </c>
      <c r="I2976">
        <v>0.62820500000000001</v>
      </c>
      <c r="J2976">
        <v>21.066666999999999</v>
      </c>
      <c r="K2976">
        <v>212</v>
      </c>
      <c r="L2976">
        <v>0.82222200000000001</v>
      </c>
      <c r="M2976">
        <v>37</v>
      </c>
      <c r="N2976">
        <v>0.328592</v>
      </c>
      <c r="O2976" t="str">
        <f t="shared" si="139"/>
        <v>10</v>
      </c>
      <c r="P2976">
        <f t="shared" si="140"/>
        <v>0.47709157142857139</v>
      </c>
    </row>
    <row r="2977" spans="1:16" x14ac:dyDescent="0.3">
      <c r="A2977">
        <v>2967</v>
      </c>
      <c r="B2977" t="s">
        <v>2979</v>
      </c>
      <c r="C2977">
        <f t="shared" si="138"/>
        <v>7.936504761904762E-3</v>
      </c>
      <c r="D2977">
        <v>212</v>
      </c>
      <c r="E2977">
        <v>5</v>
      </c>
      <c r="F2977">
        <v>2.5416120000000002</v>
      </c>
      <c r="G2977">
        <v>5</v>
      </c>
      <c r="H2977">
        <v>0.36111100000000002</v>
      </c>
      <c r="I2977">
        <v>0.49230800000000002</v>
      </c>
      <c r="J2977">
        <v>0.83333299999999999</v>
      </c>
      <c r="K2977">
        <v>212</v>
      </c>
      <c r="L2977">
        <v>0.89285700000000001</v>
      </c>
      <c r="M2977">
        <v>25</v>
      </c>
      <c r="N2977">
        <v>0.25569199999999997</v>
      </c>
      <c r="O2977" t="str">
        <f t="shared" si="139"/>
        <v>11</v>
      </c>
      <c r="P2977">
        <f t="shared" si="140"/>
        <v>0.50832240000000006</v>
      </c>
    </row>
    <row r="2978" spans="1:16" x14ac:dyDescent="0.3">
      <c r="A2978">
        <v>2976</v>
      </c>
      <c r="B2978" t="s">
        <v>2988</v>
      </c>
      <c r="C2978">
        <f t="shared" si="138"/>
        <v>3.1746000000000001E-3</v>
      </c>
      <c r="D2978">
        <v>212</v>
      </c>
      <c r="E2978">
        <v>5</v>
      </c>
      <c r="F2978">
        <v>2.6082260000000002</v>
      </c>
      <c r="G2978">
        <v>5</v>
      </c>
      <c r="H2978">
        <v>0.36111100000000002</v>
      </c>
      <c r="I2978">
        <v>0.49230800000000002</v>
      </c>
      <c r="J2978">
        <v>0.33333299999999999</v>
      </c>
      <c r="K2978">
        <v>212</v>
      </c>
      <c r="L2978">
        <v>1</v>
      </c>
      <c r="M2978">
        <v>15</v>
      </c>
      <c r="N2978">
        <v>0.19383800000000001</v>
      </c>
      <c r="O2978" t="str">
        <f t="shared" si="139"/>
        <v>12</v>
      </c>
      <c r="P2978">
        <f t="shared" si="140"/>
        <v>0.52164520000000003</v>
      </c>
    </row>
    <row r="2979" spans="1:16" x14ac:dyDescent="0.3">
      <c r="A2979">
        <v>2968</v>
      </c>
      <c r="B2979" t="s">
        <v>2980</v>
      </c>
      <c r="C2979">
        <f t="shared" si="138"/>
        <v>4.7619047619047623E-3</v>
      </c>
      <c r="D2979">
        <v>212</v>
      </c>
      <c r="E2979">
        <v>2</v>
      </c>
      <c r="F2979">
        <v>0.78095499999999995</v>
      </c>
      <c r="G2979">
        <v>5</v>
      </c>
      <c r="H2979">
        <v>0.30952400000000002</v>
      </c>
      <c r="I2979">
        <v>0.41153800000000001</v>
      </c>
      <c r="J2979">
        <v>0.5</v>
      </c>
      <c r="K2979">
        <v>212</v>
      </c>
      <c r="L2979">
        <v>1</v>
      </c>
      <c r="M2979">
        <v>3</v>
      </c>
      <c r="N2979">
        <v>7.3426000000000005E-2</v>
      </c>
      <c r="O2979" t="str">
        <f t="shared" si="139"/>
        <v>15</v>
      </c>
      <c r="P2979">
        <f t="shared" si="140"/>
        <v>0.39047749999999998</v>
      </c>
    </row>
    <row r="2980" spans="1:16" x14ac:dyDescent="0.3">
      <c r="A2980">
        <v>2966</v>
      </c>
      <c r="B2980" t="s">
        <v>2978</v>
      </c>
      <c r="C2980">
        <f t="shared" si="138"/>
        <v>7.936504761904762E-3</v>
      </c>
      <c r="D2980">
        <v>212</v>
      </c>
      <c r="E2980">
        <v>4</v>
      </c>
      <c r="F2980">
        <v>2.393427</v>
      </c>
      <c r="G2980">
        <v>5</v>
      </c>
      <c r="H2980">
        <v>0.31707299999999999</v>
      </c>
      <c r="I2980">
        <v>0.42435899999999999</v>
      </c>
      <c r="J2980">
        <v>0.83333299999999999</v>
      </c>
      <c r="K2980">
        <v>212</v>
      </c>
      <c r="L2980">
        <v>0.86666699999999997</v>
      </c>
      <c r="M2980">
        <v>13</v>
      </c>
      <c r="N2980">
        <v>0.143259</v>
      </c>
      <c r="O2980" t="str">
        <f t="shared" si="139"/>
        <v>16</v>
      </c>
      <c r="P2980">
        <f t="shared" si="140"/>
        <v>0.59835674999999999</v>
      </c>
    </row>
    <row r="2981" spans="1:16" x14ac:dyDescent="0.3">
      <c r="A2981">
        <v>2984</v>
      </c>
      <c r="B2981" t="s">
        <v>2996</v>
      </c>
      <c r="C2981">
        <f t="shared" si="138"/>
        <v>7.936504761904762E-3</v>
      </c>
      <c r="D2981">
        <v>213</v>
      </c>
      <c r="E2981">
        <v>6</v>
      </c>
      <c r="F2981">
        <v>2.870933</v>
      </c>
      <c r="G2981">
        <v>6</v>
      </c>
      <c r="H2981">
        <v>0.40625</v>
      </c>
      <c r="I2981">
        <v>0.57307699999999995</v>
      </c>
      <c r="J2981">
        <v>0.83333299999999999</v>
      </c>
      <c r="K2981">
        <v>213</v>
      </c>
      <c r="L2981">
        <v>0.82142899999999996</v>
      </c>
      <c r="M2981">
        <v>23</v>
      </c>
      <c r="N2981">
        <v>0.22294</v>
      </c>
      <c r="O2981" t="str">
        <f t="shared" si="139"/>
        <v>1</v>
      </c>
      <c r="P2981">
        <f t="shared" si="140"/>
        <v>0.47848883333333331</v>
      </c>
    </row>
    <row r="2982" spans="1:16" x14ac:dyDescent="0.3">
      <c r="A2982">
        <v>2986</v>
      </c>
      <c r="B2982" t="s">
        <v>2998</v>
      </c>
      <c r="C2982">
        <f t="shared" si="138"/>
        <v>0</v>
      </c>
      <c r="D2982">
        <v>213</v>
      </c>
      <c r="E2982">
        <v>5</v>
      </c>
      <c r="F2982">
        <v>2.585439</v>
      </c>
      <c r="G2982">
        <v>6</v>
      </c>
      <c r="H2982">
        <v>0.37142900000000001</v>
      </c>
      <c r="I2982">
        <v>0.50897400000000004</v>
      </c>
      <c r="J2982">
        <v>0</v>
      </c>
      <c r="K2982">
        <v>213</v>
      </c>
      <c r="L2982">
        <v>1</v>
      </c>
      <c r="M2982">
        <v>15</v>
      </c>
      <c r="N2982">
        <v>0.171851</v>
      </c>
      <c r="O2982" t="str">
        <f t="shared" si="139"/>
        <v>2</v>
      </c>
      <c r="P2982">
        <f t="shared" si="140"/>
        <v>0.51708779999999999</v>
      </c>
    </row>
    <row r="2983" spans="1:16" x14ac:dyDescent="0.3">
      <c r="A2983">
        <v>2981</v>
      </c>
      <c r="B2983" t="s">
        <v>2993</v>
      </c>
      <c r="C2983">
        <f t="shared" si="138"/>
        <v>0.15</v>
      </c>
      <c r="D2983">
        <v>213</v>
      </c>
      <c r="E2983">
        <v>8</v>
      </c>
      <c r="F2983">
        <v>3.6531630000000002</v>
      </c>
      <c r="G2983">
        <v>5</v>
      </c>
      <c r="H2983">
        <v>0.5</v>
      </c>
      <c r="I2983">
        <v>0.67564100000000005</v>
      </c>
      <c r="J2983">
        <v>15.75</v>
      </c>
      <c r="K2983">
        <v>213</v>
      </c>
      <c r="L2983">
        <v>0.68888899999999997</v>
      </c>
      <c r="M2983">
        <v>31</v>
      </c>
      <c r="N2983">
        <v>0.26978999999999997</v>
      </c>
      <c r="O2983" t="str">
        <f t="shared" si="139"/>
        <v>3</v>
      </c>
      <c r="P2983">
        <f t="shared" si="140"/>
        <v>0.45664537500000002</v>
      </c>
    </row>
    <row r="2984" spans="1:16" x14ac:dyDescent="0.3">
      <c r="A2984">
        <v>2989</v>
      </c>
      <c r="B2984" t="s">
        <v>3001</v>
      </c>
      <c r="C2984">
        <f t="shared" si="138"/>
        <v>3.2539685714285713E-2</v>
      </c>
      <c r="D2984">
        <v>213</v>
      </c>
      <c r="E2984">
        <v>7</v>
      </c>
      <c r="F2984">
        <v>3.3940920000000001</v>
      </c>
      <c r="G2984">
        <v>6</v>
      </c>
      <c r="H2984">
        <v>0.41935499999999998</v>
      </c>
      <c r="I2984">
        <v>0.61153800000000003</v>
      </c>
      <c r="J2984">
        <v>3.4166669999999999</v>
      </c>
      <c r="K2984">
        <v>213</v>
      </c>
      <c r="L2984">
        <v>0.78571400000000002</v>
      </c>
      <c r="M2984">
        <v>22</v>
      </c>
      <c r="N2984">
        <v>0.20435200000000001</v>
      </c>
      <c r="O2984" t="str">
        <f t="shared" si="139"/>
        <v>4</v>
      </c>
      <c r="P2984">
        <f t="shared" si="140"/>
        <v>0.48487028571428575</v>
      </c>
    </row>
    <row r="2985" spans="1:16" x14ac:dyDescent="0.3">
      <c r="A2985">
        <v>2992</v>
      </c>
      <c r="B2985" t="s">
        <v>3004</v>
      </c>
      <c r="C2985">
        <f t="shared" si="138"/>
        <v>7.1428571428571426E-3</v>
      </c>
      <c r="D2985">
        <v>213</v>
      </c>
      <c r="E2985">
        <v>5</v>
      </c>
      <c r="F2985">
        <v>2.525671</v>
      </c>
      <c r="G2985">
        <v>6</v>
      </c>
      <c r="H2985">
        <v>0.382353</v>
      </c>
      <c r="I2985">
        <v>0.52179500000000001</v>
      </c>
      <c r="J2985">
        <v>0.75</v>
      </c>
      <c r="K2985">
        <v>213</v>
      </c>
      <c r="L2985">
        <v>0.9</v>
      </c>
      <c r="M2985">
        <v>9</v>
      </c>
      <c r="N2985">
        <v>0.122755</v>
      </c>
      <c r="O2985" t="str">
        <f t="shared" si="139"/>
        <v>5</v>
      </c>
      <c r="P2985">
        <f t="shared" si="140"/>
        <v>0.50513419999999998</v>
      </c>
    </row>
    <row r="2986" spans="1:16" x14ac:dyDescent="0.3">
      <c r="A2986">
        <v>2990</v>
      </c>
      <c r="B2986" t="s">
        <v>3002</v>
      </c>
      <c r="C2986">
        <f t="shared" si="138"/>
        <v>0</v>
      </c>
      <c r="D2986">
        <v>213</v>
      </c>
      <c r="E2986">
        <v>4</v>
      </c>
      <c r="F2986">
        <v>2.1159729999999999</v>
      </c>
      <c r="G2986">
        <v>6</v>
      </c>
      <c r="H2986">
        <v>0.36111100000000002</v>
      </c>
      <c r="I2986">
        <v>0.47051300000000001</v>
      </c>
      <c r="J2986">
        <v>0</v>
      </c>
      <c r="K2986">
        <v>213</v>
      </c>
      <c r="L2986">
        <v>0.8</v>
      </c>
      <c r="M2986">
        <v>12</v>
      </c>
      <c r="N2986">
        <v>0.150812</v>
      </c>
      <c r="O2986" t="str">
        <f t="shared" si="139"/>
        <v>6</v>
      </c>
      <c r="P2986">
        <f t="shared" si="140"/>
        <v>0.52899324999999997</v>
      </c>
    </row>
    <row r="2987" spans="1:16" x14ac:dyDescent="0.3">
      <c r="A2987">
        <v>2983</v>
      </c>
      <c r="B2987" t="s">
        <v>2995</v>
      </c>
      <c r="C2987">
        <f t="shared" si="138"/>
        <v>0.24920635238095237</v>
      </c>
      <c r="D2987">
        <v>213</v>
      </c>
      <c r="E2987">
        <v>9</v>
      </c>
      <c r="F2987">
        <v>4.2418399999999998</v>
      </c>
      <c r="G2987">
        <v>5</v>
      </c>
      <c r="H2987">
        <v>0.52</v>
      </c>
      <c r="I2987">
        <v>0.71410300000000004</v>
      </c>
      <c r="J2987">
        <v>26.166667</v>
      </c>
      <c r="K2987">
        <v>213</v>
      </c>
      <c r="L2987">
        <v>0.62121199999999999</v>
      </c>
      <c r="M2987">
        <v>41</v>
      </c>
      <c r="N2987">
        <v>0.312558</v>
      </c>
      <c r="O2987" t="str">
        <f t="shared" si="139"/>
        <v>7</v>
      </c>
      <c r="P2987">
        <f t="shared" si="140"/>
        <v>0.47131555555555554</v>
      </c>
    </row>
    <row r="2988" spans="1:16" x14ac:dyDescent="0.3">
      <c r="A2988">
        <v>2987</v>
      </c>
      <c r="B2988" t="s">
        <v>2999</v>
      </c>
      <c r="C2988">
        <f t="shared" si="138"/>
        <v>7.6190476190476197E-2</v>
      </c>
      <c r="D2988">
        <v>213</v>
      </c>
      <c r="E2988">
        <v>5</v>
      </c>
      <c r="F2988">
        <v>2.7251650000000001</v>
      </c>
      <c r="G2988">
        <v>4</v>
      </c>
      <c r="H2988">
        <v>0.48148099999999999</v>
      </c>
      <c r="I2988">
        <v>0.57051300000000005</v>
      </c>
      <c r="J2988">
        <v>8</v>
      </c>
      <c r="K2988">
        <v>213</v>
      </c>
      <c r="L2988">
        <v>0.65454500000000004</v>
      </c>
      <c r="M2988">
        <v>36</v>
      </c>
      <c r="N2988">
        <v>0.29158800000000001</v>
      </c>
      <c r="O2988" t="str">
        <f t="shared" si="139"/>
        <v>8</v>
      </c>
      <c r="P2988">
        <f t="shared" si="140"/>
        <v>0.54503299999999999</v>
      </c>
    </row>
    <row r="2989" spans="1:16" x14ac:dyDescent="0.3">
      <c r="A2989">
        <v>2982</v>
      </c>
      <c r="B2989" t="s">
        <v>2994</v>
      </c>
      <c r="C2989">
        <f t="shared" si="138"/>
        <v>0.2904761904761905</v>
      </c>
      <c r="D2989">
        <v>213</v>
      </c>
      <c r="E2989">
        <v>6</v>
      </c>
      <c r="F2989">
        <v>3.0871300000000002</v>
      </c>
      <c r="G2989">
        <v>3</v>
      </c>
      <c r="H2989">
        <v>0.46428599999999998</v>
      </c>
      <c r="I2989">
        <v>0.57692299999999996</v>
      </c>
      <c r="J2989">
        <v>30.5</v>
      </c>
      <c r="K2989">
        <v>213</v>
      </c>
      <c r="L2989">
        <v>0.80555600000000005</v>
      </c>
      <c r="M2989">
        <v>29</v>
      </c>
      <c r="N2989">
        <v>0.248197</v>
      </c>
      <c r="O2989" t="str">
        <f t="shared" si="139"/>
        <v>9</v>
      </c>
      <c r="P2989">
        <f t="shared" si="140"/>
        <v>0.51452166666666665</v>
      </c>
    </row>
    <row r="2990" spans="1:16" x14ac:dyDescent="0.3">
      <c r="A2990">
        <v>2988</v>
      </c>
      <c r="B2990" t="s">
        <v>3000</v>
      </c>
      <c r="C2990">
        <f t="shared" si="138"/>
        <v>0.20952380952380953</v>
      </c>
      <c r="D2990">
        <v>213</v>
      </c>
      <c r="E2990">
        <v>4</v>
      </c>
      <c r="F2990">
        <v>2.1206809999999998</v>
      </c>
      <c r="G2990">
        <v>4</v>
      </c>
      <c r="H2990">
        <v>0.36111100000000002</v>
      </c>
      <c r="I2990">
        <v>0.45512799999999998</v>
      </c>
      <c r="J2990">
        <v>22</v>
      </c>
      <c r="K2990">
        <v>213</v>
      </c>
      <c r="L2990">
        <v>0.85714299999999999</v>
      </c>
      <c r="M2990">
        <v>24</v>
      </c>
      <c r="N2990">
        <v>0.21737899999999999</v>
      </c>
      <c r="O2990" t="str">
        <f t="shared" si="139"/>
        <v>10</v>
      </c>
      <c r="P2990">
        <f t="shared" si="140"/>
        <v>0.53017024999999995</v>
      </c>
    </row>
    <row r="2991" spans="1:16" x14ac:dyDescent="0.3">
      <c r="A2991">
        <v>2993</v>
      </c>
      <c r="B2991" t="s">
        <v>3005</v>
      </c>
      <c r="C2991">
        <f t="shared" si="138"/>
        <v>0.11428571428571428</v>
      </c>
      <c r="D2991">
        <v>213</v>
      </c>
      <c r="E2991">
        <v>4</v>
      </c>
      <c r="F2991">
        <v>2.0496180000000002</v>
      </c>
      <c r="G2991">
        <v>5</v>
      </c>
      <c r="H2991">
        <v>0.282609</v>
      </c>
      <c r="I2991">
        <v>0.38461499999999998</v>
      </c>
      <c r="J2991">
        <v>12</v>
      </c>
      <c r="K2991">
        <v>213</v>
      </c>
      <c r="L2991">
        <v>1</v>
      </c>
      <c r="M2991">
        <v>15</v>
      </c>
      <c r="N2991">
        <v>0.16007299999999999</v>
      </c>
      <c r="O2991" t="str">
        <f t="shared" si="139"/>
        <v>11</v>
      </c>
      <c r="P2991">
        <f t="shared" si="140"/>
        <v>0.51240450000000004</v>
      </c>
    </row>
    <row r="2992" spans="1:16" x14ac:dyDescent="0.3">
      <c r="A2992">
        <v>2991</v>
      </c>
      <c r="B2992" t="s">
        <v>3003</v>
      </c>
      <c r="C2992">
        <f t="shared" si="138"/>
        <v>0</v>
      </c>
      <c r="D2992">
        <v>213</v>
      </c>
      <c r="E2992">
        <v>3</v>
      </c>
      <c r="F2992">
        <v>1.5903689999999999</v>
      </c>
      <c r="G2992">
        <v>6</v>
      </c>
      <c r="H2992">
        <v>0.224138</v>
      </c>
      <c r="I2992">
        <v>0.29359000000000002</v>
      </c>
      <c r="J2992">
        <v>0</v>
      </c>
      <c r="K2992">
        <v>213</v>
      </c>
      <c r="L2992">
        <v>1</v>
      </c>
      <c r="M2992">
        <v>15</v>
      </c>
      <c r="N2992">
        <v>0.16007299999999999</v>
      </c>
      <c r="O2992" t="str">
        <f t="shared" si="139"/>
        <v>12</v>
      </c>
      <c r="P2992">
        <f t="shared" si="140"/>
        <v>0.53012300000000001</v>
      </c>
    </row>
    <row r="2993" spans="1:16" x14ac:dyDescent="0.3">
      <c r="A2993">
        <v>2985</v>
      </c>
      <c r="B2993" t="s">
        <v>2997</v>
      </c>
      <c r="C2993">
        <f t="shared" si="138"/>
        <v>5.7142857142857141E-2</v>
      </c>
      <c r="D2993">
        <v>213</v>
      </c>
      <c r="E2993">
        <v>3</v>
      </c>
      <c r="F2993">
        <v>1.131696</v>
      </c>
      <c r="G2993">
        <v>4</v>
      </c>
      <c r="H2993">
        <v>0.46428599999999998</v>
      </c>
      <c r="I2993">
        <v>0.55769199999999997</v>
      </c>
      <c r="J2993">
        <v>6</v>
      </c>
      <c r="K2993">
        <v>213</v>
      </c>
      <c r="L2993">
        <v>0.93333299999999997</v>
      </c>
      <c r="M2993">
        <v>14</v>
      </c>
      <c r="N2993">
        <v>0.18926599999999999</v>
      </c>
      <c r="O2993" t="str">
        <f t="shared" si="139"/>
        <v>15</v>
      </c>
      <c r="P2993">
        <f t="shared" si="140"/>
        <v>0.37723200000000001</v>
      </c>
    </row>
    <row r="2994" spans="1:16" x14ac:dyDescent="0.3">
      <c r="A2994">
        <v>2980</v>
      </c>
      <c r="B2994" t="s">
        <v>2992</v>
      </c>
      <c r="C2994">
        <f t="shared" si="138"/>
        <v>0.15793650476190477</v>
      </c>
      <c r="D2994">
        <v>213</v>
      </c>
      <c r="E2994">
        <v>7</v>
      </c>
      <c r="F2994">
        <v>3.5892729999999999</v>
      </c>
      <c r="G2994">
        <v>4</v>
      </c>
      <c r="H2994">
        <v>0.54166700000000001</v>
      </c>
      <c r="I2994">
        <v>0.66025599999999995</v>
      </c>
      <c r="J2994">
        <v>16.583333</v>
      </c>
      <c r="K2994">
        <v>213</v>
      </c>
      <c r="L2994">
        <v>0.63636400000000004</v>
      </c>
      <c r="M2994">
        <v>42</v>
      </c>
      <c r="N2994">
        <v>0.31738300000000003</v>
      </c>
      <c r="O2994" t="str">
        <f t="shared" si="139"/>
        <v>16</v>
      </c>
      <c r="P2994">
        <f t="shared" si="140"/>
        <v>0.51275328571428569</v>
      </c>
    </row>
    <row r="2995" spans="1:16" x14ac:dyDescent="0.3">
      <c r="A2995">
        <v>3003</v>
      </c>
      <c r="B2995" t="s">
        <v>3015</v>
      </c>
      <c r="C2995">
        <f t="shared" si="138"/>
        <v>0</v>
      </c>
      <c r="D2995">
        <v>214</v>
      </c>
      <c r="E2995">
        <v>3</v>
      </c>
      <c r="F2995">
        <v>1.5609519999999999</v>
      </c>
      <c r="G2995">
        <v>5</v>
      </c>
      <c r="H2995">
        <v>0.282609</v>
      </c>
      <c r="I2995">
        <v>0.33846199999999999</v>
      </c>
      <c r="J2995">
        <v>0</v>
      </c>
      <c r="K2995">
        <v>214</v>
      </c>
      <c r="L2995">
        <v>1</v>
      </c>
      <c r="M2995">
        <v>6</v>
      </c>
      <c r="N2995">
        <v>9.9721000000000004E-2</v>
      </c>
      <c r="O2995" t="str">
        <f t="shared" si="139"/>
        <v>1</v>
      </c>
      <c r="P2995">
        <f t="shared" si="140"/>
        <v>0.5203173333333333</v>
      </c>
    </row>
    <row r="2996" spans="1:16" x14ac:dyDescent="0.3">
      <c r="A2996">
        <v>3006</v>
      </c>
      <c r="B2996" t="s">
        <v>3018</v>
      </c>
      <c r="C2996">
        <f t="shared" si="138"/>
        <v>0.11428571428571428</v>
      </c>
      <c r="D2996">
        <v>214</v>
      </c>
      <c r="E2996">
        <v>4</v>
      </c>
      <c r="F2996">
        <v>2.188091</v>
      </c>
      <c r="G2996">
        <v>4</v>
      </c>
      <c r="H2996">
        <v>0.382353</v>
      </c>
      <c r="I2996">
        <v>0.461538</v>
      </c>
      <c r="J2996">
        <v>12</v>
      </c>
      <c r="K2996">
        <v>214</v>
      </c>
      <c r="L2996">
        <v>0.8</v>
      </c>
      <c r="M2996">
        <v>12</v>
      </c>
      <c r="N2996">
        <v>0.16705600000000001</v>
      </c>
      <c r="O2996" t="str">
        <f t="shared" si="139"/>
        <v>2</v>
      </c>
      <c r="P2996">
        <f t="shared" si="140"/>
        <v>0.54702275</v>
      </c>
    </row>
    <row r="2997" spans="1:16" x14ac:dyDescent="0.3">
      <c r="A2997">
        <v>2999</v>
      </c>
      <c r="B2997" t="s">
        <v>3011</v>
      </c>
      <c r="C2997">
        <f t="shared" si="138"/>
        <v>0.27936507619047618</v>
      </c>
      <c r="D2997">
        <v>214</v>
      </c>
      <c r="E2997">
        <v>6</v>
      </c>
      <c r="F2997">
        <v>3.1463269999999999</v>
      </c>
      <c r="G2997">
        <v>3</v>
      </c>
      <c r="H2997">
        <v>0.54166700000000001</v>
      </c>
      <c r="I2997">
        <v>0.62820500000000001</v>
      </c>
      <c r="J2997">
        <v>29.333333</v>
      </c>
      <c r="K2997">
        <v>214</v>
      </c>
      <c r="L2997">
        <v>0.65151499999999996</v>
      </c>
      <c r="M2997">
        <v>43</v>
      </c>
      <c r="N2997">
        <v>0.33636700000000003</v>
      </c>
      <c r="O2997" t="str">
        <f t="shared" si="139"/>
        <v>3</v>
      </c>
      <c r="P2997">
        <f t="shared" si="140"/>
        <v>0.52438783333333328</v>
      </c>
    </row>
    <row r="2998" spans="1:16" x14ac:dyDescent="0.3">
      <c r="A2998">
        <v>3002</v>
      </c>
      <c r="B2998" t="s">
        <v>3014</v>
      </c>
      <c r="C2998">
        <f t="shared" si="138"/>
        <v>6.6666666666666666E-2</v>
      </c>
      <c r="D2998">
        <v>214</v>
      </c>
      <c r="E2998">
        <v>5</v>
      </c>
      <c r="F2998">
        <v>2.4335209999999998</v>
      </c>
      <c r="G2998">
        <v>4</v>
      </c>
      <c r="H2998">
        <v>0.41935499999999998</v>
      </c>
      <c r="I2998">
        <v>0.52564100000000002</v>
      </c>
      <c r="J2998">
        <v>7</v>
      </c>
      <c r="K2998">
        <v>214</v>
      </c>
      <c r="L2998">
        <v>0.68888899999999997</v>
      </c>
      <c r="M2998">
        <v>31</v>
      </c>
      <c r="N2998">
        <v>0.27605000000000002</v>
      </c>
      <c r="O2998" t="str">
        <f t="shared" si="139"/>
        <v>4</v>
      </c>
      <c r="P2998">
        <f t="shared" si="140"/>
        <v>0.48670419999999998</v>
      </c>
    </row>
    <row r="2999" spans="1:16" x14ac:dyDescent="0.3">
      <c r="A2999">
        <v>3005</v>
      </c>
      <c r="B2999" t="s">
        <v>3017</v>
      </c>
      <c r="C2999">
        <f t="shared" si="138"/>
        <v>7.936504761904762E-3</v>
      </c>
      <c r="D2999">
        <v>214</v>
      </c>
      <c r="E2999">
        <v>5</v>
      </c>
      <c r="F2999">
        <v>2.6407479999999999</v>
      </c>
      <c r="G2999">
        <v>4</v>
      </c>
      <c r="H2999">
        <v>0.39393899999999998</v>
      </c>
      <c r="I2999">
        <v>0.50641000000000003</v>
      </c>
      <c r="J2999">
        <v>0.83333299999999999</v>
      </c>
      <c r="K2999">
        <v>214</v>
      </c>
      <c r="L2999">
        <v>1</v>
      </c>
      <c r="M2999">
        <v>15</v>
      </c>
      <c r="N2999">
        <v>0.18374299999999999</v>
      </c>
      <c r="O2999" t="str">
        <f t="shared" si="139"/>
        <v>5</v>
      </c>
      <c r="P2999">
        <f t="shared" si="140"/>
        <v>0.5281496</v>
      </c>
    </row>
    <row r="3000" spans="1:16" x14ac:dyDescent="0.3">
      <c r="A3000">
        <v>2994</v>
      </c>
      <c r="B3000" t="s">
        <v>3006</v>
      </c>
      <c r="C3000">
        <f t="shared" si="138"/>
        <v>7.936504761904762E-3</v>
      </c>
      <c r="D3000">
        <v>214</v>
      </c>
      <c r="E3000">
        <v>5</v>
      </c>
      <c r="F3000">
        <v>2.4864389999999998</v>
      </c>
      <c r="G3000">
        <v>4</v>
      </c>
      <c r="H3000">
        <v>0.39393899999999998</v>
      </c>
      <c r="I3000">
        <v>0.50641000000000003</v>
      </c>
      <c r="J3000">
        <v>0.83333299999999999</v>
      </c>
      <c r="K3000">
        <v>214</v>
      </c>
      <c r="L3000">
        <v>0.95238100000000003</v>
      </c>
      <c r="M3000">
        <v>20</v>
      </c>
      <c r="N3000">
        <v>0.218857</v>
      </c>
      <c r="O3000" t="str">
        <f t="shared" si="139"/>
        <v>6</v>
      </c>
      <c r="P3000">
        <f t="shared" si="140"/>
        <v>0.49728779999999995</v>
      </c>
    </row>
    <row r="3001" spans="1:16" x14ac:dyDescent="0.3">
      <c r="A3001">
        <v>3000</v>
      </c>
      <c r="B3001" t="s">
        <v>3012</v>
      </c>
      <c r="C3001">
        <f t="shared" si="138"/>
        <v>0.13015873333333333</v>
      </c>
      <c r="D3001">
        <v>214</v>
      </c>
      <c r="E3001">
        <v>6</v>
      </c>
      <c r="F3001">
        <v>3.2109839999999998</v>
      </c>
      <c r="G3001">
        <v>4</v>
      </c>
      <c r="H3001">
        <v>0.48148099999999999</v>
      </c>
      <c r="I3001">
        <v>0.59615399999999996</v>
      </c>
      <c r="J3001">
        <v>13.666667</v>
      </c>
      <c r="K3001">
        <v>214</v>
      </c>
      <c r="L3001">
        <v>0.8</v>
      </c>
      <c r="M3001">
        <v>36</v>
      </c>
      <c r="N3001">
        <v>0.305224</v>
      </c>
      <c r="O3001" t="str">
        <f t="shared" si="139"/>
        <v>7</v>
      </c>
      <c r="P3001">
        <f t="shared" si="140"/>
        <v>0.53516399999999997</v>
      </c>
    </row>
    <row r="3002" spans="1:16" x14ac:dyDescent="0.3">
      <c r="A3002">
        <v>3004</v>
      </c>
      <c r="B3002" t="s">
        <v>3016</v>
      </c>
      <c r="C3002">
        <f t="shared" si="138"/>
        <v>8.4126980952380956E-2</v>
      </c>
      <c r="D3002">
        <v>214</v>
      </c>
      <c r="E3002">
        <v>6</v>
      </c>
      <c r="F3002">
        <v>2.9750329999999998</v>
      </c>
      <c r="G3002">
        <v>4</v>
      </c>
      <c r="H3002">
        <v>0.5</v>
      </c>
      <c r="I3002">
        <v>0.60897400000000002</v>
      </c>
      <c r="J3002">
        <v>8.8333329999999997</v>
      </c>
      <c r="K3002">
        <v>214</v>
      </c>
      <c r="L3002">
        <v>0.690909</v>
      </c>
      <c r="M3002">
        <v>38</v>
      </c>
      <c r="N3002">
        <v>0.31401899999999999</v>
      </c>
      <c r="O3002" t="str">
        <f t="shared" si="139"/>
        <v>8</v>
      </c>
      <c r="P3002">
        <f t="shared" si="140"/>
        <v>0.49583883333333328</v>
      </c>
    </row>
    <row r="3003" spans="1:16" x14ac:dyDescent="0.3">
      <c r="A3003">
        <v>2998</v>
      </c>
      <c r="B3003" t="s">
        <v>3010</v>
      </c>
      <c r="C3003">
        <f t="shared" si="138"/>
        <v>0.13333333333333333</v>
      </c>
      <c r="D3003">
        <v>214</v>
      </c>
      <c r="E3003">
        <v>8</v>
      </c>
      <c r="F3003">
        <v>3.5842369999999999</v>
      </c>
      <c r="G3003">
        <v>4</v>
      </c>
      <c r="H3003">
        <v>0.5</v>
      </c>
      <c r="I3003">
        <v>0.66025599999999995</v>
      </c>
      <c r="J3003">
        <v>14</v>
      </c>
      <c r="K3003">
        <v>214</v>
      </c>
      <c r="L3003">
        <v>0.77777799999999997</v>
      </c>
      <c r="M3003">
        <v>28</v>
      </c>
      <c r="N3003">
        <v>0.25852199999999997</v>
      </c>
      <c r="O3003" t="str">
        <f t="shared" si="139"/>
        <v>9</v>
      </c>
      <c r="P3003">
        <f t="shared" si="140"/>
        <v>0.44802962499999999</v>
      </c>
    </row>
    <row r="3004" spans="1:16" x14ac:dyDescent="0.3">
      <c r="A3004">
        <v>3007</v>
      </c>
      <c r="B3004" t="s">
        <v>3019</v>
      </c>
      <c r="C3004">
        <f t="shared" si="138"/>
        <v>0</v>
      </c>
      <c r="D3004">
        <v>214</v>
      </c>
      <c r="E3004">
        <v>5</v>
      </c>
      <c r="F3004">
        <v>2.5338919999999998</v>
      </c>
      <c r="G3004">
        <v>5</v>
      </c>
      <c r="H3004">
        <v>0.36111100000000002</v>
      </c>
      <c r="I3004">
        <v>0.48974400000000001</v>
      </c>
      <c r="J3004">
        <v>0</v>
      </c>
      <c r="K3004">
        <v>214</v>
      </c>
      <c r="L3004">
        <v>1</v>
      </c>
      <c r="M3004">
        <v>10</v>
      </c>
      <c r="N3004">
        <v>0.124948</v>
      </c>
      <c r="O3004" t="str">
        <f t="shared" si="139"/>
        <v>10</v>
      </c>
      <c r="P3004">
        <f t="shared" si="140"/>
        <v>0.50677839999999996</v>
      </c>
    </row>
    <row r="3005" spans="1:16" x14ac:dyDescent="0.3">
      <c r="A3005">
        <v>2996</v>
      </c>
      <c r="B3005" t="s">
        <v>3008</v>
      </c>
      <c r="C3005">
        <f t="shared" si="138"/>
        <v>0</v>
      </c>
      <c r="D3005">
        <v>214</v>
      </c>
      <c r="E3005">
        <v>5</v>
      </c>
      <c r="F3005">
        <v>2.4747690000000002</v>
      </c>
      <c r="G3005">
        <v>5</v>
      </c>
      <c r="H3005">
        <v>0.36111100000000002</v>
      </c>
      <c r="I3005">
        <v>0.48974400000000001</v>
      </c>
      <c r="J3005">
        <v>0</v>
      </c>
      <c r="K3005">
        <v>214</v>
      </c>
      <c r="L3005">
        <v>1</v>
      </c>
      <c r="M3005">
        <v>10</v>
      </c>
      <c r="N3005">
        <v>0.124948</v>
      </c>
      <c r="O3005" t="str">
        <f t="shared" si="139"/>
        <v>11</v>
      </c>
      <c r="P3005">
        <f t="shared" si="140"/>
        <v>0.49495380000000005</v>
      </c>
    </row>
    <row r="3006" spans="1:16" x14ac:dyDescent="0.3">
      <c r="A3006">
        <v>2997</v>
      </c>
      <c r="B3006" t="s">
        <v>3009</v>
      </c>
      <c r="C3006">
        <f t="shared" si="138"/>
        <v>6.6666666666666666E-2</v>
      </c>
      <c r="D3006">
        <v>214</v>
      </c>
      <c r="E3006">
        <v>7</v>
      </c>
      <c r="F3006">
        <v>3.2100219999999999</v>
      </c>
      <c r="G3006">
        <v>4</v>
      </c>
      <c r="H3006">
        <v>0.48148099999999999</v>
      </c>
      <c r="I3006">
        <v>0.62179499999999999</v>
      </c>
      <c r="J3006">
        <v>7</v>
      </c>
      <c r="K3006">
        <v>214</v>
      </c>
      <c r="L3006">
        <v>0.68888899999999997</v>
      </c>
      <c r="M3006">
        <v>31</v>
      </c>
      <c r="N3006">
        <v>0.27771600000000002</v>
      </c>
      <c r="O3006" t="str">
        <f t="shared" si="139"/>
        <v>12</v>
      </c>
      <c r="P3006">
        <f t="shared" si="140"/>
        <v>0.45857457142857144</v>
      </c>
    </row>
    <row r="3007" spans="1:16" x14ac:dyDescent="0.3">
      <c r="A3007">
        <v>3001</v>
      </c>
      <c r="B3007" t="s">
        <v>3013</v>
      </c>
      <c r="C3007">
        <f t="shared" si="138"/>
        <v>0.11111111428571428</v>
      </c>
      <c r="D3007">
        <v>214</v>
      </c>
      <c r="E3007">
        <v>4</v>
      </c>
      <c r="F3007">
        <v>1.499123</v>
      </c>
      <c r="G3007">
        <v>3</v>
      </c>
      <c r="H3007">
        <v>0.52</v>
      </c>
      <c r="I3007">
        <v>0.61538499999999996</v>
      </c>
      <c r="J3007">
        <v>11.666667</v>
      </c>
      <c r="K3007">
        <v>214</v>
      </c>
      <c r="L3007">
        <v>0.90476199999999996</v>
      </c>
      <c r="M3007">
        <v>19</v>
      </c>
      <c r="N3007">
        <v>0.233963</v>
      </c>
      <c r="O3007" t="str">
        <f t="shared" si="139"/>
        <v>15</v>
      </c>
      <c r="P3007">
        <f t="shared" si="140"/>
        <v>0.37478075</v>
      </c>
    </row>
    <row r="3008" spans="1:16" x14ac:dyDescent="0.3">
      <c r="A3008">
        <v>2995</v>
      </c>
      <c r="B3008" t="s">
        <v>3007</v>
      </c>
      <c r="C3008">
        <f t="shared" si="138"/>
        <v>0.16031745714285714</v>
      </c>
      <c r="D3008">
        <v>214</v>
      </c>
      <c r="E3008">
        <v>7</v>
      </c>
      <c r="F3008">
        <v>3.6269999999999998</v>
      </c>
      <c r="G3008">
        <v>3</v>
      </c>
      <c r="H3008">
        <v>0.59090900000000002</v>
      </c>
      <c r="I3008">
        <v>0.67948699999999995</v>
      </c>
      <c r="J3008">
        <v>16.833333</v>
      </c>
      <c r="K3008">
        <v>214</v>
      </c>
      <c r="L3008">
        <v>0.72727299999999995</v>
      </c>
      <c r="M3008">
        <v>40</v>
      </c>
      <c r="N3008">
        <v>0.32441700000000001</v>
      </c>
      <c r="O3008" t="str">
        <f t="shared" si="139"/>
        <v>16</v>
      </c>
      <c r="P3008">
        <f t="shared" si="140"/>
        <v>0.51814285714285713</v>
      </c>
    </row>
    <row r="3009" spans="1:16" x14ac:dyDescent="0.3">
      <c r="A3009">
        <v>3011</v>
      </c>
      <c r="B3009" t="s">
        <v>3023</v>
      </c>
      <c r="C3009">
        <f t="shared" si="138"/>
        <v>2.0952380952380955E-2</v>
      </c>
      <c r="D3009">
        <v>215</v>
      </c>
      <c r="E3009">
        <v>6</v>
      </c>
      <c r="F3009">
        <v>2.7005219999999999</v>
      </c>
      <c r="G3009">
        <v>4</v>
      </c>
      <c r="H3009">
        <v>0.48148099999999999</v>
      </c>
      <c r="I3009">
        <v>0.59615399999999996</v>
      </c>
      <c r="J3009">
        <v>2.2000000000000002</v>
      </c>
      <c r="K3009">
        <v>215</v>
      </c>
      <c r="L3009">
        <v>0.90476199999999996</v>
      </c>
      <c r="M3009">
        <v>19</v>
      </c>
      <c r="N3009">
        <v>0.263905</v>
      </c>
      <c r="O3009" t="str">
        <f t="shared" si="139"/>
        <v>1</v>
      </c>
      <c r="P3009">
        <f t="shared" si="140"/>
        <v>0.45008699999999996</v>
      </c>
    </row>
    <row r="3010" spans="1:16" x14ac:dyDescent="0.3">
      <c r="A3010">
        <v>3021</v>
      </c>
      <c r="B3010" t="s">
        <v>3033</v>
      </c>
      <c r="C3010">
        <f t="shared" ref="C3010:C3073" si="141">J3010*2/(15*14)</f>
        <v>0</v>
      </c>
      <c r="D3010">
        <v>215</v>
      </c>
      <c r="E3010">
        <v>5</v>
      </c>
      <c r="F3010">
        <v>2.5644170000000002</v>
      </c>
      <c r="G3010">
        <v>4</v>
      </c>
      <c r="H3010">
        <v>0.40625</v>
      </c>
      <c r="I3010">
        <v>0.51282099999999997</v>
      </c>
      <c r="J3010">
        <v>0</v>
      </c>
      <c r="K3010">
        <v>215</v>
      </c>
      <c r="L3010">
        <v>1</v>
      </c>
      <c r="M3010">
        <v>15</v>
      </c>
      <c r="N3010">
        <v>0.22142000000000001</v>
      </c>
      <c r="O3010" t="str">
        <f t="shared" ref="O3010:O3073" si="142">RIGHT(B3010,LEN(B3010)-SEARCH(",",B3010))</f>
        <v>2</v>
      </c>
      <c r="P3010">
        <f t="shared" si="140"/>
        <v>0.51288339999999999</v>
      </c>
    </row>
    <row r="3011" spans="1:16" x14ac:dyDescent="0.3">
      <c r="A3011">
        <v>3015</v>
      </c>
      <c r="B3011" t="s">
        <v>3027</v>
      </c>
      <c r="C3011">
        <f t="shared" si="141"/>
        <v>0.11540816190476191</v>
      </c>
      <c r="D3011">
        <v>215</v>
      </c>
      <c r="E3011">
        <v>7</v>
      </c>
      <c r="F3011">
        <v>3.4397289999999998</v>
      </c>
      <c r="G3011">
        <v>3</v>
      </c>
      <c r="H3011">
        <v>0.54166700000000001</v>
      </c>
      <c r="I3011">
        <v>0.65384600000000004</v>
      </c>
      <c r="J3011">
        <v>12.117857000000001</v>
      </c>
      <c r="K3011">
        <v>215</v>
      </c>
      <c r="L3011">
        <v>0.71111100000000005</v>
      </c>
      <c r="M3011">
        <v>32</v>
      </c>
      <c r="N3011">
        <v>0.35592699999999999</v>
      </c>
      <c r="O3011" t="str">
        <f t="shared" si="142"/>
        <v>3</v>
      </c>
      <c r="P3011">
        <f t="shared" ref="P3011:P3074" si="143">F3011/E3011</f>
        <v>0.4913898571428571</v>
      </c>
    </row>
    <row r="3012" spans="1:16" x14ac:dyDescent="0.3">
      <c r="A3012">
        <v>3013</v>
      </c>
      <c r="B3012" t="s">
        <v>3025</v>
      </c>
      <c r="C3012">
        <f t="shared" si="141"/>
        <v>3.4365076190476192E-2</v>
      </c>
      <c r="D3012">
        <v>215</v>
      </c>
      <c r="E3012">
        <v>7</v>
      </c>
      <c r="F3012">
        <v>3.3391890000000002</v>
      </c>
      <c r="G3012">
        <v>4</v>
      </c>
      <c r="H3012">
        <v>0.5</v>
      </c>
      <c r="I3012">
        <v>0.63461500000000004</v>
      </c>
      <c r="J3012">
        <v>3.608333</v>
      </c>
      <c r="K3012">
        <v>215</v>
      </c>
      <c r="L3012">
        <v>0.77777799999999997</v>
      </c>
      <c r="M3012">
        <v>35</v>
      </c>
      <c r="N3012">
        <v>0.375419</v>
      </c>
      <c r="O3012" t="str">
        <f t="shared" si="142"/>
        <v>4</v>
      </c>
      <c r="P3012">
        <f t="shared" si="143"/>
        <v>0.47702700000000003</v>
      </c>
    </row>
    <row r="3013" spans="1:16" x14ac:dyDescent="0.3">
      <c r="A3013">
        <v>3014</v>
      </c>
      <c r="B3013" t="s">
        <v>3026</v>
      </c>
      <c r="C3013">
        <f t="shared" si="141"/>
        <v>7.7959180952380955E-2</v>
      </c>
      <c r="D3013">
        <v>215</v>
      </c>
      <c r="E3013">
        <v>7</v>
      </c>
      <c r="F3013">
        <v>3.430739</v>
      </c>
      <c r="G3013">
        <v>3</v>
      </c>
      <c r="H3013">
        <v>0.56521699999999997</v>
      </c>
      <c r="I3013">
        <v>0.66666700000000001</v>
      </c>
      <c r="J3013">
        <v>8.1857140000000008</v>
      </c>
      <c r="K3013">
        <v>215</v>
      </c>
      <c r="L3013">
        <v>0.86111099999999996</v>
      </c>
      <c r="M3013">
        <v>31</v>
      </c>
      <c r="N3013">
        <v>0.35985200000000001</v>
      </c>
      <c r="O3013" t="str">
        <f t="shared" si="142"/>
        <v>5</v>
      </c>
      <c r="P3013">
        <f t="shared" si="143"/>
        <v>0.49010557142857142</v>
      </c>
    </row>
    <row r="3014" spans="1:16" x14ac:dyDescent="0.3">
      <c r="A3014">
        <v>3019</v>
      </c>
      <c r="B3014" t="s">
        <v>3031</v>
      </c>
      <c r="C3014">
        <f t="shared" si="141"/>
        <v>0</v>
      </c>
      <c r="D3014">
        <v>215</v>
      </c>
      <c r="E3014">
        <v>4</v>
      </c>
      <c r="F3014">
        <v>2.0984440000000002</v>
      </c>
      <c r="G3014">
        <v>4</v>
      </c>
      <c r="H3014">
        <v>0.40625</v>
      </c>
      <c r="I3014">
        <v>0.48717899999999997</v>
      </c>
      <c r="J3014">
        <v>0</v>
      </c>
      <c r="K3014">
        <v>215</v>
      </c>
      <c r="L3014">
        <v>0.95238100000000003</v>
      </c>
      <c r="M3014">
        <v>20</v>
      </c>
      <c r="N3014">
        <v>0.277474</v>
      </c>
      <c r="O3014" t="str">
        <f t="shared" si="142"/>
        <v>6</v>
      </c>
      <c r="P3014">
        <f t="shared" si="143"/>
        <v>0.52461100000000005</v>
      </c>
    </row>
    <row r="3015" spans="1:16" x14ac:dyDescent="0.3">
      <c r="A3015">
        <v>3016</v>
      </c>
      <c r="B3015" t="s">
        <v>3028</v>
      </c>
      <c r="C3015">
        <f t="shared" si="141"/>
        <v>0.16448980000000002</v>
      </c>
      <c r="D3015">
        <v>215</v>
      </c>
      <c r="E3015">
        <v>8</v>
      </c>
      <c r="F3015">
        <v>3.7854399999999999</v>
      </c>
      <c r="G3015">
        <v>3</v>
      </c>
      <c r="H3015">
        <v>0.59090900000000002</v>
      </c>
      <c r="I3015">
        <v>0.70512799999999998</v>
      </c>
      <c r="J3015">
        <v>17.271429000000001</v>
      </c>
      <c r="K3015">
        <v>215</v>
      </c>
      <c r="L3015">
        <v>0.66666700000000001</v>
      </c>
      <c r="M3015">
        <v>52</v>
      </c>
      <c r="N3015">
        <v>0.46998699999999999</v>
      </c>
      <c r="O3015" t="str">
        <f t="shared" si="142"/>
        <v>7</v>
      </c>
      <c r="P3015">
        <f t="shared" si="143"/>
        <v>0.47317999999999999</v>
      </c>
    </row>
    <row r="3016" spans="1:16" x14ac:dyDescent="0.3">
      <c r="A3016">
        <v>3012</v>
      </c>
      <c r="B3016" t="s">
        <v>3024</v>
      </c>
      <c r="C3016">
        <f t="shared" si="141"/>
        <v>5.0975057142857147E-2</v>
      </c>
      <c r="D3016">
        <v>215</v>
      </c>
      <c r="E3016">
        <v>6</v>
      </c>
      <c r="F3016">
        <v>2.8921559999999999</v>
      </c>
      <c r="G3016">
        <v>3</v>
      </c>
      <c r="H3016">
        <v>0.54166700000000001</v>
      </c>
      <c r="I3016">
        <v>0.62820500000000001</v>
      </c>
      <c r="J3016">
        <v>5.3523810000000003</v>
      </c>
      <c r="K3016">
        <v>215</v>
      </c>
      <c r="L3016">
        <v>0.72727299999999995</v>
      </c>
      <c r="M3016">
        <v>40</v>
      </c>
      <c r="N3016">
        <v>0.40929100000000002</v>
      </c>
      <c r="O3016" t="str">
        <f t="shared" si="142"/>
        <v>8</v>
      </c>
      <c r="P3016">
        <f t="shared" si="143"/>
        <v>0.48202600000000001</v>
      </c>
    </row>
    <row r="3017" spans="1:16" x14ac:dyDescent="0.3">
      <c r="A3017">
        <v>3009</v>
      </c>
      <c r="B3017" t="s">
        <v>3021</v>
      </c>
      <c r="C3017">
        <f t="shared" si="141"/>
        <v>0.12663265714285715</v>
      </c>
      <c r="D3017">
        <v>215</v>
      </c>
      <c r="E3017">
        <v>8</v>
      </c>
      <c r="F3017">
        <v>3.9154930000000001</v>
      </c>
      <c r="G3017">
        <v>3</v>
      </c>
      <c r="H3017">
        <v>0.54166700000000001</v>
      </c>
      <c r="I3017">
        <v>0.67948699999999995</v>
      </c>
      <c r="J3017">
        <v>13.296429</v>
      </c>
      <c r="K3017">
        <v>215</v>
      </c>
      <c r="L3017">
        <v>0.77777799999999997</v>
      </c>
      <c r="M3017">
        <v>28</v>
      </c>
      <c r="N3017">
        <v>0.33085199999999998</v>
      </c>
      <c r="O3017" t="str">
        <f t="shared" si="142"/>
        <v>9</v>
      </c>
      <c r="P3017">
        <f t="shared" si="143"/>
        <v>0.48943662500000001</v>
      </c>
    </row>
    <row r="3018" spans="1:16" x14ac:dyDescent="0.3">
      <c r="A3018">
        <v>3018</v>
      </c>
      <c r="B3018" t="s">
        <v>3030</v>
      </c>
      <c r="C3018">
        <f t="shared" si="141"/>
        <v>0.1596485238095238</v>
      </c>
      <c r="D3018">
        <v>215</v>
      </c>
      <c r="E3018">
        <v>8</v>
      </c>
      <c r="F3018">
        <v>3.589521</v>
      </c>
      <c r="G3018">
        <v>3</v>
      </c>
      <c r="H3018">
        <v>0.61904800000000004</v>
      </c>
      <c r="I3018">
        <v>0.71794899999999995</v>
      </c>
      <c r="J3018">
        <v>16.763095</v>
      </c>
      <c r="K3018">
        <v>215</v>
      </c>
      <c r="L3018">
        <v>0.69696999999999998</v>
      </c>
      <c r="M3018">
        <v>46</v>
      </c>
      <c r="N3018">
        <v>0.43611100000000003</v>
      </c>
      <c r="O3018" t="str">
        <f t="shared" si="142"/>
        <v>10</v>
      </c>
      <c r="P3018">
        <f t="shared" si="143"/>
        <v>0.448690125</v>
      </c>
    </row>
    <row r="3019" spans="1:16" x14ac:dyDescent="0.3">
      <c r="A3019">
        <v>3017</v>
      </c>
      <c r="B3019" t="s">
        <v>3029</v>
      </c>
      <c r="C3019">
        <f t="shared" si="141"/>
        <v>3.1700676190476194E-2</v>
      </c>
      <c r="D3019">
        <v>215</v>
      </c>
      <c r="E3019">
        <v>6</v>
      </c>
      <c r="F3019">
        <v>2.988121</v>
      </c>
      <c r="G3019">
        <v>4</v>
      </c>
      <c r="H3019">
        <v>0.46428599999999998</v>
      </c>
      <c r="I3019">
        <v>0.58333299999999999</v>
      </c>
      <c r="J3019">
        <v>3.3285710000000002</v>
      </c>
      <c r="K3019">
        <v>215</v>
      </c>
      <c r="L3019">
        <v>0.83333299999999999</v>
      </c>
      <c r="M3019">
        <v>30</v>
      </c>
      <c r="N3019">
        <v>0.34250199999999997</v>
      </c>
      <c r="O3019" t="str">
        <f t="shared" si="142"/>
        <v>11</v>
      </c>
      <c r="P3019">
        <f t="shared" si="143"/>
        <v>0.49802016666666665</v>
      </c>
    </row>
    <row r="3020" spans="1:16" x14ac:dyDescent="0.3">
      <c r="A3020">
        <v>3020</v>
      </c>
      <c r="B3020" t="s">
        <v>3032</v>
      </c>
      <c r="C3020">
        <f t="shared" si="141"/>
        <v>0</v>
      </c>
      <c r="D3020">
        <v>215</v>
      </c>
      <c r="E3020">
        <v>4</v>
      </c>
      <c r="F3020">
        <v>2.0332889999999999</v>
      </c>
      <c r="G3020">
        <v>4</v>
      </c>
      <c r="H3020">
        <v>0.37142900000000001</v>
      </c>
      <c r="I3020">
        <v>0.461538</v>
      </c>
      <c r="J3020">
        <v>0</v>
      </c>
      <c r="K3020">
        <v>215</v>
      </c>
      <c r="L3020">
        <v>1</v>
      </c>
      <c r="M3020">
        <v>15</v>
      </c>
      <c r="N3020">
        <v>0.23114799999999999</v>
      </c>
      <c r="O3020" t="str">
        <f t="shared" si="142"/>
        <v>12</v>
      </c>
      <c r="P3020">
        <f t="shared" si="143"/>
        <v>0.50832224999999998</v>
      </c>
    </row>
    <row r="3021" spans="1:16" x14ac:dyDescent="0.3">
      <c r="A3021">
        <v>3010</v>
      </c>
      <c r="B3021" t="s">
        <v>3022</v>
      </c>
      <c r="C3021">
        <f t="shared" si="141"/>
        <v>0</v>
      </c>
      <c r="D3021">
        <v>215</v>
      </c>
      <c r="E3021">
        <v>2</v>
      </c>
      <c r="F3021">
        <v>0.76585499999999995</v>
      </c>
      <c r="G3021">
        <v>4</v>
      </c>
      <c r="H3021">
        <v>0.41935499999999998</v>
      </c>
      <c r="I3021">
        <v>0.49358999999999997</v>
      </c>
      <c r="J3021">
        <v>0</v>
      </c>
      <c r="K3021">
        <v>215</v>
      </c>
      <c r="L3021">
        <v>1</v>
      </c>
      <c r="M3021">
        <v>6</v>
      </c>
      <c r="N3021">
        <v>0.16227800000000001</v>
      </c>
      <c r="O3021" t="str">
        <f t="shared" si="142"/>
        <v>15</v>
      </c>
      <c r="P3021">
        <f t="shared" si="143"/>
        <v>0.38292749999999998</v>
      </c>
    </row>
    <row r="3022" spans="1:16" x14ac:dyDescent="0.3">
      <c r="A3022">
        <v>3008</v>
      </c>
      <c r="B3022" t="s">
        <v>3020</v>
      </c>
      <c r="C3022">
        <f t="shared" si="141"/>
        <v>0.12263038095238095</v>
      </c>
      <c r="D3022">
        <v>215</v>
      </c>
      <c r="E3022">
        <v>6</v>
      </c>
      <c r="F3022">
        <v>3.141286</v>
      </c>
      <c r="G3022">
        <v>3</v>
      </c>
      <c r="H3022">
        <v>0.56521699999999997</v>
      </c>
      <c r="I3022">
        <v>0.64102599999999998</v>
      </c>
      <c r="J3022">
        <v>12.876189999999999</v>
      </c>
      <c r="K3022">
        <v>215</v>
      </c>
      <c r="L3022">
        <v>0.68181800000000004</v>
      </c>
      <c r="M3022">
        <v>45</v>
      </c>
      <c r="N3022">
        <v>0.43404700000000002</v>
      </c>
      <c r="O3022" t="str">
        <f t="shared" si="142"/>
        <v>16</v>
      </c>
      <c r="P3022">
        <f t="shared" si="143"/>
        <v>0.52354766666666663</v>
      </c>
    </row>
    <row r="3023" spans="1:16" x14ac:dyDescent="0.3">
      <c r="A3023">
        <v>3033</v>
      </c>
      <c r="B3023" t="s">
        <v>3045</v>
      </c>
      <c r="C3023">
        <f t="shared" si="141"/>
        <v>0</v>
      </c>
      <c r="D3023">
        <v>216</v>
      </c>
      <c r="E3023">
        <v>3</v>
      </c>
      <c r="F3023">
        <v>1.659948</v>
      </c>
      <c r="G3023">
        <v>4</v>
      </c>
      <c r="H3023">
        <v>0.34210499999999999</v>
      </c>
      <c r="I3023">
        <v>0.39102599999999998</v>
      </c>
      <c r="J3023">
        <v>0</v>
      </c>
      <c r="K3023">
        <v>216</v>
      </c>
      <c r="L3023">
        <v>1</v>
      </c>
      <c r="M3023">
        <v>6</v>
      </c>
      <c r="N3023">
        <v>0.11876200000000001</v>
      </c>
      <c r="O3023" t="str">
        <f t="shared" si="142"/>
        <v>1</v>
      </c>
      <c r="P3023">
        <f t="shared" si="143"/>
        <v>0.55331600000000003</v>
      </c>
    </row>
    <row r="3024" spans="1:16" x14ac:dyDescent="0.3">
      <c r="A3024">
        <v>3032</v>
      </c>
      <c r="B3024" t="s">
        <v>3044</v>
      </c>
      <c r="C3024">
        <f t="shared" si="141"/>
        <v>0.11428571428571428</v>
      </c>
      <c r="D3024">
        <v>216</v>
      </c>
      <c r="E3024">
        <v>5</v>
      </c>
      <c r="F3024">
        <v>2.544092</v>
      </c>
      <c r="G3024">
        <v>3</v>
      </c>
      <c r="H3024">
        <v>0.5</v>
      </c>
      <c r="I3024">
        <v>0.57692299999999996</v>
      </c>
      <c r="J3024">
        <v>12</v>
      </c>
      <c r="K3024">
        <v>216</v>
      </c>
      <c r="L3024">
        <v>0.77777799999999997</v>
      </c>
      <c r="M3024">
        <v>28</v>
      </c>
      <c r="N3024">
        <v>0.30314000000000002</v>
      </c>
      <c r="O3024" t="str">
        <f t="shared" si="142"/>
        <v>2</v>
      </c>
      <c r="P3024">
        <f t="shared" si="143"/>
        <v>0.5088184</v>
      </c>
    </row>
    <row r="3025" spans="1:16" x14ac:dyDescent="0.3">
      <c r="A3025">
        <v>3027</v>
      </c>
      <c r="B3025" t="s">
        <v>3039</v>
      </c>
      <c r="C3025">
        <f t="shared" si="141"/>
        <v>0.14904761904761904</v>
      </c>
      <c r="D3025">
        <v>216</v>
      </c>
      <c r="E3025">
        <v>9</v>
      </c>
      <c r="F3025">
        <v>4.3102640000000001</v>
      </c>
      <c r="G3025">
        <v>3</v>
      </c>
      <c r="H3025">
        <v>0.61904800000000004</v>
      </c>
      <c r="I3025">
        <v>0.74358999999999997</v>
      </c>
      <c r="J3025">
        <v>15.65</v>
      </c>
      <c r="K3025">
        <v>216</v>
      </c>
      <c r="L3025">
        <v>0.66666700000000001</v>
      </c>
      <c r="M3025">
        <v>44</v>
      </c>
      <c r="N3025">
        <v>0.38273000000000001</v>
      </c>
      <c r="O3025" t="str">
        <f t="shared" si="142"/>
        <v>3</v>
      </c>
      <c r="P3025">
        <f t="shared" si="143"/>
        <v>0.47891822222222225</v>
      </c>
    </row>
    <row r="3026" spans="1:16" x14ac:dyDescent="0.3">
      <c r="A3026">
        <v>3034</v>
      </c>
      <c r="B3026" t="s">
        <v>3046</v>
      </c>
      <c r="C3026">
        <f t="shared" si="141"/>
        <v>2.4444447619047616E-2</v>
      </c>
      <c r="D3026">
        <v>216</v>
      </c>
      <c r="E3026">
        <v>6</v>
      </c>
      <c r="F3026">
        <v>3.003962</v>
      </c>
      <c r="G3026">
        <v>4</v>
      </c>
      <c r="H3026">
        <v>0.44827600000000001</v>
      </c>
      <c r="I3026">
        <v>0.57692299999999996</v>
      </c>
      <c r="J3026">
        <v>2.5666669999999998</v>
      </c>
      <c r="K3026">
        <v>216</v>
      </c>
      <c r="L3026">
        <v>0.77777799999999997</v>
      </c>
      <c r="M3026">
        <v>28</v>
      </c>
      <c r="N3026">
        <v>0.28970600000000002</v>
      </c>
      <c r="O3026" t="str">
        <f t="shared" si="142"/>
        <v>4</v>
      </c>
      <c r="P3026">
        <f t="shared" si="143"/>
        <v>0.50066033333333337</v>
      </c>
    </row>
    <row r="3027" spans="1:16" x14ac:dyDescent="0.3">
      <c r="A3027">
        <v>3035</v>
      </c>
      <c r="B3027" t="s">
        <v>3047</v>
      </c>
      <c r="C3027">
        <f t="shared" si="141"/>
        <v>0</v>
      </c>
      <c r="D3027">
        <v>216</v>
      </c>
      <c r="E3027">
        <v>4</v>
      </c>
      <c r="F3027">
        <v>2.1489829999999999</v>
      </c>
      <c r="G3027">
        <v>4</v>
      </c>
      <c r="H3027">
        <v>0.37142900000000001</v>
      </c>
      <c r="I3027">
        <v>0.45512799999999998</v>
      </c>
      <c r="J3027">
        <v>0</v>
      </c>
      <c r="K3027">
        <v>216</v>
      </c>
      <c r="L3027">
        <v>1</v>
      </c>
      <c r="M3027">
        <v>15</v>
      </c>
      <c r="N3027">
        <v>0.20444699999999999</v>
      </c>
      <c r="O3027" t="str">
        <f t="shared" si="142"/>
        <v>5</v>
      </c>
      <c r="P3027">
        <f t="shared" si="143"/>
        <v>0.53724574999999997</v>
      </c>
    </row>
    <row r="3028" spans="1:16" x14ac:dyDescent="0.3">
      <c r="A3028">
        <v>3022</v>
      </c>
      <c r="B3028" t="s">
        <v>3034</v>
      </c>
      <c r="C3028">
        <f t="shared" si="141"/>
        <v>8.9841266666666655E-2</v>
      </c>
      <c r="D3028">
        <v>216</v>
      </c>
      <c r="E3028">
        <v>7</v>
      </c>
      <c r="F3028">
        <v>3.327429</v>
      </c>
      <c r="G3028">
        <v>3</v>
      </c>
      <c r="H3028">
        <v>0.54166700000000001</v>
      </c>
      <c r="I3028">
        <v>0.65384600000000004</v>
      </c>
      <c r="J3028">
        <v>9.4333329999999993</v>
      </c>
      <c r="K3028">
        <v>216</v>
      </c>
      <c r="L3028">
        <v>0.95238100000000003</v>
      </c>
      <c r="M3028">
        <v>20</v>
      </c>
      <c r="N3028">
        <v>0.23714099999999999</v>
      </c>
      <c r="O3028" t="str">
        <f t="shared" si="142"/>
        <v>6</v>
      </c>
      <c r="P3028">
        <f t="shared" si="143"/>
        <v>0.47534700000000002</v>
      </c>
    </row>
    <row r="3029" spans="1:16" x14ac:dyDescent="0.3">
      <c r="A3029">
        <v>3031</v>
      </c>
      <c r="B3029" t="s">
        <v>3043</v>
      </c>
      <c r="C3029">
        <f t="shared" si="141"/>
        <v>2.7619047619047619E-2</v>
      </c>
      <c r="D3029">
        <v>216</v>
      </c>
      <c r="E3029">
        <v>7</v>
      </c>
      <c r="F3029">
        <v>3.6514880000000001</v>
      </c>
      <c r="G3029">
        <v>3</v>
      </c>
      <c r="H3029">
        <v>0.54166700000000001</v>
      </c>
      <c r="I3029">
        <v>0.65384600000000004</v>
      </c>
      <c r="J3029">
        <v>2.9</v>
      </c>
      <c r="K3029">
        <v>216</v>
      </c>
      <c r="L3029">
        <v>0.74545499999999998</v>
      </c>
      <c r="M3029">
        <v>41</v>
      </c>
      <c r="N3029">
        <v>0.369232</v>
      </c>
      <c r="O3029" t="str">
        <f t="shared" si="142"/>
        <v>7</v>
      </c>
      <c r="P3029">
        <f t="shared" si="143"/>
        <v>0.52164114285714291</v>
      </c>
    </row>
    <row r="3030" spans="1:16" x14ac:dyDescent="0.3">
      <c r="A3030">
        <v>3023</v>
      </c>
      <c r="B3030" t="s">
        <v>3035</v>
      </c>
      <c r="C3030">
        <f t="shared" si="141"/>
        <v>0.24317459999999999</v>
      </c>
      <c r="D3030">
        <v>216</v>
      </c>
      <c r="E3030">
        <v>9</v>
      </c>
      <c r="F3030">
        <v>4.2634970000000001</v>
      </c>
      <c r="G3030">
        <v>2</v>
      </c>
      <c r="H3030">
        <v>0.68421100000000001</v>
      </c>
      <c r="I3030">
        <v>0.769231</v>
      </c>
      <c r="J3030">
        <v>25.533332999999999</v>
      </c>
      <c r="K3030">
        <v>216</v>
      </c>
      <c r="L3030">
        <v>0.64102599999999998</v>
      </c>
      <c r="M3030">
        <v>50</v>
      </c>
      <c r="N3030">
        <v>0.41183599999999998</v>
      </c>
      <c r="O3030" t="str">
        <f t="shared" si="142"/>
        <v>8</v>
      </c>
      <c r="P3030">
        <f t="shared" si="143"/>
        <v>0.47372188888888889</v>
      </c>
    </row>
    <row r="3031" spans="1:16" x14ac:dyDescent="0.3">
      <c r="A3031">
        <v>3028</v>
      </c>
      <c r="B3031" t="s">
        <v>3040</v>
      </c>
      <c r="C3031">
        <f t="shared" si="141"/>
        <v>0.05</v>
      </c>
      <c r="D3031">
        <v>216</v>
      </c>
      <c r="E3031">
        <v>7</v>
      </c>
      <c r="F3031">
        <v>3.40604</v>
      </c>
      <c r="G3031">
        <v>3</v>
      </c>
      <c r="H3031">
        <v>0.54166700000000001</v>
      </c>
      <c r="I3031">
        <v>0.65384600000000004</v>
      </c>
      <c r="J3031">
        <v>5.25</v>
      </c>
      <c r="K3031">
        <v>216</v>
      </c>
      <c r="L3031">
        <v>0.83333299999999999</v>
      </c>
      <c r="M3031">
        <v>30</v>
      </c>
      <c r="N3031">
        <v>0.29969200000000001</v>
      </c>
      <c r="O3031" t="str">
        <f t="shared" si="142"/>
        <v>9</v>
      </c>
      <c r="P3031">
        <f t="shared" si="143"/>
        <v>0.48657714285714287</v>
      </c>
    </row>
    <row r="3032" spans="1:16" x14ac:dyDescent="0.3">
      <c r="A3032">
        <v>3030</v>
      </c>
      <c r="B3032" t="s">
        <v>3042</v>
      </c>
      <c r="C3032">
        <f t="shared" si="141"/>
        <v>4.7619047619047623E-3</v>
      </c>
      <c r="D3032">
        <v>216</v>
      </c>
      <c r="E3032">
        <v>5</v>
      </c>
      <c r="F3032">
        <v>2.5602480000000001</v>
      </c>
      <c r="G3032">
        <v>4</v>
      </c>
      <c r="H3032">
        <v>0.39393899999999998</v>
      </c>
      <c r="I3032">
        <v>0.50641000000000003</v>
      </c>
      <c r="J3032">
        <v>0.5</v>
      </c>
      <c r="K3032">
        <v>216</v>
      </c>
      <c r="L3032">
        <v>1</v>
      </c>
      <c r="M3032">
        <v>15</v>
      </c>
      <c r="N3032">
        <v>0.19398499999999999</v>
      </c>
      <c r="O3032" t="str">
        <f t="shared" si="142"/>
        <v>10</v>
      </c>
      <c r="P3032">
        <f t="shared" si="143"/>
        <v>0.51204959999999999</v>
      </c>
    </row>
    <row r="3033" spans="1:16" x14ac:dyDescent="0.3">
      <c r="A3033">
        <v>3024</v>
      </c>
      <c r="B3033" t="s">
        <v>3036</v>
      </c>
      <c r="C3033">
        <f t="shared" si="141"/>
        <v>0</v>
      </c>
      <c r="D3033">
        <v>216</v>
      </c>
      <c r="E3033">
        <v>4</v>
      </c>
      <c r="F3033">
        <v>2.0830850000000001</v>
      </c>
      <c r="G3033">
        <v>4</v>
      </c>
      <c r="H3033">
        <v>0.382353</v>
      </c>
      <c r="I3033">
        <v>0.467949</v>
      </c>
      <c r="J3033">
        <v>0</v>
      </c>
      <c r="K3033">
        <v>216</v>
      </c>
      <c r="L3033">
        <v>1</v>
      </c>
      <c r="M3033">
        <v>15</v>
      </c>
      <c r="N3033">
        <v>0.19398499999999999</v>
      </c>
      <c r="O3033" t="str">
        <f t="shared" si="142"/>
        <v>11</v>
      </c>
      <c r="P3033">
        <f t="shared" si="143"/>
        <v>0.52077125000000002</v>
      </c>
    </row>
    <row r="3034" spans="1:16" x14ac:dyDescent="0.3">
      <c r="A3034">
        <v>3026</v>
      </c>
      <c r="B3034" t="s">
        <v>3038</v>
      </c>
      <c r="C3034">
        <f t="shared" si="141"/>
        <v>0.15</v>
      </c>
      <c r="D3034">
        <v>216</v>
      </c>
      <c r="E3034">
        <v>8</v>
      </c>
      <c r="F3034">
        <v>3.8048950000000001</v>
      </c>
      <c r="G3034">
        <v>3</v>
      </c>
      <c r="H3034">
        <v>0.56521699999999997</v>
      </c>
      <c r="I3034">
        <v>0.69230800000000003</v>
      </c>
      <c r="J3034">
        <v>15.75</v>
      </c>
      <c r="K3034">
        <v>216</v>
      </c>
      <c r="L3034">
        <v>0.77777799999999997</v>
      </c>
      <c r="M3034">
        <v>35</v>
      </c>
      <c r="N3034">
        <v>0.33238600000000001</v>
      </c>
      <c r="O3034" t="str">
        <f t="shared" si="142"/>
        <v>12</v>
      </c>
      <c r="P3034">
        <f t="shared" si="143"/>
        <v>0.47561187500000002</v>
      </c>
    </row>
    <row r="3035" spans="1:16" x14ac:dyDescent="0.3">
      <c r="A3035">
        <v>3029</v>
      </c>
      <c r="B3035" t="s">
        <v>3041</v>
      </c>
      <c r="C3035">
        <f t="shared" si="141"/>
        <v>1.9047619047619049E-2</v>
      </c>
      <c r="D3035">
        <v>216</v>
      </c>
      <c r="E3035">
        <v>4</v>
      </c>
      <c r="F3035">
        <v>1.5553859999999999</v>
      </c>
      <c r="G3035">
        <v>3</v>
      </c>
      <c r="H3035">
        <v>0.54166700000000001</v>
      </c>
      <c r="I3035">
        <v>0.62820500000000001</v>
      </c>
      <c r="J3035">
        <v>2</v>
      </c>
      <c r="K3035">
        <v>216</v>
      </c>
      <c r="L3035">
        <v>1</v>
      </c>
      <c r="M3035">
        <v>15</v>
      </c>
      <c r="N3035">
        <v>0.23211999999999999</v>
      </c>
      <c r="O3035" t="str">
        <f t="shared" si="142"/>
        <v>15</v>
      </c>
      <c r="P3035">
        <f t="shared" si="143"/>
        <v>0.38884649999999998</v>
      </c>
    </row>
    <row r="3036" spans="1:16" x14ac:dyDescent="0.3">
      <c r="A3036">
        <v>3025</v>
      </c>
      <c r="B3036" t="s">
        <v>3037</v>
      </c>
      <c r="C3036">
        <f t="shared" si="141"/>
        <v>5.1587304761904762E-2</v>
      </c>
      <c r="D3036">
        <v>216</v>
      </c>
      <c r="E3036">
        <v>8</v>
      </c>
      <c r="F3036">
        <v>3.8961960000000002</v>
      </c>
      <c r="G3036">
        <v>3</v>
      </c>
      <c r="H3036">
        <v>0.59090900000000002</v>
      </c>
      <c r="I3036">
        <v>0.70512799999999998</v>
      </c>
      <c r="J3036">
        <v>5.4166670000000003</v>
      </c>
      <c r="K3036">
        <v>216</v>
      </c>
      <c r="L3036">
        <v>0.72727299999999995</v>
      </c>
      <c r="M3036">
        <v>40</v>
      </c>
      <c r="N3036">
        <v>0.363784</v>
      </c>
      <c r="O3036" t="str">
        <f t="shared" si="142"/>
        <v>16</v>
      </c>
      <c r="P3036">
        <f t="shared" si="143"/>
        <v>0.48702450000000003</v>
      </c>
    </row>
    <row r="3037" spans="1:16" x14ac:dyDescent="0.3">
      <c r="A3037">
        <v>3038</v>
      </c>
      <c r="B3037" t="s">
        <v>3050</v>
      </c>
      <c r="C3037">
        <f t="shared" si="141"/>
        <v>6.3250190476190474E-2</v>
      </c>
      <c r="D3037">
        <v>217</v>
      </c>
      <c r="E3037">
        <v>8</v>
      </c>
      <c r="F3037">
        <v>4.0232429999999999</v>
      </c>
      <c r="G3037">
        <v>2</v>
      </c>
      <c r="H3037">
        <v>0.65</v>
      </c>
      <c r="I3037">
        <v>0.730769</v>
      </c>
      <c r="J3037">
        <v>6.6412699999999996</v>
      </c>
      <c r="K3037">
        <v>217</v>
      </c>
      <c r="L3037">
        <v>0.87878800000000001</v>
      </c>
      <c r="M3037">
        <v>58</v>
      </c>
      <c r="N3037">
        <v>0.70689500000000005</v>
      </c>
      <c r="O3037" t="str">
        <f t="shared" si="142"/>
        <v>1</v>
      </c>
      <c r="P3037">
        <f t="shared" si="143"/>
        <v>0.50290537499999999</v>
      </c>
    </row>
    <row r="3038" spans="1:16" x14ac:dyDescent="0.3">
      <c r="A3038">
        <v>3039</v>
      </c>
      <c r="B3038" t="s">
        <v>3051</v>
      </c>
      <c r="C3038">
        <f t="shared" si="141"/>
        <v>8.0423238095238096E-3</v>
      </c>
      <c r="D3038">
        <v>217</v>
      </c>
      <c r="E3038">
        <v>5</v>
      </c>
      <c r="F3038">
        <v>2.5992419999999998</v>
      </c>
      <c r="G3038">
        <v>3</v>
      </c>
      <c r="H3038">
        <v>0.52</v>
      </c>
      <c r="I3038">
        <v>0.58974400000000005</v>
      </c>
      <c r="J3038">
        <v>0.84444399999999997</v>
      </c>
      <c r="K3038">
        <v>217</v>
      </c>
      <c r="L3038">
        <v>0.97222200000000003</v>
      </c>
      <c r="M3038">
        <v>35</v>
      </c>
      <c r="N3038">
        <v>0.54490400000000005</v>
      </c>
      <c r="O3038" t="str">
        <f t="shared" si="142"/>
        <v>2</v>
      </c>
      <c r="P3038">
        <f t="shared" si="143"/>
        <v>0.51984839999999999</v>
      </c>
    </row>
    <row r="3039" spans="1:16" x14ac:dyDescent="0.3">
      <c r="A3039">
        <v>3044</v>
      </c>
      <c r="B3039" t="s">
        <v>3056</v>
      </c>
      <c r="C3039">
        <f t="shared" si="141"/>
        <v>3.0340133333333331E-2</v>
      </c>
      <c r="D3039">
        <v>217</v>
      </c>
      <c r="E3039">
        <v>7</v>
      </c>
      <c r="F3039">
        <v>3.5913439999999999</v>
      </c>
      <c r="G3039">
        <v>3</v>
      </c>
      <c r="H3039">
        <v>0.54166700000000001</v>
      </c>
      <c r="I3039">
        <v>0.65384600000000004</v>
      </c>
      <c r="J3039">
        <v>3.1857139999999999</v>
      </c>
      <c r="K3039">
        <v>217</v>
      </c>
      <c r="L3039">
        <v>0.90909099999999998</v>
      </c>
      <c r="M3039">
        <v>50</v>
      </c>
      <c r="N3039">
        <v>0.65463199999999999</v>
      </c>
      <c r="O3039" t="str">
        <f t="shared" si="142"/>
        <v>3</v>
      </c>
      <c r="P3039">
        <f t="shared" si="143"/>
        <v>0.51304914285714287</v>
      </c>
    </row>
    <row r="3040" spans="1:16" x14ac:dyDescent="0.3">
      <c r="A3040">
        <v>3041</v>
      </c>
      <c r="B3040" t="s">
        <v>3053</v>
      </c>
      <c r="C3040">
        <f t="shared" si="141"/>
        <v>1.6507933333333332E-2</v>
      </c>
      <c r="D3040">
        <v>217</v>
      </c>
      <c r="E3040">
        <v>6</v>
      </c>
      <c r="F3040">
        <v>2.983352</v>
      </c>
      <c r="G3040">
        <v>3</v>
      </c>
      <c r="H3040">
        <v>0.52</v>
      </c>
      <c r="I3040">
        <v>0.61538499999999996</v>
      </c>
      <c r="J3040">
        <v>1.733333</v>
      </c>
      <c r="K3040">
        <v>217</v>
      </c>
      <c r="L3040">
        <v>0.93333299999999997</v>
      </c>
      <c r="M3040">
        <v>42</v>
      </c>
      <c r="N3040">
        <v>0.59505300000000005</v>
      </c>
      <c r="O3040" t="str">
        <f t="shared" si="142"/>
        <v>4</v>
      </c>
      <c r="P3040">
        <f t="shared" si="143"/>
        <v>0.49722533333333335</v>
      </c>
    </row>
    <row r="3041" spans="1:16" x14ac:dyDescent="0.3">
      <c r="A3041">
        <v>3040</v>
      </c>
      <c r="B3041" t="s">
        <v>3052</v>
      </c>
      <c r="C3041">
        <f t="shared" si="141"/>
        <v>8.2207104761904765E-2</v>
      </c>
      <c r="D3041">
        <v>217</v>
      </c>
      <c r="E3041">
        <v>8</v>
      </c>
      <c r="F3041">
        <v>3.952699</v>
      </c>
      <c r="G3041">
        <v>2</v>
      </c>
      <c r="H3041">
        <v>0.65</v>
      </c>
      <c r="I3041">
        <v>0.730769</v>
      </c>
      <c r="J3041">
        <v>8.6317459999999997</v>
      </c>
      <c r="K3041">
        <v>217</v>
      </c>
      <c r="L3041">
        <v>0.87878800000000001</v>
      </c>
      <c r="M3041">
        <v>58</v>
      </c>
      <c r="N3041">
        <v>0.70689500000000005</v>
      </c>
      <c r="O3041" t="str">
        <f t="shared" si="142"/>
        <v>5</v>
      </c>
      <c r="P3041">
        <f t="shared" si="143"/>
        <v>0.494087375</v>
      </c>
    </row>
    <row r="3042" spans="1:16" x14ac:dyDescent="0.3">
      <c r="A3042">
        <v>3036</v>
      </c>
      <c r="B3042" t="s">
        <v>3048</v>
      </c>
      <c r="C3042">
        <f t="shared" si="141"/>
        <v>1.5873019047619046E-2</v>
      </c>
      <c r="D3042">
        <v>217</v>
      </c>
      <c r="E3042">
        <v>6</v>
      </c>
      <c r="F3042">
        <v>2.955476</v>
      </c>
      <c r="G3042">
        <v>3</v>
      </c>
      <c r="H3042">
        <v>0.52</v>
      </c>
      <c r="I3042">
        <v>0.61538499999999996</v>
      </c>
      <c r="J3042">
        <v>1.6666669999999999</v>
      </c>
      <c r="K3042">
        <v>217</v>
      </c>
      <c r="L3042">
        <v>0.94444399999999995</v>
      </c>
      <c r="M3042">
        <v>34</v>
      </c>
      <c r="N3042">
        <v>0.53239000000000003</v>
      </c>
      <c r="O3042" t="str">
        <f t="shared" si="142"/>
        <v>6</v>
      </c>
      <c r="P3042">
        <f t="shared" si="143"/>
        <v>0.49257933333333331</v>
      </c>
    </row>
    <row r="3043" spans="1:16" x14ac:dyDescent="0.3">
      <c r="A3043">
        <v>3042</v>
      </c>
      <c r="B3043" t="s">
        <v>3054</v>
      </c>
      <c r="C3043">
        <f t="shared" si="141"/>
        <v>2.3544971428571426E-2</v>
      </c>
      <c r="D3043">
        <v>217</v>
      </c>
      <c r="E3043">
        <v>7</v>
      </c>
      <c r="F3043">
        <v>3.315226</v>
      </c>
      <c r="G3043">
        <v>3</v>
      </c>
      <c r="H3043">
        <v>0.54166700000000001</v>
      </c>
      <c r="I3043">
        <v>0.65384600000000004</v>
      </c>
      <c r="J3043">
        <v>2.4722219999999999</v>
      </c>
      <c r="K3043">
        <v>217</v>
      </c>
      <c r="L3043">
        <v>0.90909099999999998</v>
      </c>
      <c r="M3043">
        <v>50</v>
      </c>
      <c r="N3043">
        <v>0.65654000000000001</v>
      </c>
      <c r="O3043" t="str">
        <f t="shared" si="142"/>
        <v>7</v>
      </c>
      <c r="P3043">
        <f t="shared" si="143"/>
        <v>0.47360371428571429</v>
      </c>
    </row>
    <row r="3044" spans="1:16" x14ac:dyDescent="0.3">
      <c r="A3044">
        <v>3049</v>
      </c>
      <c r="B3044" t="s">
        <v>3061</v>
      </c>
      <c r="C3044">
        <f t="shared" si="141"/>
        <v>1.7233561904761902E-2</v>
      </c>
      <c r="D3044">
        <v>217</v>
      </c>
      <c r="E3044">
        <v>6</v>
      </c>
      <c r="F3044">
        <v>2.9999570000000002</v>
      </c>
      <c r="G3044">
        <v>3</v>
      </c>
      <c r="H3044">
        <v>0.54166700000000001</v>
      </c>
      <c r="I3044">
        <v>0.62820500000000001</v>
      </c>
      <c r="J3044">
        <v>1.8095239999999999</v>
      </c>
      <c r="K3044">
        <v>217</v>
      </c>
      <c r="L3044">
        <v>0.82222200000000001</v>
      </c>
      <c r="M3044">
        <v>37</v>
      </c>
      <c r="N3044">
        <v>0.56228400000000001</v>
      </c>
      <c r="O3044" t="str">
        <f t="shared" si="142"/>
        <v>8</v>
      </c>
      <c r="P3044">
        <f t="shared" si="143"/>
        <v>0.49999283333333339</v>
      </c>
    </row>
    <row r="3045" spans="1:16" x14ac:dyDescent="0.3">
      <c r="A3045">
        <v>3043</v>
      </c>
      <c r="B3045" t="s">
        <v>3055</v>
      </c>
      <c r="C3045">
        <f t="shared" si="141"/>
        <v>8.9894180952380942E-2</v>
      </c>
      <c r="D3045">
        <v>217</v>
      </c>
      <c r="E3045">
        <v>8</v>
      </c>
      <c r="F3045">
        <v>3.8936359999999999</v>
      </c>
      <c r="G3045">
        <v>2</v>
      </c>
      <c r="H3045">
        <v>0.65</v>
      </c>
      <c r="I3045">
        <v>0.730769</v>
      </c>
      <c r="J3045">
        <v>9.4388889999999996</v>
      </c>
      <c r="K3045">
        <v>217</v>
      </c>
      <c r="L3045">
        <v>0.72727299999999995</v>
      </c>
      <c r="M3045">
        <v>48</v>
      </c>
      <c r="N3045">
        <v>0.639957</v>
      </c>
      <c r="O3045" t="str">
        <f t="shared" si="142"/>
        <v>9</v>
      </c>
      <c r="P3045">
        <f t="shared" si="143"/>
        <v>0.48670449999999998</v>
      </c>
    </row>
    <row r="3046" spans="1:16" x14ac:dyDescent="0.3">
      <c r="A3046">
        <v>3048</v>
      </c>
      <c r="B3046" t="s">
        <v>3060</v>
      </c>
      <c r="C3046">
        <f t="shared" si="141"/>
        <v>0</v>
      </c>
      <c r="D3046">
        <v>217</v>
      </c>
      <c r="E3046">
        <v>5</v>
      </c>
      <c r="F3046">
        <v>2.4618199999999999</v>
      </c>
      <c r="G3046">
        <v>3</v>
      </c>
      <c r="H3046">
        <v>0.48148099999999999</v>
      </c>
      <c r="I3046">
        <v>0.56410300000000002</v>
      </c>
      <c r="J3046">
        <v>0</v>
      </c>
      <c r="K3046">
        <v>217</v>
      </c>
      <c r="L3046">
        <v>0.9</v>
      </c>
      <c r="M3046">
        <v>9</v>
      </c>
      <c r="N3046">
        <v>0.213534</v>
      </c>
      <c r="O3046" t="str">
        <f t="shared" si="142"/>
        <v>10</v>
      </c>
      <c r="P3046">
        <f t="shared" si="143"/>
        <v>0.49236399999999997</v>
      </c>
    </row>
    <row r="3047" spans="1:16" x14ac:dyDescent="0.3">
      <c r="A3047">
        <v>3037</v>
      </c>
      <c r="B3047" t="s">
        <v>3049</v>
      </c>
      <c r="C3047">
        <f t="shared" si="141"/>
        <v>0</v>
      </c>
      <c r="D3047">
        <v>217</v>
      </c>
      <c r="E3047">
        <v>5</v>
      </c>
      <c r="F3047">
        <v>2.548495</v>
      </c>
      <c r="G3047">
        <v>3</v>
      </c>
      <c r="H3047">
        <v>0.48148099999999999</v>
      </c>
      <c r="I3047">
        <v>0.56410300000000002</v>
      </c>
      <c r="J3047">
        <v>0</v>
      </c>
      <c r="K3047">
        <v>217</v>
      </c>
      <c r="L3047">
        <v>1</v>
      </c>
      <c r="M3047">
        <v>6</v>
      </c>
      <c r="N3047">
        <v>0.161271</v>
      </c>
      <c r="O3047" t="str">
        <f t="shared" si="142"/>
        <v>11</v>
      </c>
      <c r="P3047">
        <f t="shared" si="143"/>
        <v>0.50969900000000001</v>
      </c>
    </row>
    <row r="3048" spans="1:16" x14ac:dyDescent="0.3">
      <c r="A3048">
        <v>3045</v>
      </c>
      <c r="B3048" t="s">
        <v>3057</v>
      </c>
      <c r="C3048">
        <f t="shared" si="141"/>
        <v>0.16900226666666668</v>
      </c>
      <c r="D3048">
        <v>217</v>
      </c>
      <c r="E3048">
        <v>10</v>
      </c>
      <c r="F3048">
        <v>4.6314890000000002</v>
      </c>
      <c r="G3048">
        <v>2</v>
      </c>
      <c r="H3048">
        <v>0.72222200000000003</v>
      </c>
      <c r="I3048">
        <v>0.80769199999999997</v>
      </c>
      <c r="J3048">
        <v>17.745238000000001</v>
      </c>
      <c r="K3048">
        <v>217</v>
      </c>
      <c r="L3048">
        <v>0.71794899999999995</v>
      </c>
      <c r="M3048">
        <v>56</v>
      </c>
      <c r="N3048">
        <v>0.69483300000000003</v>
      </c>
      <c r="O3048" t="str">
        <f t="shared" si="142"/>
        <v>12</v>
      </c>
      <c r="P3048">
        <f t="shared" si="143"/>
        <v>0.46314890000000003</v>
      </c>
    </row>
    <row r="3049" spans="1:16" x14ac:dyDescent="0.3">
      <c r="A3049">
        <v>3047</v>
      </c>
      <c r="B3049" t="s">
        <v>3059</v>
      </c>
      <c r="C3049">
        <f t="shared" si="141"/>
        <v>6.990174285714286E-2</v>
      </c>
      <c r="D3049">
        <v>217</v>
      </c>
      <c r="E3049">
        <v>7</v>
      </c>
      <c r="F3049">
        <v>2.6494239999999998</v>
      </c>
      <c r="G3049">
        <v>2</v>
      </c>
      <c r="H3049">
        <v>0.68421100000000001</v>
      </c>
      <c r="I3049">
        <v>0.769231</v>
      </c>
      <c r="J3049">
        <v>7.339683</v>
      </c>
      <c r="K3049">
        <v>217</v>
      </c>
      <c r="L3049">
        <v>0.854545</v>
      </c>
      <c r="M3049">
        <v>47</v>
      </c>
      <c r="N3049">
        <v>0.64716499999999999</v>
      </c>
      <c r="O3049" t="str">
        <f t="shared" si="142"/>
        <v>15</v>
      </c>
      <c r="P3049">
        <f t="shared" si="143"/>
        <v>0.3784891428571428</v>
      </c>
    </row>
    <row r="3050" spans="1:16" x14ac:dyDescent="0.3">
      <c r="A3050">
        <v>3046</v>
      </c>
      <c r="B3050" t="s">
        <v>3058</v>
      </c>
      <c r="C3050">
        <f t="shared" si="141"/>
        <v>6.1821619047619049E-2</v>
      </c>
      <c r="D3050">
        <v>217</v>
      </c>
      <c r="E3050">
        <v>8</v>
      </c>
      <c r="F3050">
        <v>3.9563709999999999</v>
      </c>
      <c r="G3050">
        <v>2</v>
      </c>
      <c r="H3050">
        <v>0.65</v>
      </c>
      <c r="I3050">
        <v>0.730769</v>
      </c>
      <c r="J3050">
        <v>6.4912700000000001</v>
      </c>
      <c r="K3050">
        <v>217</v>
      </c>
      <c r="L3050">
        <v>0.87878800000000001</v>
      </c>
      <c r="M3050">
        <v>58</v>
      </c>
      <c r="N3050">
        <v>0.70689500000000005</v>
      </c>
      <c r="O3050" t="str">
        <f t="shared" si="142"/>
        <v>16</v>
      </c>
      <c r="P3050">
        <f t="shared" si="143"/>
        <v>0.49454637499999998</v>
      </c>
    </row>
    <row r="3051" spans="1:16" x14ac:dyDescent="0.3">
      <c r="A3051">
        <v>3055</v>
      </c>
      <c r="B3051" t="s">
        <v>3067</v>
      </c>
      <c r="C3051">
        <f t="shared" si="141"/>
        <v>0.1696485238095238</v>
      </c>
      <c r="D3051">
        <v>218</v>
      </c>
      <c r="E3051">
        <v>11</v>
      </c>
      <c r="F3051">
        <v>5.255293</v>
      </c>
      <c r="G3051">
        <v>3</v>
      </c>
      <c r="H3051">
        <v>0.72222200000000003</v>
      </c>
      <c r="I3051">
        <v>0.83333299999999999</v>
      </c>
      <c r="J3051">
        <v>17.813095000000001</v>
      </c>
      <c r="K3051">
        <v>218</v>
      </c>
      <c r="L3051">
        <v>0.86363599999999996</v>
      </c>
      <c r="M3051">
        <v>57</v>
      </c>
      <c r="N3051">
        <v>0.69778300000000004</v>
      </c>
      <c r="O3051" t="str">
        <f t="shared" si="142"/>
        <v>1</v>
      </c>
      <c r="P3051">
        <f t="shared" si="143"/>
        <v>0.47775390909090909</v>
      </c>
    </row>
    <row r="3052" spans="1:16" x14ac:dyDescent="0.3">
      <c r="A3052">
        <v>3050</v>
      </c>
      <c r="B3052" t="s">
        <v>3062</v>
      </c>
      <c r="C3052">
        <f t="shared" si="141"/>
        <v>5.0793619047619044E-3</v>
      </c>
      <c r="D3052">
        <v>218</v>
      </c>
      <c r="E3052">
        <v>5</v>
      </c>
      <c r="F3052">
        <v>2.6742409999999999</v>
      </c>
      <c r="G3052">
        <v>3</v>
      </c>
      <c r="H3052">
        <v>0.52</v>
      </c>
      <c r="I3052">
        <v>0.58974400000000005</v>
      </c>
      <c r="J3052">
        <v>0.53333299999999995</v>
      </c>
      <c r="K3052">
        <v>218</v>
      </c>
      <c r="L3052">
        <v>0.89090899999999995</v>
      </c>
      <c r="M3052">
        <v>49</v>
      </c>
      <c r="N3052">
        <v>0.64934899999999995</v>
      </c>
      <c r="O3052" t="str">
        <f t="shared" si="142"/>
        <v>2</v>
      </c>
      <c r="P3052">
        <f t="shared" si="143"/>
        <v>0.5348482</v>
      </c>
    </row>
    <row r="3053" spans="1:16" x14ac:dyDescent="0.3">
      <c r="A3053">
        <v>3053</v>
      </c>
      <c r="B3053" t="s">
        <v>3065</v>
      </c>
      <c r="C3053">
        <f t="shared" si="141"/>
        <v>3.8435371428571424E-2</v>
      </c>
      <c r="D3053">
        <v>218</v>
      </c>
      <c r="E3053">
        <v>8</v>
      </c>
      <c r="F3053">
        <v>3.7970000000000002</v>
      </c>
      <c r="G3053">
        <v>3</v>
      </c>
      <c r="H3053">
        <v>0.59090900000000002</v>
      </c>
      <c r="I3053">
        <v>0.70512799999999998</v>
      </c>
      <c r="J3053">
        <v>4.0357139999999996</v>
      </c>
      <c r="K3053">
        <v>218</v>
      </c>
      <c r="L3053">
        <v>0.89090899999999995</v>
      </c>
      <c r="M3053">
        <v>49</v>
      </c>
      <c r="N3053">
        <v>0.64311799999999997</v>
      </c>
      <c r="O3053" t="str">
        <f t="shared" si="142"/>
        <v>3</v>
      </c>
      <c r="P3053">
        <f t="shared" si="143"/>
        <v>0.47462500000000002</v>
      </c>
    </row>
    <row r="3054" spans="1:16" x14ac:dyDescent="0.3">
      <c r="A3054">
        <v>3061</v>
      </c>
      <c r="B3054" t="s">
        <v>3073</v>
      </c>
      <c r="C3054">
        <f t="shared" si="141"/>
        <v>0</v>
      </c>
      <c r="D3054">
        <v>218</v>
      </c>
      <c r="E3054">
        <v>5</v>
      </c>
      <c r="F3054">
        <v>2.5178799999999999</v>
      </c>
      <c r="G3054">
        <v>4</v>
      </c>
      <c r="H3054">
        <v>0.46428599999999998</v>
      </c>
      <c r="I3054">
        <v>0.55769199999999997</v>
      </c>
      <c r="J3054">
        <v>0</v>
      </c>
      <c r="K3054">
        <v>218</v>
      </c>
      <c r="L3054">
        <v>0.93333299999999997</v>
      </c>
      <c r="M3054">
        <v>42</v>
      </c>
      <c r="N3054">
        <v>0.587503</v>
      </c>
      <c r="O3054" t="str">
        <f t="shared" si="142"/>
        <v>4</v>
      </c>
      <c r="P3054">
        <f t="shared" si="143"/>
        <v>0.50357600000000002</v>
      </c>
    </row>
    <row r="3055" spans="1:16" x14ac:dyDescent="0.3">
      <c r="A3055">
        <v>3062</v>
      </c>
      <c r="B3055" t="s">
        <v>3074</v>
      </c>
      <c r="C3055">
        <f t="shared" si="141"/>
        <v>1.6043085714285713E-2</v>
      </c>
      <c r="D3055">
        <v>218</v>
      </c>
      <c r="E3055">
        <v>7</v>
      </c>
      <c r="F3055">
        <v>3.635561</v>
      </c>
      <c r="G3055">
        <v>3</v>
      </c>
      <c r="H3055">
        <v>0.56521699999999997</v>
      </c>
      <c r="I3055">
        <v>0.66666700000000001</v>
      </c>
      <c r="J3055">
        <v>1.6845239999999999</v>
      </c>
      <c r="K3055">
        <v>218</v>
      </c>
      <c r="L3055">
        <v>0.97222200000000003</v>
      </c>
      <c r="M3055">
        <v>35</v>
      </c>
      <c r="N3055">
        <v>0.52692399999999995</v>
      </c>
      <c r="O3055" t="str">
        <f t="shared" si="142"/>
        <v>5</v>
      </c>
      <c r="P3055">
        <f t="shared" si="143"/>
        <v>0.5193658571428571</v>
      </c>
    </row>
    <row r="3056" spans="1:16" x14ac:dyDescent="0.3">
      <c r="A3056">
        <v>3056</v>
      </c>
      <c r="B3056" t="s">
        <v>3068</v>
      </c>
      <c r="C3056">
        <f t="shared" si="141"/>
        <v>1.0714285714285714E-2</v>
      </c>
      <c r="D3056">
        <v>218</v>
      </c>
      <c r="E3056">
        <v>6</v>
      </c>
      <c r="F3056">
        <v>3.144498</v>
      </c>
      <c r="G3056">
        <v>3</v>
      </c>
      <c r="H3056">
        <v>0.54166700000000001</v>
      </c>
      <c r="I3056">
        <v>0.62820500000000001</v>
      </c>
      <c r="J3056">
        <v>1.125</v>
      </c>
      <c r="K3056">
        <v>218</v>
      </c>
      <c r="L3056">
        <v>0.91666700000000001</v>
      </c>
      <c r="M3056">
        <v>33</v>
      </c>
      <c r="N3056">
        <v>0.52148000000000005</v>
      </c>
      <c r="O3056" t="str">
        <f t="shared" si="142"/>
        <v>6</v>
      </c>
      <c r="P3056">
        <f t="shared" si="143"/>
        <v>0.52408299999999997</v>
      </c>
    </row>
    <row r="3057" spans="1:16" x14ac:dyDescent="0.3">
      <c r="A3057">
        <v>3059</v>
      </c>
      <c r="B3057" t="s">
        <v>3071</v>
      </c>
      <c r="C3057">
        <f t="shared" si="141"/>
        <v>1.3492066666666665E-2</v>
      </c>
      <c r="D3057">
        <v>218</v>
      </c>
      <c r="E3057">
        <v>6</v>
      </c>
      <c r="F3057">
        <v>2.9772539999999998</v>
      </c>
      <c r="G3057">
        <v>3</v>
      </c>
      <c r="H3057">
        <v>0.5</v>
      </c>
      <c r="I3057">
        <v>0.60256399999999999</v>
      </c>
      <c r="J3057">
        <v>1.4166669999999999</v>
      </c>
      <c r="K3057">
        <v>218</v>
      </c>
      <c r="L3057">
        <v>0.86363599999999996</v>
      </c>
      <c r="M3057">
        <v>57</v>
      </c>
      <c r="N3057">
        <v>0.69778300000000004</v>
      </c>
      <c r="O3057" t="str">
        <f t="shared" si="142"/>
        <v>7</v>
      </c>
      <c r="P3057">
        <f t="shared" si="143"/>
        <v>0.49620899999999996</v>
      </c>
    </row>
    <row r="3058" spans="1:16" x14ac:dyDescent="0.3">
      <c r="A3058">
        <v>3057</v>
      </c>
      <c r="B3058" t="s">
        <v>3069</v>
      </c>
      <c r="C3058">
        <f t="shared" si="141"/>
        <v>2.7709752380952381E-2</v>
      </c>
      <c r="D3058">
        <v>218</v>
      </c>
      <c r="E3058">
        <v>6</v>
      </c>
      <c r="F3058">
        <v>3.1057709999999998</v>
      </c>
      <c r="G3058">
        <v>2</v>
      </c>
      <c r="H3058">
        <v>0.59090900000000002</v>
      </c>
      <c r="I3058">
        <v>0.65384600000000004</v>
      </c>
      <c r="J3058">
        <v>2.9095240000000002</v>
      </c>
      <c r="K3058">
        <v>218</v>
      </c>
      <c r="L3058">
        <v>0.74545499999999998</v>
      </c>
      <c r="M3058">
        <v>41</v>
      </c>
      <c r="N3058">
        <v>0.58424100000000001</v>
      </c>
      <c r="O3058" t="str">
        <f t="shared" si="142"/>
        <v>8</v>
      </c>
      <c r="P3058">
        <f t="shared" si="143"/>
        <v>0.51762849999999994</v>
      </c>
    </row>
    <row r="3059" spans="1:16" x14ac:dyDescent="0.3">
      <c r="A3059">
        <v>3051</v>
      </c>
      <c r="B3059" t="s">
        <v>3063</v>
      </c>
      <c r="C3059">
        <f t="shared" si="141"/>
        <v>0.13896825714285713</v>
      </c>
      <c r="D3059">
        <v>218</v>
      </c>
      <c r="E3059">
        <v>8</v>
      </c>
      <c r="F3059">
        <v>3.871149</v>
      </c>
      <c r="G3059">
        <v>3</v>
      </c>
      <c r="H3059">
        <v>0.61904800000000004</v>
      </c>
      <c r="I3059">
        <v>0.71794899999999995</v>
      </c>
      <c r="J3059">
        <v>14.591666999999999</v>
      </c>
      <c r="K3059">
        <v>218</v>
      </c>
      <c r="L3059">
        <v>0.78181800000000001</v>
      </c>
      <c r="M3059">
        <v>43</v>
      </c>
      <c r="N3059">
        <v>0.59532499999999999</v>
      </c>
      <c r="O3059" t="str">
        <f t="shared" si="142"/>
        <v>9</v>
      </c>
      <c r="P3059">
        <f t="shared" si="143"/>
        <v>0.48389362499999999</v>
      </c>
    </row>
    <row r="3060" spans="1:16" x14ac:dyDescent="0.3">
      <c r="A3060">
        <v>3063</v>
      </c>
      <c r="B3060" t="s">
        <v>3075</v>
      </c>
      <c r="C3060">
        <f t="shared" si="141"/>
        <v>0</v>
      </c>
      <c r="D3060">
        <v>218</v>
      </c>
      <c r="E3060">
        <v>4</v>
      </c>
      <c r="F3060">
        <v>2.1198510000000002</v>
      </c>
      <c r="G3060">
        <v>4</v>
      </c>
      <c r="H3060">
        <v>0.40625</v>
      </c>
      <c r="I3060">
        <v>0.480769</v>
      </c>
      <c r="J3060">
        <v>0</v>
      </c>
      <c r="K3060">
        <v>218</v>
      </c>
      <c r="L3060">
        <v>1</v>
      </c>
      <c r="M3060">
        <v>10</v>
      </c>
      <c r="N3060">
        <v>0.22007099999999999</v>
      </c>
      <c r="O3060" t="str">
        <f t="shared" si="142"/>
        <v>10</v>
      </c>
      <c r="P3060">
        <f t="shared" si="143"/>
        <v>0.52996275000000004</v>
      </c>
    </row>
    <row r="3061" spans="1:16" x14ac:dyDescent="0.3">
      <c r="A3061">
        <v>3058</v>
      </c>
      <c r="B3061" t="s">
        <v>3070</v>
      </c>
      <c r="C3061">
        <f t="shared" si="141"/>
        <v>1.2619047619047618E-2</v>
      </c>
      <c r="D3061">
        <v>218</v>
      </c>
      <c r="E3061">
        <v>5</v>
      </c>
      <c r="F3061">
        <v>2.4921340000000001</v>
      </c>
      <c r="G3061">
        <v>3</v>
      </c>
      <c r="H3061">
        <v>0.46428599999999998</v>
      </c>
      <c r="I3061">
        <v>0.55128200000000005</v>
      </c>
      <c r="J3061">
        <v>1.325</v>
      </c>
      <c r="K3061">
        <v>218</v>
      </c>
      <c r="L3061">
        <v>0.93333299999999997</v>
      </c>
      <c r="M3061">
        <v>14</v>
      </c>
      <c r="N3061">
        <v>0.28737800000000002</v>
      </c>
      <c r="O3061" t="str">
        <f t="shared" si="142"/>
        <v>11</v>
      </c>
      <c r="P3061">
        <f t="shared" si="143"/>
        <v>0.4984268</v>
      </c>
    </row>
    <row r="3062" spans="1:16" x14ac:dyDescent="0.3">
      <c r="A3062">
        <v>3054</v>
      </c>
      <c r="B3062" t="s">
        <v>3066</v>
      </c>
      <c r="C3062">
        <f t="shared" si="141"/>
        <v>9.8820857142857141E-2</v>
      </c>
      <c r="D3062">
        <v>218</v>
      </c>
      <c r="E3062">
        <v>8</v>
      </c>
      <c r="F3062">
        <v>3.8423970000000001</v>
      </c>
      <c r="G3062">
        <v>2</v>
      </c>
      <c r="H3062">
        <v>0.65</v>
      </c>
      <c r="I3062">
        <v>0.730769</v>
      </c>
      <c r="J3062">
        <v>10.376189999999999</v>
      </c>
      <c r="K3062">
        <v>218</v>
      </c>
      <c r="L3062">
        <v>0.75757600000000003</v>
      </c>
      <c r="M3062">
        <v>50</v>
      </c>
      <c r="N3062">
        <v>0.64971900000000005</v>
      </c>
      <c r="O3062" t="str">
        <f t="shared" si="142"/>
        <v>12</v>
      </c>
      <c r="P3062">
        <f t="shared" si="143"/>
        <v>0.48029962500000001</v>
      </c>
    </row>
    <row r="3063" spans="1:16" x14ac:dyDescent="0.3">
      <c r="A3063">
        <v>3060</v>
      </c>
      <c r="B3063" t="s">
        <v>3072</v>
      </c>
      <c r="C3063">
        <f t="shared" si="141"/>
        <v>5.7086171428571433E-2</v>
      </c>
      <c r="D3063">
        <v>218</v>
      </c>
      <c r="E3063">
        <v>6</v>
      </c>
      <c r="F3063">
        <v>2.2504019999999998</v>
      </c>
      <c r="G3063">
        <v>2</v>
      </c>
      <c r="H3063">
        <v>0.65</v>
      </c>
      <c r="I3063">
        <v>0.730769</v>
      </c>
      <c r="J3063">
        <v>5.9940480000000003</v>
      </c>
      <c r="K3063">
        <v>218</v>
      </c>
      <c r="L3063">
        <v>0.836364</v>
      </c>
      <c r="M3063">
        <v>46</v>
      </c>
      <c r="N3063">
        <v>0.638602</v>
      </c>
      <c r="O3063" t="str">
        <f t="shared" si="142"/>
        <v>15</v>
      </c>
      <c r="P3063">
        <f t="shared" si="143"/>
        <v>0.37506699999999998</v>
      </c>
    </row>
    <row r="3064" spans="1:16" x14ac:dyDescent="0.3">
      <c r="A3064">
        <v>3052</v>
      </c>
      <c r="B3064" t="s">
        <v>3064</v>
      </c>
      <c r="C3064">
        <f t="shared" si="141"/>
        <v>0.10662131428571428</v>
      </c>
      <c r="D3064">
        <v>218</v>
      </c>
      <c r="E3064">
        <v>9</v>
      </c>
      <c r="F3064">
        <v>4.3016930000000002</v>
      </c>
      <c r="G3064">
        <v>2</v>
      </c>
      <c r="H3064">
        <v>0.68421100000000001</v>
      </c>
      <c r="I3064">
        <v>0.769231</v>
      </c>
      <c r="J3064">
        <v>11.195238</v>
      </c>
      <c r="K3064">
        <v>218</v>
      </c>
      <c r="L3064">
        <v>0.78205100000000005</v>
      </c>
      <c r="M3064">
        <v>61</v>
      </c>
      <c r="N3064">
        <v>0.72544500000000001</v>
      </c>
      <c r="O3064" t="str">
        <f t="shared" si="142"/>
        <v>16</v>
      </c>
      <c r="P3064">
        <f t="shared" si="143"/>
        <v>0.47796588888888891</v>
      </c>
    </row>
    <row r="3065" spans="1:16" x14ac:dyDescent="0.3">
      <c r="A3065">
        <v>3068</v>
      </c>
      <c r="B3065" t="s">
        <v>3080</v>
      </c>
      <c r="C3065">
        <f t="shared" si="141"/>
        <v>0.10412698095238095</v>
      </c>
      <c r="D3065">
        <v>219</v>
      </c>
      <c r="E3065">
        <v>6</v>
      </c>
      <c r="F3065">
        <v>2.7057600000000002</v>
      </c>
      <c r="G3065">
        <v>3</v>
      </c>
      <c r="H3065">
        <v>0.54166700000000001</v>
      </c>
      <c r="I3065">
        <v>0.62820500000000001</v>
      </c>
      <c r="J3065">
        <v>10.933332999999999</v>
      </c>
      <c r="K3065">
        <v>219</v>
      </c>
      <c r="L3065">
        <v>1</v>
      </c>
      <c r="M3065">
        <v>15</v>
      </c>
      <c r="N3065">
        <v>0.17533599999999999</v>
      </c>
      <c r="O3065" t="str">
        <f t="shared" si="142"/>
        <v>1</v>
      </c>
      <c r="P3065">
        <f t="shared" si="143"/>
        <v>0.45096000000000003</v>
      </c>
    </row>
    <row r="3066" spans="1:16" x14ac:dyDescent="0.3">
      <c r="A3066">
        <v>3069</v>
      </c>
      <c r="B3066" t="s">
        <v>3081</v>
      </c>
      <c r="C3066">
        <f t="shared" si="141"/>
        <v>0</v>
      </c>
      <c r="D3066">
        <v>219</v>
      </c>
      <c r="E3066">
        <v>5</v>
      </c>
      <c r="F3066">
        <v>2.512527</v>
      </c>
      <c r="G3066">
        <v>4</v>
      </c>
      <c r="H3066">
        <v>0.41935499999999998</v>
      </c>
      <c r="I3066">
        <v>0.52564100000000002</v>
      </c>
      <c r="J3066">
        <v>0</v>
      </c>
      <c r="K3066">
        <v>219</v>
      </c>
      <c r="L3066">
        <v>0.80952400000000002</v>
      </c>
      <c r="M3066">
        <v>17</v>
      </c>
      <c r="N3066">
        <v>0.191473</v>
      </c>
      <c r="O3066" t="str">
        <f t="shared" si="142"/>
        <v>2</v>
      </c>
      <c r="P3066">
        <f t="shared" si="143"/>
        <v>0.50250539999999999</v>
      </c>
    </row>
    <row r="3067" spans="1:16" x14ac:dyDescent="0.3">
      <c r="A3067">
        <v>3070</v>
      </c>
      <c r="B3067" t="s">
        <v>3082</v>
      </c>
      <c r="C3067">
        <f t="shared" si="141"/>
        <v>0.20952380952380953</v>
      </c>
      <c r="D3067">
        <v>219</v>
      </c>
      <c r="E3067">
        <v>7</v>
      </c>
      <c r="F3067">
        <v>3.4626960000000002</v>
      </c>
      <c r="G3067">
        <v>4</v>
      </c>
      <c r="H3067">
        <v>0.44827600000000001</v>
      </c>
      <c r="I3067">
        <v>0.60256399999999999</v>
      </c>
      <c r="J3067">
        <v>22</v>
      </c>
      <c r="K3067">
        <v>219</v>
      </c>
      <c r="L3067">
        <v>0.6</v>
      </c>
      <c r="M3067">
        <v>33</v>
      </c>
      <c r="N3067">
        <v>0.28922300000000001</v>
      </c>
      <c r="O3067" t="str">
        <f t="shared" si="142"/>
        <v>3</v>
      </c>
      <c r="P3067">
        <f t="shared" si="143"/>
        <v>0.49467085714285719</v>
      </c>
    </row>
    <row r="3068" spans="1:16" x14ac:dyDescent="0.3">
      <c r="A3068">
        <v>3074</v>
      </c>
      <c r="B3068" t="s">
        <v>3086</v>
      </c>
      <c r="C3068">
        <f t="shared" si="141"/>
        <v>0.20539682857142857</v>
      </c>
      <c r="D3068">
        <v>219</v>
      </c>
      <c r="E3068">
        <v>7</v>
      </c>
      <c r="F3068">
        <v>3.40957</v>
      </c>
      <c r="G3068">
        <v>3</v>
      </c>
      <c r="H3068">
        <v>0.56521699999999997</v>
      </c>
      <c r="I3068">
        <v>0.66666700000000001</v>
      </c>
      <c r="J3068">
        <v>21.566666999999999</v>
      </c>
      <c r="K3068">
        <v>219</v>
      </c>
      <c r="L3068">
        <v>0.75555600000000001</v>
      </c>
      <c r="M3068">
        <v>34</v>
      </c>
      <c r="N3068">
        <v>0.29525699999999999</v>
      </c>
      <c r="O3068" t="str">
        <f t="shared" si="142"/>
        <v>4</v>
      </c>
      <c r="P3068">
        <f t="shared" si="143"/>
        <v>0.48708142857142855</v>
      </c>
    </row>
    <row r="3069" spans="1:16" x14ac:dyDescent="0.3">
      <c r="A3069">
        <v>3075</v>
      </c>
      <c r="B3069" t="s">
        <v>3087</v>
      </c>
      <c r="C3069">
        <f t="shared" si="141"/>
        <v>8.5714285714285715E-2</v>
      </c>
      <c r="D3069">
        <v>219</v>
      </c>
      <c r="E3069">
        <v>7</v>
      </c>
      <c r="F3069">
        <v>3.2121620000000002</v>
      </c>
      <c r="G3069">
        <v>3</v>
      </c>
      <c r="H3069">
        <v>0.56521699999999997</v>
      </c>
      <c r="I3069">
        <v>0.66666700000000001</v>
      </c>
      <c r="J3069">
        <v>9</v>
      </c>
      <c r="K3069">
        <v>219</v>
      </c>
      <c r="L3069">
        <v>0.77777799999999997</v>
      </c>
      <c r="M3069">
        <v>28</v>
      </c>
      <c r="N3069">
        <v>0.26314399999999999</v>
      </c>
      <c r="O3069" t="str">
        <f t="shared" si="142"/>
        <v>5</v>
      </c>
      <c r="P3069">
        <f t="shared" si="143"/>
        <v>0.45888028571428574</v>
      </c>
    </row>
    <row r="3070" spans="1:16" x14ac:dyDescent="0.3">
      <c r="A3070">
        <v>3072</v>
      </c>
      <c r="B3070" t="s">
        <v>3084</v>
      </c>
      <c r="C3070">
        <f t="shared" si="141"/>
        <v>0</v>
      </c>
      <c r="D3070">
        <v>219</v>
      </c>
      <c r="E3070">
        <v>5</v>
      </c>
      <c r="F3070">
        <v>2.5591930000000001</v>
      </c>
      <c r="G3070">
        <v>4</v>
      </c>
      <c r="H3070">
        <v>0.43333300000000002</v>
      </c>
      <c r="I3070">
        <v>0.538462</v>
      </c>
      <c r="J3070">
        <v>0</v>
      </c>
      <c r="K3070">
        <v>219</v>
      </c>
      <c r="L3070">
        <v>0.95238100000000003</v>
      </c>
      <c r="M3070">
        <v>20</v>
      </c>
      <c r="N3070">
        <v>0.22051100000000001</v>
      </c>
      <c r="O3070" t="str">
        <f t="shared" si="142"/>
        <v>6</v>
      </c>
      <c r="P3070">
        <f t="shared" si="143"/>
        <v>0.51183860000000003</v>
      </c>
    </row>
    <row r="3071" spans="1:16" x14ac:dyDescent="0.3">
      <c r="A3071">
        <v>3071</v>
      </c>
      <c r="B3071" t="s">
        <v>3083</v>
      </c>
      <c r="C3071">
        <f t="shared" si="141"/>
        <v>0.2930158761904762</v>
      </c>
      <c r="D3071">
        <v>219</v>
      </c>
      <c r="E3071">
        <v>9</v>
      </c>
      <c r="F3071">
        <v>4.1892699999999996</v>
      </c>
      <c r="G3071">
        <v>3</v>
      </c>
      <c r="H3071">
        <v>0.61904800000000004</v>
      </c>
      <c r="I3071">
        <v>0.74358999999999997</v>
      </c>
      <c r="J3071">
        <v>30.766667000000002</v>
      </c>
      <c r="K3071">
        <v>219</v>
      </c>
      <c r="L3071">
        <v>0.66666700000000001</v>
      </c>
      <c r="M3071">
        <v>44</v>
      </c>
      <c r="N3071">
        <v>0.34148200000000001</v>
      </c>
      <c r="O3071" t="str">
        <f t="shared" si="142"/>
        <v>7</v>
      </c>
      <c r="P3071">
        <f t="shared" si="143"/>
        <v>0.46547444444444441</v>
      </c>
    </row>
    <row r="3072" spans="1:16" x14ac:dyDescent="0.3">
      <c r="A3072">
        <v>3067</v>
      </c>
      <c r="B3072" t="s">
        <v>3079</v>
      </c>
      <c r="C3072">
        <f t="shared" si="141"/>
        <v>2.9841266666666665E-2</v>
      </c>
      <c r="D3072">
        <v>219</v>
      </c>
      <c r="E3072">
        <v>5</v>
      </c>
      <c r="F3072">
        <v>2.5375670000000001</v>
      </c>
      <c r="G3072">
        <v>4</v>
      </c>
      <c r="H3072">
        <v>0.44827600000000001</v>
      </c>
      <c r="I3072">
        <v>0.55128200000000005</v>
      </c>
      <c r="J3072">
        <v>3.1333329999999999</v>
      </c>
      <c r="K3072">
        <v>219</v>
      </c>
      <c r="L3072">
        <v>0.71111100000000005</v>
      </c>
      <c r="M3072">
        <v>32</v>
      </c>
      <c r="N3072">
        <v>0.286163</v>
      </c>
      <c r="O3072" t="str">
        <f t="shared" si="142"/>
        <v>8</v>
      </c>
      <c r="P3072">
        <f t="shared" si="143"/>
        <v>0.5075134</v>
      </c>
    </row>
    <row r="3073" spans="1:16" x14ac:dyDescent="0.3">
      <c r="A3073">
        <v>3064</v>
      </c>
      <c r="B3073" t="s">
        <v>3076</v>
      </c>
      <c r="C3073">
        <f t="shared" si="141"/>
        <v>4.7619047619047623E-3</v>
      </c>
      <c r="D3073">
        <v>219</v>
      </c>
      <c r="E3073">
        <v>5</v>
      </c>
      <c r="F3073">
        <v>2.5807159999999998</v>
      </c>
      <c r="G3073">
        <v>5</v>
      </c>
      <c r="H3073">
        <v>0.36111100000000002</v>
      </c>
      <c r="I3073">
        <v>0.49230800000000002</v>
      </c>
      <c r="J3073">
        <v>0.5</v>
      </c>
      <c r="K3073">
        <v>219</v>
      </c>
      <c r="L3073">
        <v>0.78571400000000002</v>
      </c>
      <c r="M3073">
        <v>22</v>
      </c>
      <c r="N3073">
        <v>0.228546</v>
      </c>
      <c r="O3073" t="str">
        <f t="shared" si="142"/>
        <v>9</v>
      </c>
      <c r="P3073">
        <f t="shared" si="143"/>
        <v>0.51614319999999991</v>
      </c>
    </row>
    <row r="3074" spans="1:16" x14ac:dyDescent="0.3">
      <c r="A3074">
        <v>3077</v>
      </c>
      <c r="B3074" t="s">
        <v>3089</v>
      </c>
      <c r="C3074">
        <f t="shared" ref="C3074:C3137" si="144">J3074*2/(15*14)</f>
        <v>0.11111111428571428</v>
      </c>
      <c r="D3074">
        <v>219</v>
      </c>
      <c r="E3074">
        <v>8</v>
      </c>
      <c r="F3074">
        <v>3.7034319999999998</v>
      </c>
      <c r="G3074">
        <v>4</v>
      </c>
      <c r="H3074">
        <v>0.5</v>
      </c>
      <c r="I3074">
        <v>0.66666700000000001</v>
      </c>
      <c r="J3074">
        <v>11.666667</v>
      </c>
      <c r="K3074">
        <v>219</v>
      </c>
      <c r="L3074">
        <v>0.77777799999999997</v>
      </c>
      <c r="M3074">
        <v>35</v>
      </c>
      <c r="N3074">
        <v>0.29952600000000001</v>
      </c>
      <c r="O3074" t="str">
        <f t="shared" ref="O3074:O3137" si="145">RIGHT(B3074,LEN(B3074)-SEARCH(",",B3074))</f>
        <v>10</v>
      </c>
      <c r="P3074">
        <f t="shared" si="143"/>
        <v>0.46292899999999998</v>
      </c>
    </row>
    <row r="3075" spans="1:16" x14ac:dyDescent="0.3">
      <c r="A3075">
        <v>3076</v>
      </c>
      <c r="B3075" t="s">
        <v>3088</v>
      </c>
      <c r="C3075">
        <f t="shared" si="144"/>
        <v>5.4603171428571427E-2</v>
      </c>
      <c r="D3075">
        <v>219</v>
      </c>
      <c r="E3075">
        <v>7</v>
      </c>
      <c r="F3075">
        <v>3.2179630000000001</v>
      </c>
      <c r="G3075">
        <v>4</v>
      </c>
      <c r="H3075">
        <v>0.48148099999999999</v>
      </c>
      <c r="I3075">
        <v>0.62820500000000001</v>
      </c>
      <c r="J3075">
        <v>5.733333</v>
      </c>
      <c r="K3075">
        <v>219</v>
      </c>
      <c r="L3075">
        <v>0.80555600000000005</v>
      </c>
      <c r="M3075">
        <v>29</v>
      </c>
      <c r="N3075">
        <v>0.26673599999999997</v>
      </c>
      <c r="O3075" t="str">
        <f t="shared" si="145"/>
        <v>11</v>
      </c>
      <c r="P3075">
        <f t="shared" ref="P3075:P3138" si="146">F3075/E3075</f>
        <v>0.45970900000000003</v>
      </c>
    </row>
    <row r="3076" spans="1:16" x14ac:dyDescent="0.3">
      <c r="A3076">
        <v>3073</v>
      </c>
      <c r="B3076" t="s">
        <v>3085</v>
      </c>
      <c r="C3076">
        <f t="shared" si="144"/>
        <v>6.6666666666666662E-3</v>
      </c>
      <c r="D3076">
        <v>219</v>
      </c>
      <c r="E3076">
        <v>5</v>
      </c>
      <c r="F3076">
        <v>2.5495390000000002</v>
      </c>
      <c r="G3076">
        <v>5</v>
      </c>
      <c r="H3076">
        <v>0.37142900000000001</v>
      </c>
      <c r="I3076">
        <v>0.50512800000000002</v>
      </c>
      <c r="J3076">
        <v>0.7</v>
      </c>
      <c r="K3076">
        <v>219</v>
      </c>
      <c r="L3076">
        <v>1</v>
      </c>
      <c r="M3076">
        <v>15</v>
      </c>
      <c r="N3076">
        <v>0.17962</v>
      </c>
      <c r="O3076" t="str">
        <f t="shared" si="145"/>
        <v>12</v>
      </c>
      <c r="P3076">
        <f t="shared" si="146"/>
        <v>0.50990780000000002</v>
      </c>
    </row>
    <row r="3077" spans="1:16" x14ac:dyDescent="0.3">
      <c r="A3077">
        <v>3065</v>
      </c>
      <c r="B3077" t="s">
        <v>3077</v>
      </c>
      <c r="C3077">
        <f t="shared" si="144"/>
        <v>0</v>
      </c>
      <c r="D3077">
        <v>219</v>
      </c>
      <c r="E3077">
        <v>2</v>
      </c>
      <c r="F3077">
        <v>0.76866199999999996</v>
      </c>
      <c r="G3077">
        <v>5</v>
      </c>
      <c r="H3077">
        <v>0.32500000000000001</v>
      </c>
      <c r="I3077">
        <v>0.428205</v>
      </c>
      <c r="J3077">
        <v>0</v>
      </c>
      <c r="K3077">
        <v>219</v>
      </c>
      <c r="L3077">
        <v>1</v>
      </c>
      <c r="M3077">
        <v>1</v>
      </c>
      <c r="N3077">
        <v>4.8926999999999998E-2</v>
      </c>
      <c r="O3077" t="str">
        <f t="shared" si="145"/>
        <v>15</v>
      </c>
      <c r="P3077">
        <f t="shared" si="146"/>
        <v>0.38433099999999998</v>
      </c>
    </row>
    <row r="3078" spans="1:16" x14ac:dyDescent="0.3">
      <c r="A3078">
        <v>3066</v>
      </c>
      <c r="B3078" t="s">
        <v>3078</v>
      </c>
      <c r="C3078">
        <f t="shared" si="144"/>
        <v>0</v>
      </c>
      <c r="D3078">
        <v>219</v>
      </c>
      <c r="E3078">
        <v>4</v>
      </c>
      <c r="F3078">
        <v>2.3029510000000002</v>
      </c>
      <c r="G3078">
        <v>5</v>
      </c>
      <c r="H3078">
        <v>0.32500000000000001</v>
      </c>
      <c r="I3078">
        <v>0.428205</v>
      </c>
      <c r="J3078">
        <v>0</v>
      </c>
      <c r="K3078">
        <v>219</v>
      </c>
      <c r="L3078">
        <v>0.66666700000000001</v>
      </c>
      <c r="M3078">
        <v>10</v>
      </c>
      <c r="N3078">
        <v>0.13525599999999999</v>
      </c>
      <c r="O3078" t="str">
        <f t="shared" si="145"/>
        <v>16</v>
      </c>
      <c r="P3078">
        <f t="shared" si="146"/>
        <v>0.57573775000000005</v>
      </c>
    </row>
    <row r="3079" spans="1:16" x14ac:dyDescent="0.3">
      <c r="A3079">
        <v>3083</v>
      </c>
      <c r="B3079" t="s">
        <v>3095</v>
      </c>
      <c r="C3079">
        <f t="shared" si="144"/>
        <v>3.7142857142857144E-2</v>
      </c>
      <c r="D3079">
        <v>220</v>
      </c>
      <c r="E3079">
        <v>6</v>
      </c>
      <c r="F3079">
        <v>2.9219759999999999</v>
      </c>
      <c r="G3079">
        <v>4</v>
      </c>
      <c r="H3079">
        <v>0.5</v>
      </c>
      <c r="I3079">
        <v>0.60897400000000002</v>
      </c>
      <c r="J3079">
        <v>3.9</v>
      </c>
      <c r="K3079">
        <v>220</v>
      </c>
      <c r="L3079">
        <v>0.88888900000000004</v>
      </c>
      <c r="M3079">
        <v>32</v>
      </c>
      <c r="N3079">
        <v>0.29632799999999998</v>
      </c>
      <c r="O3079" t="str">
        <f t="shared" si="145"/>
        <v>1</v>
      </c>
      <c r="P3079">
        <f t="shared" si="146"/>
        <v>0.48699599999999998</v>
      </c>
    </row>
    <row r="3080" spans="1:16" x14ac:dyDescent="0.3">
      <c r="A3080">
        <v>3086</v>
      </c>
      <c r="B3080" t="s">
        <v>3098</v>
      </c>
      <c r="C3080">
        <f t="shared" si="144"/>
        <v>6.6666666666666662E-3</v>
      </c>
      <c r="D3080">
        <v>220</v>
      </c>
      <c r="E3080">
        <v>5</v>
      </c>
      <c r="F3080">
        <v>2.5600969999999998</v>
      </c>
      <c r="G3080">
        <v>5</v>
      </c>
      <c r="H3080">
        <v>0.40625</v>
      </c>
      <c r="I3080">
        <v>0.52820500000000004</v>
      </c>
      <c r="J3080">
        <v>0.7</v>
      </c>
      <c r="K3080">
        <v>220</v>
      </c>
      <c r="L3080">
        <v>0.88888900000000004</v>
      </c>
      <c r="M3080">
        <v>32</v>
      </c>
      <c r="N3080">
        <v>0.29632799999999998</v>
      </c>
      <c r="O3080" t="str">
        <f t="shared" si="145"/>
        <v>2</v>
      </c>
      <c r="P3080">
        <f t="shared" si="146"/>
        <v>0.51201940000000001</v>
      </c>
    </row>
    <row r="3081" spans="1:16" x14ac:dyDescent="0.3">
      <c r="A3081">
        <v>3078</v>
      </c>
      <c r="B3081" t="s">
        <v>3090</v>
      </c>
      <c r="C3081">
        <f t="shared" si="144"/>
        <v>0.15333333333333335</v>
      </c>
      <c r="D3081">
        <v>220</v>
      </c>
      <c r="E3081">
        <v>8</v>
      </c>
      <c r="F3081">
        <v>3.739077</v>
      </c>
      <c r="G3081">
        <v>4</v>
      </c>
      <c r="H3081">
        <v>0.54166700000000001</v>
      </c>
      <c r="I3081">
        <v>0.68589699999999998</v>
      </c>
      <c r="J3081">
        <v>16.100000000000001</v>
      </c>
      <c r="K3081">
        <v>220</v>
      </c>
      <c r="L3081">
        <v>0.77777799999999997</v>
      </c>
      <c r="M3081">
        <v>35</v>
      </c>
      <c r="N3081">
        <v>0.32269799999999998</v>
      </c>
      <c r="O3081" t="str">
        <f t="shared" si="145"/>
        <v>3</v>
      </c>
      <c r="P3081">
        <f t="shared" si="146"/>
        <v>0.467384625</v>
      </c>
    </row>
    <row r="3082" spans="1:16" x14ac:dyDescent="0.3">
      <c r="A3082">
        <v>3089</v>
      </c>
      <c r="B3082" t="s">
        <v>3101</v>
      </c>
      <c r="C3082">
        <f t="shared" si="144"/>
        <v>2.0634923809523809E-2</v>
      </c>
      <c r="D3082">
        <v>220</v>
      </c>
      <c r="E3082">
        <v>5</v>
      </c>
      <c r="F3082">
        <v>2.5556049999999999</v>
      </c>
      <c r="G3082">
        <v>5</v>
      </c>
      <c r="H3082">
        <v>0.40625</v>
      </c>
      <c r="I3082">
        <v>0.52820500000000004</v>
      </c>
      <c r="J3082">
        <v>2.1666669999999999</v>
      </c>
      <c r="K3082">
        <v>220</v>
      </c>
      <c r="L3082">
        <v>0.89285700000000001</v>
      </c>
      <c r="M3082">
        <v>25</v>
      </c>
      <c r="N3082">
        <v>0.25695600000000002</v>
      </c>
      <c r="O3082" t="str">
        <f t="shared" si="145"/>
        <v>4</v>
      </c>
      <c r="P3082">
        <f t="shared" si="146"/>
        <v>0.51112099999999994</v>
      </c>
    </row>
    <row r="3083" spans="1:16" x14ac:dyDescent="0.3">
      <c r="A3083">
        <v>3091</v>
      </c>
      <c r="B3083" t="s">
        <v>3103</v>
      </c>
      <c r="C3083">
        <f t="shared" si="144"/>
        <v>1.9365076190476189E-2</v>
      </c>
      <c r="D3083">
        <v>220</v>
      </c>
      <c r="E3083">
        <v>5</v>
      </c>
      <c r="F3083">
        <v>2.6834690000000001</v>
      </c>
      <c r="G3083">
        <v>5</v>
      </c>
      <c r="H3083">
        <v>0.40625</v>
      </c>
      <c r="I3083">
        <v>0.52820500000000004</v>
      </c>
      <c r="J3083">
        <v>2.0333329999999998</v>
      </c>
      <c r="K3083">
        <v>220</v>
      </c>
      <c r="L3083">
        <v>0.92857100000000004</v>
      </c>
      <c r="M3083">
        <v>26</v>
      </c>
      <c r="N3083">
        <v>0.257884</v>
      </c>
      <c r="O3083" t="str">
        <f t="shared" si="145"/>
        <v>5</v>
      </c>
      <c r="P3083">
        <f t="shared" si="146"/>
        <v>0.5366938</v>
      </c>
    </row>
    <row r="3084" spans="1:16" x14ac:dyDescent="0.3">
      <c r="A3084">
        <v>3090</v>
      </c>
      <c r="B3084" t="s">
        <v>3102</v>
      </c>
      <c r="C3084">
        <f t="shared" si="144"/>
        <v>0</v>
      </c>
      <c r="D3084">
        <v>220</v>
      </c>
      <c r="E3084">
        <v>4</v>
      </c>
      <c r="F3084">
        <v>2.1360839999999999</v>
      </c>
      <c r="G3084">
        <v>5</v>
      </c>
      <c r="H3084">
        <v>0.382353</v>
      </c>
      <c r="I3084">
        <v>0.47692299999999999</v>
      </c>
      <c r="J3084">
        <v>0</v>
      </c>
      <c r="K3084">
        <v>220</v>
      </c>
      <c r="L3084">
        <v>0.95238100000000003</v>
      </c>
      <c r="M3084">
        <v>20</v>
      </c>
      <c r="N3084">
        <v>0.222688</v>
      </c>
      <c r="O3084" t="str">
        <f t="shared" si="145"/>
        <v>6</v>
      </c>
      <c r="P3084">
        <f t="shared" si="146"/>
        <v>0.53402099999999997</v>
      </c>
    </row>
    <row r="3085" spans="1:16" x14ac:dyDescent="0.3">
      <c r="A3085">
        <v>3082</v>
      </c>
      <c r="B3085" t="s">
        <v>3094</v>
      </c>
      <c r="C3085">
        <f t="shared" si="144"/>
        <v>0.18</v>
      </c>
      <c r="D3085">
        <v>220</v>
      </c>
      <c r="E3085">
        <v>8</v>
      </c>
      <c r="F3085">
        <v>3.865551</v>
      </c>
      <c r="G3085">
        <v>4</v>
      </c>
      <c r="H3085">
        <v>0.54166700000000001</v>
      </c>
      <c r="I3085">
        <v>0.68589699999999998</v>
      </c>
      <c r="J3085">
        <v>18.899999999999999</v>
      </c>
      <c r="K3085">
        <v>220</v>
      </c>
      <c r="L3085">
        <v>0.74545499999999998</v>
      </c>
      <c r="M3085">
        <v>41</v>
      </c>
      <c r="N3085">
        <v>0.34721099999999999</v>
      </c>
      <c r="O3085" t="str">
        <f t="shared" si="145"/>
        <v>7</v>
      </c>
      <c r="P3085">
        <f t="shared" si="146"/>
        <v>0.48319387499999999</v>
      </c>
    </row>
    <row r="3086" spans="1:16" x14ac:dyDescent="0.3">
      <c r="A3086">
        <v>3088</v>
      </c>
      <c r="B3086" t="s">
        <v>3100</v>
      </c>
      <c r="C3086">
        <f t="shared" si="144"/>
        <v>0.11111111428571428</v>
      </c>
      <c r="D3086">
        <v>220</v>
      </c>
      <c r="E3086">
        <v>6</v>
      </c>
      <c r="F3086">
        <v>3.183081</v>
      </c>
      <c r="G3086">
        <v>3</v>
      </c>
      <c r="H3086">
        <v>0.54166700000000001</v>
      </c>
      <c r="I3086">
        <v>0.62820500000000001</v>
      </c>
      <c r="J3086">
        <v>11.666667</v>
      </c>
      <c r="K3086">
        <v>220</v>
      </c>
      <c r="L3086">
        <v>0.63636400000000004</v>
      </c>
      <c r="M3086">
        <v>42</v>
      </c>
      <c r="N3086">
        <v>0.358487</v>
      </c>
      <c r="O3086" t="str">
        <f t="shared" si="145"/>
        <v>8</v>
      </c>
      <c r="P3086">
        <f t="shared" si="146"/>
        <v>0.53051349999999997</v>
      </c>
    </row>
    <row r="3087" spans="1:16" x14ac:dyDescent="0.3">
      <c r="A3087">
        <v>3079</v>
      </c>
      <c r="B3087" t="s">
        <v>3091</v>
      </c>
      <c r="C3087">
        <f t="shared" si="144"/>
        <v>0.2904761904761905</v>
      </c>
      <c r="D3087">
        <v>220</v>
      </c>
      <c r="E3087">
        <v>7</v>
      </c>
      <c r="F3087">
        <v>3.4121049999999999</v>
      </c>
      <c r="G3087">
        <v>3</v>
      </c>
      <c r="H3087">
        <v>0.52</v>
      </c>
      <c r="I3087">
        <v>0.64102599999999998</v>
      </c>
      <c r="J3087">
        <v>30.5</v>
      </c>
      <c r="K3087">
        <v>220</v>
      </c>
      <c r="L3087">
        <v>0.75</v>
      </c>
      <c r="M3087">
        <v>27</v>
      </c>
      <c r="N3087">
        <v>0.25551000000000001</v>
      </c>
      <c r="O3087" t="str">
        <f t="shared" si="145"/>
        <v>9</v>
      </c>
      <c r="P3087">
        <f t="shared" si="146"/>
        <v>0.48744357142857142</v>
      </c>
    </row>
    <row r="3088" spans="1:16" x14ac:dyDescent="0.3">
      <c r="A3088">
        <v>3081</v>
      </c>
      <c r="B3088" t="s">
        <v>3093</v>
      </c>
      <c r="C3088">
        <f t="shared" si="144"/>
        <v>5.2380952380952382E-2</v>
      </c>
      <c r="D3088">
        <v>220</v>
      </c>
      <c r="E3088">
        <v>5</v>
      </c>
      <c r="F3088">
        <v>2.6033499999999998</v>
      </c>
      <c r="G3088">
        <v>4</v>
      </c>
      <c r="H3088">
        <v>0.382353</v>
      </c>
      <c r="I3088">
        <v>0.5</v>
      </c>
      <c r="J3088">
        <v>5.5</v>
      </c>
      <c r="K3088">
        <v>220</v>
      </c>
      <c r="L3088">
        <v>0.93333299999999997</v>
      </c>
      <c r="M3088">
        <v>14</v>
      </c>
      <c r="N3088">
        <v>0.16017700000000001</v>
      </c>
      <c r="O3088" t="str">
        <f t="shared" si="145"/>
        <v>10</v>
      </c>
      <c r="P3088">
        <f t="shared" si="146"/>
        <v>0.52066999999999997</v>
      </c>
    </row>
    <row r="3089" spans="1:16" x14ac:dyDescent="0.3">
      <c r="A3089">
        <v>3087</v>
      </c>
      <c r="B3089" t="s">
        <v>3099</v>
      </c>
      <c r="C3089">
        <f t="shared" si="144"/>
        <v>0</v>
      </c>
      <c r="D3089">
        <v>220</v>
      </c>
      <c r="E3089">
        <v>4</v>
      </c>
      <c r="F3089">
        <v>2.092959</v>
      </c>
      <c r="G3089">
        <v>5</v>
      </c>
      <c r="H3089">
        <v>0.28888900000000001</v>
      </c>
      <c r="I3089">
        <v>0.38846199999999997</v>
      </c>
      <c r="J3089">
        <v>0</v>
      </c>
      <c r="K3089">
        <v>220</v>
      </c>
      <c r="L3089">
        <v>1</v>
      </c>
      <c r="M3089">
        <v>10</v>
      </c>
      <c r="N3089">
        <v>0.12080399999999999</v>
      </c>
      <c r="O3089" t="str">
        <f t="shared" si="145"/>
        <v>11</v>
      </c>
      <c r="P3089">
        <f t="shared" si="146"/>
        <v>0.52323975</v>
      </c>
    </row>
    <row r="3090" spans="1:16" x14ac:dyDescent="0.3">
      <c r="A3090">
        <v>3084</v>
      </c>
      <c r="B3090" t="s">
        <v>3096</v>
      </c>
      <c r="C3090">
        <f t="shared" si="144"/>
        <v>5.2380952380952382E-2</v>
      </c>
      <c r="D3090">
        <v>220</v>
      </c>
      <c r="E3090">
        <v>5</v>
      </c>
      <c r="F3090">
        <v>2.5703360000000002</v>
      </c>
      <c r="G3090">
        <v>4</v>
      </c>
      <c r="H3090">
        <v>0.382353</v>
      </c>
      <c r="I3090">
        <v>0.5</v>
      </c>
      <c r="J3090">
        <v>5.5</v>
      </c>
      <c r="K3090">
        <v>220</v>
      </c>
      <c r="L3090">
        <v>0.85714299999999999</v>
      </c>
      <c r="M3090">
        <v>18</v>
      </c>
      <c r="N3090">
        <v>0.182453</v>
      </c>
      <c r="O3090" t="str">
        <f t="shared" si="145"/>
        <v>12</v>
      </c>
      <c r="P3090">
        <f t="shared" si="146"/>
        <v>0.51406720000000006</v>
      </c>
    </row>
    <row r="3091" spans="1:16" x14ac:dyDescent="0.3">
      <c r="A3091">
        <v>3085</v>
      </c>
      <c r="B3091" t="s">
        <v>3097</v>
      </c>
      <c r="C3091">
        <f t="shared" si="144"/>
        <v>5.0793647619047616E-2</v>
      </c>
      <c r="D3091">
        <v>220</v>
      </c>
      <c r="E3091">
        <v>3</v>
      </c>
      <c r="F3091">
        <v>1.1449339999999999</v>
      </c>
      <c r="G3091">
        <v>3</v>
      </c>
      <c r="H3091">
        <v>0.5</v>
      </c>
      <c r="I3091">
        <v>0.57692299999999996</v>
      </c>
      <c r="J3091">
        <v>5.3333329999999997</v>
      </c>
      <c r="K3091">
        <v>220</v>
      </c>
      <c r="L3091">
        <v>0.86666699999999997</v>
      </c>
      <c r="M3091">
        <v>13</v>
      </c>
      <c r="N3091">
        <v>0.20041500000000001</v>
      </c>
      <c r="O3091" t="str">
        <f t="shared" si="145"/>
        <v>15</v>
      </c>
      <c r="P3091">
        <f t="shared" si="146"/>
        <v>0.38164466666666663</v>
      </c>
    </row>
    <row r="3092" spans="1:16" x14ac:dyDescent="0.3">
      <c r="A3092">
        <v>3080</v>
      </c>
      <c r="B3092" t="s">
        <v>3092</v>
      </c>
      <c r="C3092">
        <f t="shared" si="144"/>
        <v>0.13047619047619047</v>
      </c>
      <c r="D3092">
        <v>220</v>
      </c>
      <c r="E3092">
        <v>7</v>
      </c>
      <c r="F3092">
        <v>3.5146519999999999</v>
      </c>
      <c r="G3092">
        <v>3</v>
      </c>
      <c r="H3092">
        <v>0.59090900000000002</v>
      </c>
      <c r="I3092">
        <v>0.67948699999999995</v>
      </c>
      <c r="J3092">
        <v>13.7</v>
      </c>
      <c r="K3092">
        <v>220</v>
      </c>
      <c r="L3092">
        <v>0.62121199999999999</v>
      </c>
      <c r="M3092">
        <v>41</v>
      </c>
      <c r="N3092">
        <v>0.34823599999999999</v>
      </c>
      <c r="O3092" t="str">
        <f t="shared" si="145"/>
        <v>16</v>
      </c>
      <c r="P3092">
        <f t="shared" si="146"/>
        <v>0.50209314285714279</v>
      </c>
    </row>
    <row r="3093" spans="1:16" x14ac:dyDescent="0.3">
      <c r="A3093">
        <v>3099</v>
      </c>
      <c r="B3093" t="s">
        <v>3111</v>
      </c>
      <c r="C3093">
        <f t="shared" si="144"/>
        <v>5.5555552380952375E-2</v>
      </c>
      <c r="D3093">
        <v>221</v>
      </c>
      <c r="E3093">
        <v>6</v>
      </c>
      <c r="F3093">
        <v>3.0024920000000002</v>
      </c>
      <c r="G3093">
        <v>6</v>
      </c>
      <c r="H3093">
        <v>0.35135100000000002</v>
      </c>
      <c r="I3093">
        <v>0.52179500000000001</v>
      </c>
      <c r="J3093">
        <v>5.8333329999999997</v>
      </c>
      <c r="K3093">
        <v>221</v>
      </c>
      <c r="L3093">
        <v>0.95238100000000003</v>
      </c>
      <c r="M3093">
        <v>20</v>
      </c>
      <c r="N3093">
        <v>0.109641</v>
      </c>
      <c r="O3093" t="str">
        <f t="shared" si="145"/>
        <v>1</v>
      </c>
      <c r="P3093">
        <f t="shared" si="146"/>
        <v>0.50041533333333332</v>
      </c>
    </row>
    <row r="3094" spans="1:16" x14ac:dyDescent="0.3">
      <c r="A3094">
        <v>3097</v>
      </c>
      <c r="B3094" t="s">
        <v>3109</v>
      </c>
      <c r="C3094">
        <f t="shared" si="144"/>
        <v>0</v>
      </c>
      <c r="D3094">
        <v>221</v>
      </c>
      <c r="E3094">
        <v>4</v>
      </c>
      <c r="F3094">
        <v>2.1804589999999999</v>
      </c>
      <c r="G3094">
        <v>7</v>
      </c>
      <c r="H3094">
        <v>0.27659600000000001</v>
      </c>
      <c r="I3094">
        <v>0.40329700000000002</v>
      </c>
      <c r="J3094">
        <v>0</v>
      </c>
      <c r="K3094">
        <v>221</v>
      </c>
      <c r="L3094">
        <v>1</v>
      </c>
      <c r="M3094">
        <v>15</v>
      </c>
      <c r="N3094">
        <v>9.0765999999999999E-2</v>
      </c>
      <c r="O3094" t="str">
        <f t="shared" si="145"/>
        <v>2</v>
      </c>
      <c r="P3094">
        <f t="shared" si="146"/>
        <v>0.54511474999999998</v>
      </c>
    </row>
    <row r="3095" spans="1:16" x14ac:dyDescent="0.3">
      <c r="A3095">
        <v>3096</v>
      </c>
      <c r="B3095" t="s">
        <v>3108</v>
      </c>
      <c r="C3095">
        <f t="shared" si="144"/>
        <v>6.1904761904761907E-2</v>
      </c>
      <c r="D3095">
        <v>221</v>
      </c>
      <c r="E3095">
        <v>6</v>
      </c>
      <c r="F3095">
        <v>3.025264</v>
      </c>
      <c r="G3095">
        <v>6</v>
      </c>
      <c r="H3095">
        <v>0.35135100000000002</v>
      </c>
      <c r="I3095">
        <v>0.52179500000000001</v>
      </c>
      <c r="J3095">
        <v>6.5</v>
      </c>
      <c r="K3095">
        <v>221</v>
      </c>
      <c r="L3095">
        <v>0.95238100000000003</v>
      </c>
      <c r="M3095">
        <v>20</v>
      </c>
      <c r="N3095">
        <v>0.109641</v>
      </c>
      <c r="O3095" t="str">
        <f t="shared" si="145"/>
        <v>3</v>
      </c>
      <c r="P3095">
        <f t="shared" si="146"/>
        <v>0.5042106666666667</v>
      </c>
    </row>
    <row r="3096" spans="1:16" x14ac:dyDescent="0.3">
      <c r="A3096">
        <v>3101</v>
      </c>
      <c r="B3096" t="s">
        <v>3113</v>
      </c>
      <c r="C3096">
        <f t="shared" si="144"/>
        <v>0.11746031428571428</v>
      </c>
      <c r="D3096">
        <v>221</v>
      </c>
      <c r="E3096">
        <v>5</v>
      </c>
      <c r="F3096">
        <v>2.4293580000000001</v>
      </c>
      <c r="G3096">
        <v>5</v>
      </c>
      <c r="H3096">
        <v>0.41935499999999998</v>
      </c>
      <c r="I3096">
        <v>0.53461499999999995</v>
      </c>
      <c r="J3096">
        <v>12.333333</v>
      </c>
      <c r="K3096">
        <v>221</v>
      </c>
      <c r="L3096">
        <v>0.78571400000000002</v>
      </c>
      <c r="M3096">
        <v>22</v>
      </c>
      <c r="N3096">
        <v>0.12225</v>
      </c>
      <c r="O3096" t="str">
        <f t="shared" si="145"/>
        <v>4</v>
      </c>
      <c r="P3096">
        <f t="shared" si="146"/>
        <v>0.48587160000000001</v>
      </c>
    </row>
    <row r="3097" spans="1:16" x14ac:dyDescent="0.3">
      <c r="A3097">
        <v>3100</v>
      </c>
      <c r="B3097" t="s">
        <v>3112</v>
      </c>
      <c r="C3097">
        <f t="shared" si="144"/>
        <v>0.4</v>
      </c>
      <c r="D3097">
        <v>221</v>
      </c>
      <c r="E3097">
        <v>6</v>
      </c>
      <c r="F3097">
        <v>3.0685500000000001</v>
      </c>
      <c r="G3097">
        <v>4</v>
      </c>
      <c r="H3097">
        <v>0.5</v>
      </c>
      <c r="I3097">
        <v>0.60897400000000002</v>
      </c>
      <c r="J3097">
        <v>42</v>
      </c>
      <c r="K3097">
        <v>221</v>
      </c>
      <c r="L3097">
        <v>0.63888900000000004</v>
      </c>
      <c r="M3097">
        <v>23</v>
      </c>
      <c r="N3097">
        <v>0.13658899999999999</v>
      </c>
      <c r="O3097" t="str">
        <f t="shared" si="145"/>
        <v>5</v>
      </c>
      <c r="P3097">
        <f t="shared" si="146"/>
        <v>0.51142500000000002</v>
      </c>
    </row>
    <row r="3098" spans="1:16" x14ac:dyDescent="0.3">
      <c r="A3098">
        <v>3093</v>
      </c>
      <c r="B3098" t="s">
        <v>3105</v>
      </c>
      <c r="C3098">
        <f t="shared" si="144"/>
        <v>3.3333333333333333E-2</v>
      </c>
      <c r="D3098">
        <v>221</v>
      </c>
      <c r="E3098">
        <v>5</v>
      </c>
      <c r="F3098">
        <v>2.4683639999999998</v>
      </c>
      <c r="G3098">
        <v>4</v>
      </c>
      <c r="H3098">
        <v>0.41935499999999998</v>
      </c>
      <c r="I3098">
        <v>0.52564100000000002</v>
      </c>
      <c r="J3098">
        <v>3.5</v>
      </c>
      <c r="K3098">
        <v>221</v>
      </c>
      <c r="L3098">
        <v>0.73333300000000001</v>
      </c>
      <c r="M3098">
        <v>11</v>
      </c>
      <c r="N3098">
        <v>8.7478E-2</v>
      </c>
      <c r="O3098" t="str">
        <f t="shared" si="145"/>
        <v>6</v>
      </c>
      <c r="P3098">
        <f t="shared" si="146"/>
        <v>0.49367279999999997</v>
      </c>
    </row>
    <row r="3099" spans="1:16" x14ac:dyDescent="0.3">
      <c r="A3099">
        <v>3103</v>
      </c>
      <c r="B3099" t="s">
        <v>3115</v>
      </c>
      <c r="C3099">
        <f t="shared" si="144"/>
        <v>0</v>
      </c>
      <c r="D3099">
        <v>221</v>
      </c>
      <c r="E3099">
        <v>4</v>
      </c>
      <c r="F3099">
        <v>2.191773</v>
      </c>
      <c r="G3099">
        <v>5</v>
      </c>
      <c r="H3099">
        <v>0.34210499999999999</v>
      </c>
      <c r="I3099">
        <v>0.43846200000000002</v>
      </c>
      <c r="J3099">
        <v>0</v>
      </c>
      <c r="K3099">
        <v>221</v>
      </c>
      <c r="L3099">
        <v>0.9</v>
      </c>
      <c r="M3099">
        <v>9</v>
      </c>
      <c r="N3099">
        <v>7.0591000000000001E-2</v>
      </c>
      <c r="O3099" t="str">
        <f t="shared" si="145"/>
        <v>7</v>
      </c>
      <c r="P3099">
        <f t="shared" si="146"/>
        <v>0.54794324999999999</v>
      </c>
    </row>
    <row r="3100" spans="1:16" x14ac:dyDescent="0.3">
      <c r="A3100">
        <v>3102</v>
      </c>
      <c r="B3100" t="s">
        <v>3114</v>
      </c>
      <c r="C3100">
        <f t="shared" si="144"/>
        <v>0.37619047619047619</v>
      </c>
      <c r="D3100">
        <v>221</v>
      </c>
      <c r="E3100">
        <v>7</v>
      </c>
      <c r="F3100">
        <v>3.3751660000000001</v>
      </c>
      <c r="G3100">
        <v>4</v>
      </c>
      <c r="H3100">
        <v>0.48148099999999999</v>
      </c>
      <c r="I3100">
        <v>0.62179499999999999</v>
      </c>
      <c r="J3100">
        <v>39.5</v>
      </c>
      <c r="K3100">
        <v>221</v>
      </c>
      <c r="L3100">
        <v>0.55555600000000005</v>
      </c>
      <c r="M3100">
        <v>20</v>
      </c>
      <c r="N3100">
        <v>0.114453</v>
      </c>
      <c r="O3100" t="str">
        <f t="shared" si="145"/>
        <v>8</v>
      </c>
      <c r="P3100">
        <f t="shared" si="146"/>
        <v>0.48216657142857144</v>
      </c>
    </row>
    <row r="3101" spans="1:16" x14ac:dyDescent="0.3">
      <c r="A3101">
        <v>3098</v>
      </c>
      <c r="B3101" t="s">
        <v>3110</v>
      </c>
      <c r="C3101">
        <f t="shared" si="144"/>
        <v>0</v>
      </c>
      <c r="D3101">
        <v>221</v>
      </c>
      <c r="E3101">
        <v>4</v>
      </c>
      <c r="F3101">
        <v>2.111869</v>
      </c>
      <c r="G3101">
        <v>5</v>
      </c>
      <c r="H3101">
        <v>0.36111100000000002</v>
      </c>
      <c r="I3101">
        <v>0.45769199999999999</v>
      </c>
      <c r="J3101">
        <v>0</v>
      </c>
      <c r="K3101">
        <v>221</v>
      </c>
      <c r="L3101">
        <v>0.71428599999999998</v>
      </c>
      <c r="M3101">
        <v>15</v>
      </c>
      <c r="N3101">
        <v>7.8178999999999998E-2</v>
      </c>
      <c r="O3101" t="str">
        <f t="shared" si="145"/>
        <v>9</v>
      </c>
      <c r="P3101">
        <f t="shared" si="146"/>
        <v>0.52796725</v>
      </c>
    </row>
    <row r="3102" spans="1:16" x14ac:dyDescent="0.3">
      <c r="A3102">
        <v>3105</v>
      </c>
      <c r="B3102" t="s">
        <v>3117</v>
      </c>
      <c r="C3102">
        <f t="shared" si="144"/>
        <v>0.20952380952380953</v>
      </c>
      <c r="D3102">
        <v>221</v>
      </c>
      <c r="E3102">
        <v>5</v>
      </c>
      <c r="F3102">
        <v>2.538535</v>
      </c>
      <c r="G3102">
        <v>5</v>
      </c>
      <c r="H3102">
        <v>0.382353</v>
      </c>
      <c r="I3102">
        <v>0.50897400000000004</v>
      </c>
      <c r="J3102">
        <v>22</v>
      </c>
      <c r="K3102">
        <v>221</v>
      </c>
      <c r="L3102">
        <v>1</v>
      </c>
      <c r="M3102">
        <v>10</v>
      </c>
      <c r="N3102">
        <v>5.5146000000000001E-2</v>
      </c>
      <c r="O3102" t="str">
        <f t="shared" si="145"/>
        <v>10</v>
      </c>
      <c r="P3102">
        <f t="shared" si="146"/>
        <v>0.50770700000000002</v>
      </c>
    </row>
    <row r="3103" spans="1:16" x14ac:dyDescent="0.3">
      <c r="A3103">
        <v>3094</v>
      </c>
      <c r="B3103" t="s">
        <v>3106</v>
      </c>
      <c r="C3103">
        <f t="shared" si="144"/>
        <v>0.11428571428571428</v>
      </c>
      <c r="D3103">
        <v>221</v>
      </c>
      <c r="E3103">
        <v>4</v>
      </c>
      <c r="F3103">
        <v>2.09396</v>
      </c>
      <c r="G3103">
        <v>6</v>
      </c>
      <c r="H3103">
        <v>0.29545500000000002</v>
      </c>
      <c r="I3103">
        <v>0.40512799999999999</v>
      </c>
      <c r="J3103">
        <v>12</v>
      </c>
      <c r="K3103">
        <v>221</v>
      </c>
      <c r="L3103">
        <v>1</v>
      </c>
      <c r="M3103">
        <v>10</v>
      </c>
      <c r="N3103">
        <v>5.5146000000000001E-2</v>
      </c>
      <c r="O3103" t="str">
        <f t="shared" si="145"/>
        <v>11</v>
      </c>
      <c r="P3103">
        <f t="shared" si="146"/>
        <v>0.52349000000000001</v>
      </c>
    </row>
    <row r="3104" spans="1:16" x14ac:dyDescent="0.3">
      <c r="A3104">
        <v>3104</v>
      </c>
      <c r="B3104" t="s">
        <v>3116</v>
      </c>
      <c r="C3104">
        <f t="shared" si="144"/>
        <v>0</v>
      </c>
      <c r="D3104">
        <v>221</v>
      </c>
      <c r="E3104">
        <v>3</v>
      </c>
      <c r="F3104">
        <v>1.757071</v>
      </c>
      <c r="G3104">
        <v>7</v>
      </c>
      <c r="H3104">
        <v>0.23214299999999999</v>
      </c>
      <c r="I3104">
        <v>0.30457899999999999</v>
      </c>
      <c r="J3104">
        <v>0</v>
      </c>
      <c r="K3104">
        <v>221</v>
      </c>
      <c r="L3104">
        <v>1</v>
      </c>
      <c r="M3104">
        <v>10</v>
      </c>
      <c r="N3104">
        <v>5.5146000000000001E-2</v>
      </c>
      <c r="O3104" t="str">
        <f t="shared" si="145"/>
        <v>12</v>
      </c>
      <c r="P3104">
        <f t="shared" si="146"/>
        <v>0.58569033333333331</v>
      </c>
    </row>
    <row r="3105" spans="1:16" x14ac:dyDescent="0.3">
      <c r="A3105">
        <v>3095</v>
      </c>
      <c r="B3105" t="s">
        <v>3107</v>
      </c>
      <c r="C3105">
        <f t="shared" si="144"/>
        <v>3.1746000000000001E-3</v>
      </c>
      <c r="D3105">
        <v>221</v>
      </c>
      <c r="E3105">
        <v>3</v>
      </c>
      <c r="F3105">
        <v>1.173001</v>
      </c>
      <c r="G3105">
        <v>6</v>
      </c>
      <c r="H3105">
        <v>0.34210499999999999</v>
      </c>
      <c r="I3105">
        <v>0.48333300000000001</v>
      </c>
      <c r="J3105">
        <v>0.33333299999999999</v>
      </c>
      <c r="K3105">
        <v>221</v>
      </c>
      <c r="L3105">
        <v>0.93333299999999997</v>
      </c>
      <c r="M3105">
        <v>14</v>
      </c>
      <c r="N3105">
        <v>9.6251000000000003E-2</v>
      </c>
      <c r="O3105" t="str">
        <f t="shared" si="145"/>
        <v>15</v>
      </c>
      <c r="P3105">
        <f t="shared" si="146"/>
        <v>0.39100033333333334</v>
      </c>
    </row>
    <row r="3106" spans="1:16" x14ac:dyDescent="0.3">
      <c r="A3106">
        <v>3092</v>
      </c>
      <c r="B3106" t="s">
        <v>3104</v>
      </c>
      <c r="C3106">
        <f t="shared" si="144"/>
        <v>0.2</v>
      </c>
      <c r="D3106">
        <v>221</v>
      </c>
      <c r="E3106">
        <v>6</v>
      </c>
      <c r="F3106">
        <v>3.1162899999999998</v>
      </c>
      <c r="G3106">
        <v>5</v>
      </c>
      <c r="H3106">
        <v>0.43333300000000002</v>
      </c>
      <c r="I3106">
        <v>0.57307699999999995</v>
      </c>
      <c r="J3106">
        <v>21</v>
      </c>
      <c r="K3106">
        <v>221</v>
      </c>
      <c r="L3106">
        <v>0.78571400000000002</v>
      </c>
      <c r="M3106">
        <v>22</v>
      </c>
      <c r="N3106">
        <v>0.126308</v>
      </c>
      <c r="O3106" t="str">
        <f t="shared" si="145"/>
        <v>16</v>
      </c>
      <c r="P3106">
        <f t="shared" si="146"/>
        <v>0.51938166666666663</v>
      </c>
    </row>
    <row r="3107" spans="1:16" x14ac:dyDescent="0.3">
      <c r="A3107">
        <v>3114</v>
      </c>
      <c r="B3107" t="s">
        <v>3126</v>
      </c>
      <c r="C3107">
        <f t="shared" si="144"/>
        <v>0</v>
      </c>
      <c r="D3107">
        <v>222</v>
      </c>
      <c r="E3107">
        <v>3</v>
      </c>
      <c r="F3107">
        <v>1.635691</v>
      </c>
      <c r="G3107">
        <v>5</v>
      </c>
      <c r="H3107">
        <v>0.29545500000000002</v>
      </c>
      <c r="I3107">
        <v>0.35769200000000001</v>
      </c>
      <c r="J3107">
        <v>0</v>
      </c>
      <c r="K3107">
        <v>222</v>
      </c>
      <c r="L3107">
        <v>1</v>
      </c>
      <c r="M3107">
        <v>10</v>
      </c>
      <c r="N3107">
        <v>0.130331</v>
      </c>
      <c r="O3107" t="str">
        <f t="shared" si="145"/>
        <v>1</v>
      </c>
      <c r="P3107">
        <f t="shared" si="146"/>
        <v>0.54523033333333337</v>
      </c>
    </row>
    <row r="3108" spans="1:16" x14ac:dyDescent="0.3">
      <c r="A3108">
        <v>3118</v>
      </c>
      <c r="B3108" t="s">
        <v>3130</v>
      </c>
      <c r="C3108">
        <f t="shared" si="144"/>
        <v>0.11428571428571428</v>
      </c>
      <c r="D3108">
        <v>222</v>
      </c>
      <c r="E3108">
        <v>5</v>
      </c>
      <c r="F3108">
        <v>2.4997470000000002</v>
      </c>
      <c r="G3108">
        <v>4</v>
      </c>
      <c r="H3108">
        <v>0.40625</v>
      </c>
      <c r="I3108">
        <v>0.51282099999999997</v>
      </c>
      <c r="J3108">
        <v>12</v>
      </c>
      <c r="K3108">
        <v>222</v>
      </c>
      <c r="L3108">
        <v>0.75</v>
      </c>
      <c r="M3108">
        <v>21</v>
      </c>
      <c r="N3108">
        <v>0.23238900000000001</v>
      </c>
      <c r="O3108" t="str">
        <f t="shared" si="145"/>
        <v>2</v>
      </c>
      <c r="P3108">
        <f t="shared" si="146"/>
        <v>0.49994940000000004</v>
      </c>
    </row>
    <row r="3109" spans="1:16" x14ac:dyDescent="0.3">
      <c r="A3109">
        <v>3111</v>
      </c>
      <c r="B3109" t="s">
        <v>3123</v>
      </c>
      <c r="C3109">
        <f t="shared" si="144"/>
        <v>0.25714285714285712</v>
      </c>
      <c r="D3109">
        <v>222</v>
      </c>
      <c r="E3109">
        <v>6</v>
      </c>
      <c r="F3109">
        <v>2.968086</v>
      </c>
      <c r="G3109">
        <v>3</v>
      </c>
      <c r="H3109">
        <v>0.52</v>
      </c>
      <c r="I3109">
        <v>0.61538499999999996</v>
      </c>
      <c r="J3109">
        <v>27</v>
      </c>
      <c r="K3109">
        <v>222</v>
      </c>
      <c r="L3109">
        <v>0.66666700000000001</v>
      </c>
      <c r="M3109">
        <v>44</v>
      </c>
      <c r="N3109">
        <v>0.34144200000000002</v>
      </c>
      <c r="O3109" t="str">
        <f t="shared" si="145"/>
        <v>3</v>
      </c>
      <c r="P3109">
        <f t="shared" si="146"/>
        <v>0.49468099999999998</v>
      </c>
    </row>
    <row r="3110" spans="1:16" x14ac:dyDescent="0.3">
      <c r="A3110">
        <v>3117</v>
      </c>
      <c r="B3110" t="s">
        <v>3129</v>
      </c>
      <c r="C3110">
        <f t="shared" si="144"/>
        <v>8.5714285714285715E-2</v>
      </c>
      <c r="D3110">
        <v>222</v>
      </c>
      <c r="E3110">
        <v>5</v>
      </c>
      <c r="F3110">
        <v>2.4394469999999999</v>
      </c>
      <c r="G3110">
        <v>4</v>
      </c>
      <c r="H3110">
        <v>0.41935499999999998</v>
      </c>
      <c r="I3110">
        <v>0.52564100000000002</v>
      </c>
      <c r="J3110">
        <v>9</v>
      </c>
      <c r="K3110">
        <v>222</v>
      </c>
      <c r="L3110">
        <v>0.82142899999999996</v>
      </c>
      <c r="M3110">
        <v>23</v>
      </c>
      <c r="N3110">
        <v>0.224387</v>
      </c>
      <c r="O3110" t="str">
        <f t="shared" si="145"/>
        <v>4</v>
      </c>
      <c r="P3110">
        <f t="shared" si="146"/>
        <v>0.48788939999999997</v>
      </c>
    </row>
    <row r="3111" spans="1:16" x14ac:dyDescent="0.3">
      <c r="A3111">
        <v>3116</v>
      </c>
      <c r="B3111" t="s">
        <v>3128</v>
      </c>
      <c r="C3111">
        <f t="shared" si="144"/>
        <v>3.8095238095238099E-2</v>
      </c>
      <c r="D3111">
        <v>222</v>
      </c>
      <c r="E3111">
        <v>4</v>
      </c>
      <c r="F3111">
        <v>2.1658119999999998</v>
      </c>
      <c r="G3111">
        <v>5</v>
      </c>
      <c r="H3111">
        <v>0.34210499999999999</v>
      </c>
      <c r="I3111">
        <v>0.44102599999999997</v>
      </c>
      <c r="J3111">
        <v>4</v>
      </c>
      <c r="K3111">
        <v>222</v>
      </c>
      <c r="L3111">
        <v>0.82142899999999996</v>
      </c>
      <c r="M3111">
        <v>23</v>
      </c>
      <c r="N3111">
        <v>0.224387</v>
      </c>
      <c r="O3111" t="str">
        <f t="shared" si="145"/>
        <v>5</v>
      </c>
      <c r="P3111">
        <f t="shared" si="146"/>
        <v>0.54145299999999996</v>
      </c>
    </row>
    <row r="3112" spans="1:16" x14ac:dyDescent="0.3">
      <c r="A3112">
        <v>3106</v>
      </c>
      <c r="B3112" t="s">
        <v>3118</v>
      </c>
      <c r="C3112">
        <f t="shared" si="144"/>
        <v>4.7619047619047616E-2</v>
      </c>
      <c r="D3112">
        <v>222</v>
      </c>
      <c r="E3112">
        <v>4</v>
      </c>
      <c r="F3112">
        <v>2.2018689999999999</v>
      </c>
      <c r="G3112">
        <v>4</v>
      </c>
      <c r="H3112">
        <v>0.37142900000000001</v>
      </c>
      <c r="I3112">
        <v>0.45512799999999998</v>
      </c>
      <c r="J3112">
        <v>5</v>
      </c>
      <c r="K3112">
        <v>222</v>
      </c>
      <c r="L3112">
        <v>0.90476199999999996</v>
      </c>
      <c r="M3112">
        <v>19</v>
      </c>
      <c r="N3112">
        <v>0.21712600000000001</v>
      </c>
      <c r="O3112" t="str">
        <f t="shared" si="145"/>
        <v>6</v>
      </c>
      <c r="P3112">
        <f t="shared" si="146"/>
        <v>0.55046724999999996</v>
      </c>
    </row>
    <row r="3113" spans="1:16" x14ac:dyDescent="0.3">
      <c r="A3113">
        <v>3112</v>
      </c>
      <c r="B3113" t="s">
        <v>3124</v>
      </c>
      <c r="C3113">
        <f t="shared" si="144"/>
        <v>0.10476190476190476</v>
      </c>
      <c r="D3113">
        <v>222</v>
      </c>
      <c r="E3113">
        <v>5</v>
      </c>
      <c r="F3113">
        <v>2.7457470000000002</v>
      </c>
      <c r="G3113">
        <v>4</v>
      </c>
      <c r="H3113">
        <v>0.44827600000000001</v>
      </c>
      <c r="I3113">
        <v>0.54487200000000002</v>
      </c>
      <c r="J3113">
        <v>11</v>
      </c>
      <c r="K3113">
        <v>222</v>
      </c>
      <c r="L3113">
        <v>0.75555600000000001</v>
      </c>
      <c r="M3113">
        <v>34</v>
      </c>
      <c r="N3113">
        <v>0.29995899999999998</v>
      </c>
      <c r="O3113" t="str">
        <f t="shared" si="145"/>
        <v>7</v>
      </c>
      <c r="P3113">
        <f t="shared" si="146"/>
        <v>0.54914940000000001</v>
      </c>
    </row>
    <row r="3114" spans="1:16" x14ac:dyDescent="0.3">
      <c r="A3114">
        <v>3115</v>
      </c>
      <c r="B3114" t="s">
        <v>3127</v>
      </c>
      <c r="C3114">
        <f t="shared" si="144"/>
        <v>0.11428571428571428</v>
      </c>
      <c r="D3114">
        <v>222</v>
      </c>
      <c r="E3114">
        <v>6</v>
      </c>
      <c r="F3114">
        <v>2.9297369999999998</v>
      </c>
      <c r="G3114">
        <v>4</v>
      </c>
      <c r="H3114">
        <v>0.48148099999999999</v>
      </c>
      <c r="I3114">
        <v>0.59615399999999996</v>
      </c>
      <c r="J3114">
        <v>12</v>
      </c>
      <c r="K3114">
        <v>222</v>
      </c>
      <c r="L3114">
        <v>0.65454500000000004</v>
      </c>
      <c r="M3114">
        <v>36</v>
      </c>
      <c r="N3114">
        <v>0.30477900000000002</v>
      </c>
      <c r="O3114" t="str">
        <f t="shared" si="145"/>
        <v>8</v>
      </c>
      <c r="P3114">
        <f t="shared" si="146"/>
        <v>0.48828949999999999</v>
      </c>
    </row>
    <row r="3115" spans="1:16" x14ac:dyDescent="0.3">
      <c r="A3115">
        <v>3110</v>
      </c>
      <c r="B3115" t="s">
        <v>3122</v>
      </c>
      <c r="C3115">
        <f t="shared" si="144"/>
        <v>5.0793647619047616E-2</v>
      </c>
      <c r="D3115">
        <v>222</v>
      </c>
      <c r="E3115">
        <v>6</v>
      </c>
      <c r="F3115">
        <v>3.0365099999999998</v>
      </c>
      <c r="G3115">
        <v>4</v>
      </c>
      <c r="H3115">
        <v>0.44827600000000001</v>
      </c>
      <c r="I3115">
        <v>0.57692299999999996</v>
      </c>
      <c r="J3115">
        <v>5.3333329999999997</v>
      </c>
      <c r="K3115">
        <v>222</v>
      </c>
      <c r="L3115">
        <v>0.77777799999999997</v>
      </c>
      <c r="M3115">
        <v>28</v>
      </c>
      <c r="N3115">
        <v>0.25418499999999999</v>
      </c>
      <c r="O3115" t="str">
        <f t="shared" si="145"/>
        <v>9</v>
      </c>
      <c r="P3115">
        <f t="shared" si="146"/>
        <v>0.50608500000000001</v>
      </c>
    </row>
    <row r="3116" spans="1:16" x14ac:dyDescent="0.3">
      <c r="A3116">
        <v>3119</v>
      </c>
      <c r="B3116" t="s">
        <v>3131</v>
      </c>
      <c r="C3116">
        <f t="shared" si="144"/>
        <v>4.7619047619047623E-3</v>
      </c>
      <c r="D3116">
        <v>222</v>
      </c>
      <c r="E3116">
        <v>5</v>
      </c>
      <c r="F3116">
        <v>2.5039280000000002</v>
      </c>
      <c r="G3116">
        <v>5</v>
      </c>
      <c r="H3116">
        <v>0.34210499999999999</v>
      </c>
      <c r="I3116">
        <v>0.47307700000000003</v>
      </c>
      <c r="J3116">
        <v>0.5</v>
      </c>
      <c r="K3116">
        <v>222</v>
      </c>
      <c r="L3116">
        <v>1</v>
      </c>
      <c r="M3116">
        <v>10</v>
      </c>
      <c r="N3116">
        <v>0.123753</v>
      </c>
      <c r="O3116" t="str">
        <f t="shared" si="145"/>
        <v>10</v>
      </c>
      <c r="P3116">
        <f t="shared" si="146"/>
        <v>0.50078560000000005</v>
      </c>
    </row>
    <row r="3117" spans="1:16" x14ac:dyDescent="0.3">
      <c r="A3117">
        <v>3108</v>
      </c>
      <c r="B3117" t="s">
        <v>3120</v>
      </c>
      <c r="C3117">
        <f t="shared" si="144"/>
        <v>0</v>
      </c>
      <c r="D3117">
        <v>222</v>
      </c>
      <c r="E3117">
        <v>4</v>
      </c>
      <c r="F3117">
        <v>2.066268</v>
      </c>
      <c r="G3117">
        <v>5</v>
      </c>
      <c r="H3117">
        <v>0.33333299999999999</v>
      </c>
      <c r="I3117">
        <v>0.43461499999999997</v>
      </c>
      <c r="J3117">
        <v>0</v>
      </c>
      <c r="K3117">
        <v>222</v>
      </c>
      <c r="L3117">
        <v>1</v>
      </c>
      <c r="M3117">
        <v>10</v>
      </c>
      <c r="N3117">
        <v>0.123753</v>
      </c>
      <c r="O3117" t="str">
        <f t="shared" si="145"/>
        <v>11</v>
      </c>
      <c r="P3117">
        <f t="shared" si="146"/>
        <v>0.516567</v>
      </c>
    </row>
    <row r="3118" spans="1:16" x14ac:dyDescent="0.3">
      <c r="A3118">
        <v>3109</v>
      </c>
      <c r="B3118" t="s">
        <v>3121</v>
      </c>
      <c r="C3118">
        <f t="shared" si="144"/>
        <v>0.15079364761904762</v>
      </c>
      <c r="D3118">
        <v>222</v>
      </c>
      <c r="E3118">
        <v>7</v>
      </c>
      <c r="F3118">
        <v>3.2442319999999998</v>
      </c>
      <c r="G3118">
        <v>4</v>
      </c>
      <c r="H3118">
        <v>0.46428599999999998</v>
      </c>
      <c r="I3118">
        <v>0.61538499999999996</v>
      </c>
      <c r="J3118">
        <v>15.833333</v>
      </c>
      <c r="K3118">
        <v>222</v>
      </c>
      <c r="L3118">
        <v>0.71111100000000005</v>
      </c>
      <c r="M3118">
        <v>32</v>
      </c>
      <c r="N3118">
        <v>0.28041899999999997</v>
      </c>
      <c r="O3118" t="str">
        <f t="shared" si="145"/>
        <v>12</v>
      </c>
      <c r="P3118">
        <f t="shared" si="146"/>
        <v>0.46346171428571425</v>
      </c>
    </row>
    <row r="3119" spans="1:16" x14ac:dyDescent="0.3">
      <c r="A3119">
        <v>3113</v>
      </c>
      <c r="B3119" t="s">
        <v>3125</v>
      </c>
      <c r="C3119">
        <f t="shared" si="144"/>
        <v>0.19047619047619047</v>
      </c>
      <c r="D3119">
        <v>222</v>
      </c>
      <c r="E3119">
        <v>4</v>
      </c>
      <c r="F3119">
        <v>1.5446279999999999</v>
      </c>
      <c r="G3119">
        <v>3</v>
      </c>
      <c r="H3119">
        <v>0.52</v>
      </c>
      <c r="I3119">
        <v>0.61538499999999996</v>
      </c>
      <c r="J3119">
        <v>20</v>
      </c>
      <c r="K3119">
        <v>222</v>
      </c>
      <c r="L3119">
        <v>1</v>
      </c>
      <c r="M3119">
        <v>15</v>
      </c>
      <c r="N3119">
        <v>0.202232</v>
      </c>
      <c r="O3119" t="str">
        <f t="shared" si="145"/>
        <v>15</v>
      </c>
      <c r="P3119">
        <f t="shared" si="146"/>
        <v>0.38615699999999997</v>
      </c>
    </row>
    <row r="3120" spans="1:16" x14ac:dyDescent="0.3">
      <c r="A3120">
        <v>3107</v>
      </c>
      <c r="B3120" t="s">
        <v>3119</v>
      </c>
      <c r="C3120">
        <f t="shared" si="144"/>
        <v>9.8412695238095232E-2</v>
      </c>
      <c r="D3120">
        <v>222</v>
      </c>
      <c r="E3120">
        <v>6</v>
      </c>
      <c r="F3120">
        <v>3.070951</v>
      </c>
      <c r="G3120">
        <v>3</v>
      </c>
      <c r="H3120">
        <v>0.5</v>
      </c>
      <c r="I3120">
        <v>0.60256399999999999</v>
      </c>
      <c r="J3120">
        <v>10.333333</v>
      </c>
      <c r="K3120">
        <v>222</v>
      </c>
      <c r="L3120">
        <v>0.72727299999999995</v>
      </c>
      <c r="M3120">
        <v>40</v>
      </c>
      <c r="N3120">
        <v>0.32619199999999998</v>
      </c>
      <c r="O3120" t="str">
        <f t="shared" si="145"/>
        <v>16</v>
      </c>
      <c r="P3120">
        <f t="shared" si="146"/>
        <v>0.51182516666666666</v>
      </c>
    </row>
    <row r="3121" spans="1:16" x14ac:dyDescent="0.3">
      <c r="A3121">
        <v>3122</v>
      </c>
      <c r="B3121" t="s">
        <v>3134</v>
      </c>
      <c r="C3121">
        <f t="shared" si="144"/>
        <v>6.2910057142857148E-2</v>
      </c>
      <c r="D3121">
        <v>223</v>
      </c>
      <c r="E3121">
        <v>8</v>
      </c>
      <c r="F3121">
        <v>3.7988569999999999</v>
      </c>
      <c r="G3121">
        <v>2</v>
      </c>
      <c r="H3121">
        <v>0.65</v>
      </c>
      <c r="I3121">
        <v>0.730769</v>
      </c>
      <c r="J3121">
        <v>6.605556</v>
      </c>
      <c r="K3121">
        <v>223</v>
      </c>
      <c r="L3121">
        <v>0.89393900000000004</v>
      </c>
      <c r="M3121">
        <v>59</v>
      </c>
      <c r="N3121">
        <v>0.74861299999999997</v>
      </c>
      <c r="O3121" t="str">
        <f t="shared" si="145"/>
        <v>1</v>
      </c>
      <c r="P3121">
        <f t="shared" si="146"/>
        <v>0.47485712499999999</v>
      </c>
    </row>
    <row r="3122" spans="1:16" x14ac:dyDescent="0.3">
      <c r="A3122">
        <v>3123</v>
      </c>
      <c r="B3122" t="s">
        <v>3135</v>
      </c>
      <c r="C3122">
        <f t="shared" si="144"/>
        <v>8.0423238095238096E-3</v>
      </c>
      <c r="D3122">
        <v>223</v>
      </c>
      <c r="E3122">
        <v>5</v>
      </c>
      <c r="F3122">
        <v>2.6481409999999999</v>
      </c>
      <c r="G3122">
        <v>3</v>
      </c>
      <c r="H3122">
        <v>0.52</v>
      </c>
      <c r="I3122">
        <v>0.58974400000000005</v>
      </c>
      <c r="J3122">
        <v>0.84444399999999997</v>
      </c>
      <c r="K3122">
        <v>223</v>
      </c>
      <c r="L3122">
        <v>0.97222200000000003</v>
      </c>
      <c r="M3122">
        <v>35</v>
      </c>
      <c r="N3122">
        <v>0.57331200000000004</v>
      </c>
      <c r="O3122" t="str">
        <f t="shared" si="145"/>
        <v>2</v>
      </c>
      <c r="P3122">
        <f t="shared" si="146"/>
        <v>0.52962819999999999</v>
      </c>
    </row>
    <row r="3123" spans="1:16" x14ac:dyDescent="0.3">
      <c r="A3123">
        <v>3128</v>
      </c>
      <c r="B3123" t="s">
        <v>3140</v>
      </c>
      <c r="C3123">
        <f t="shared" si="144"/>
        <v>0.03</v>
      </c>
      <c r="D3123">
        <v>223</v>
      </c>
      <c r="E3123">
        <v>7</v>
      </c>
      <c r="F3123">
        <v>3.5298530000000001</v>
      </c>
      <c r="G3123">
        <v>3</v>
      </c>
      <c r="H3123">
        <v>0.54166700000000001</v>
      </c>
      <c r="I3123">
        <v>0.65384600000000004</v>
      </c>
      <c r="J3123">
        <v>3.15</v>
      </c>
      <c r="K3123">
        <v>223</v>
      </c>
      <c r="L3123">
        <v>0.89393900000000004</v>
      </c>
      <c r="M3123">
        <v>59</v>
      </c>
      <c r="N3123">
        <v>0.74861299999999997</v>
      </c>
      <c r="O3123" t="str">
        <f t="shared" si="145"/>
        <v>3</v>
      </c>
      <c r="P3123">
        <f t="shared" si="146"/>
        <v>0.50426471428571429</v>
      </c>
    </row>
    <row r="3124" spans="1:16" x14ac:dyDescent="0.3">
      <c r="A3124">
        <v>3124</v>
      </c>
      <c r="B3124" t="s">
        <v>3136</v>
      </c>
      <c r="C3124">
        <f t="shared" si="144"/>
        <v>1.6507933333333332E-2</v>
      </c>
      <c r="D3124">
        <v>223</v>
      </c>
      <c r="E3124">
        <v>6</v>
      </c>
      <c r="F3124">
        <v>2.887886</v>
      </c>
      <c r="G3124">
        <v>3</v>
      </c>
      <c r="H3124">
        <v>0.52</v>
      </c>
      <c r="I3124">
        <v>0.61538499999999996</v>
      </c>
      <c r="J3124">
        <v>1.733333</v>
      </c>
      <c r="K3124">
        <v>223</v>
      </c>
      <c r="L3124">
        <v>0.93333299999999997</v>
      </c>
      <c r="M3124">
        <v>42</v>
      </c>
      <c r="N3124">
        <v>0.62593100000000002</v>
      </c>
      <c r="O3124" t="str">
        <f t="shared" si="145"/>
        <v>4</v>
      </c>
      <c r="P3124">
        <f t="shared" si="146"/>
        <v>0.48131433333333334</v>
      </c>
    </row>
    <row r="3125" spans="1:16" x14ac:dyDescent="0.3">
      <c r="A3125">
        <v>3125</v>
      </c>
      <c r="B3125" t="s">
        <v>3137</v>
      </c>
      <c r="C3125">
        <f t="shared" si="144"/>
        <v>6.7751323809523811E-2</v>
      </c>
      <c r="D3125">
        <v>223</v>
      </c>
      <c r="E3125">
        <v>8</v>
      </c>
      <c r="F3125">
        <v>4.160037</v>
      </c>
      <c r="G3125">
        <v>2</v>
      </c>
      <c r="H3125">
        <v>0.65</v>
      </c>
      <c r="I3125">
        <v>0.730769</v>
      </c>
      <c r="J3125">
        <v>7.1138890000000004</v>
      </c>
      <c r="K3125">
        <v>223</v>
      </c>
      <c r="L3125">
        <v>0.89393900000000004</v>
      </c>
      <c r="M3125">
        <v>59</v>
      </c>
      <c r="N3125">
        <v>0.74861299999999997</v>
      </c>
      <c r="O3125" t="str">
        <f t="shared" si="145"/>
        <v>5</v>
      </c>
      <c r="P3125">
        <f t="shared" si="146"/>
        <v>0.520004625</v>
      </c>
    </row>
    <row r="3126" spans="1:16" x14ac:dyDescent="0.3">
      <c r="A3126">
        <v>3120</v>
      </c>
      <c r="B3126" t="s">
        <v>3132</v>
      </c>
      <c r="C3126">
        <f t="shared" si="144"/>
        <v>1.5873019047619046E-2</v>
      </c>
      <c r="D3126">
        <v>223</v>
      </c>
      <c r="E3126">
        <v>6</v>
      </c>
      <c r="F3126">
        <v>2.976207</v>
      </c>
      <c r="G3126">
        <v>3</v>
      </c>
      <c r="H3126">
        <v>0.52</v>
      </c>
      <c r="I3126">
        <v>0.61538499999999996</v>
      </c>
      <c r="J3126">
        <v>1.6666669999999999</v>
      </c>
      <c r="K3126">
        <v>223</v>
      </c>
      <c r="L3126">
        <v>0.97222200000000003</v>
      </c>
      <c r="M3126">
        <v>35</v>
      </c>
      <c r="N3126">
        <v>0.56672</v>
      </c>
      <c r="O3126" t="str">
        <f t="shared" si="145"/>
        <v>6</v>
      </c>
      <c r="P3126">
        <f t="shared" si="146"/>
        <v>0.49603449999999999</v>
      </c>
    </row>
    <row r="3127" spans="1:16" x14ac:dyDescent="0.3">
      <c r="A3127">
        <v>3126</v>
      </c>
      <c r="B3127" t="s">
        <v>3138</v>
      </c>
      <c r="C3127">
        <f t="shared" si="144"/>
        <v>3.7037038095238096E-2</v>
      </c>
      <c r="D3127">
        <v>223</v>
      </c>
      <c r="E3127">
        <v>8</v>
      </c>
      <c r="F3127">
        <v>3.7121629999999999</v>
      </c>
      <c r="G3127">
        <v>3</v>
      </c>
      <c r="H3127">
        <v>0.61904800000000004</v>
      </c>
      <c r="I3127">
        <v>0.71794899999999995</v>
      </c>
      <c r="J3127">
        <v>3.8888889999999998</v>
      </c>
      <c r="K3127">
        <v>223</v>
      </c>
      <c r="L3127">
        <v>0.92727300000000001</v>
      </c>
      <c r="M3127">
        <v>51</v>
      </c>
      <c r="N3127">
        <v>0.69635800000000003</v>
      </c>
      <c r="O3127" t="str">
        <f t="shared" si="145"/>
        <v>7</v>
      </c>
      <c r="P3127">
        <f t="shared" si="146"/>
        <v>0.46402037499999998</v>
      </c>
    </row>
    <row r="3128" spans="1:16" x14ac:dyDescent="0.3">
      <c r="A3128">
        <v>3133</v>
      </c>
      <c r="B3128" t="s">
        <v>3145</v>
      </c>
      <c r="C3128">
        <f t="shared" si="144"/>
        <v>5.9523809523809521E-3</v>
      </c>
      <c r="D3128">
        <v>223</v>
      </c>
      <c r="E3128">
        <v>6</v>
      </c>
      <c r="F3128">
        <v>2.9167510000000001</v>
      </c>
      <c r="G3128">
        <v>3</v>
      </c>
      <c r="H3128">
        <v>0.54166700000000001</v>
      </c>
      <c r="I3128">
        <v>0.62820500000000001</v>
      </c>
      <c r="J3128">
        <v>0.625</v>
      </c>
      <c r="K3128">
        <v>223</v>
      </c>
      <c r="L3128">
        <v>0.836364</v>
      </c>
      <c r="M3128">
        <v>46</v>
      </c>
      <c r="N3128">
        <v>0.66146799999999994</v>
      </c>
      <c r="O3128" t="str">
        <f t="shared" si="145"/>
        <v>8</v>
      </c>
      <c r="P3128">
        <f t="shared" si="146"/>
        <v>0.48612516666666666</v>
      </c>
    </row>
    <row r="3129" spans="1:16" x14ac:dyDescent="0.3">
      <c r="A3129">
        <v>3127</v>
      </c>
      <c r="B3129" t="s">
        <v>3139</v>
      </c>
      <c r="C3129">
        <f t="shared" si="144"/>
        <v>0.10616401904761905</v>
      </c>
      <c r="D3129">
        <v>223</v>
      </c>
      <c r="E3129">
        <v>9</v>
      </c>
      <c r="F3129">
        <v>4.1747050000000003</v>
      </c>
      <c r="G3129">
        <v>2</v>
      </c>
      <c r="H3129">
        <v>0.68421100000000001</v>
      </c>
      <c r="I3129">
        <v>0.769231</v>
      </c>
      <c r="J3129">
        <v>11.147221999999999</v>
      </c>
      <c r="K3129">
        <v>223</v>
      </c>
      <c r="L3129">
        <v>0.74242399999999997</v>
      </c>
      <c r="M3129">
        <v>49</v>
      </c>
      <c r="N3129">
        <v>0.67873799999999995</v>
      </c>
      <c r="O3129" t="str">
        <f t="shared" si="145"/>
        <v>9</v>
      </c>
      <c r="P3129">
        <f t="shared" si="146"/>
        <v>0.46385611111111114</v>
      </c>
    </row>
    <row r="3130" spans="1:16" x14ac:dyDescent="0.3">
      <c r="A3130">
        <v>3132</v>
      </c>
      <c r="B3130" t="s">
        <v>3144</v>
      </c>
      <c r="C3130">
        <f t="shared" si="144"/>
        <v>0</v>
      </c>
      <c r="D3130">
        <v>223</v>
      </c>
      <c r="E3130">
        <v>5</v>
      </c>
      <c r="F3130">
        <v>2.4866139999999999</v>
      </c>
      <c r="G3130">
        <v>3</v>
      </c>
      <c r="H3130">
        <v>0.5</v>
      </c>
      <c r="I3130">
        <v>0.57692299999999996</v>
      </c>
      <c r="J3130">
        <v>0</v>
      </c>
      <c r="K3130">
        <v>223</v>
      </c>
      <c r="L3130">
        <v>0.9</v>
      </c>
      <c r="M3130">
        <v>9</v>
      </c>
      <c r="N3130">
        <v>0.22870399999999999</v>
      </c>
      <c r="O3130" t="str">
        <f t="shared" si="145"/>
        <v>10</v>
      </c>
      <c r="P3130">
        <f t="shared" si="146"/>
        <v>0.49732279999999995</v>
      </c>
    </row>
    <row r="3131" spans="1:16" x14ac:dyDescent="0.3">
      <c r="A3131">
        <v>3121</v>
      </c>
      <c r="B3131" t="s">
        <v>3133</v>
      </c>
      <c r="C3131">
        <f t="shared" si="144"/>
        <v>0</v>
      </c>
      <c r="D3131">
        <v>223</v>
      </c>
      <c r="E3131">
        <v>5</v>
      </c>
      <c r="F3131">
        <v>2.3980220000000001</v>
      </c>
      <c r="G3131">
        <v>3</v>
      </c>
      <c r="H3131">
        <v>0.5</v>
      </c>
      <c r="I3131">
        <v>0.57692299999999996</v>
      </c>
      <c r="J3131">
        <v>0</v>
      </c>
      <c r="K3131">
        <v>223</v>
      </c>
      <c r="L3131">
        <v>1</v>
      </c>
      <c r="M3131">
        <v>6</v>
      </c>
      <c r="N3131">
        <v>0.16828299999999999</v>
      </c>
      <c r="O3131" t="str">
        <f t="shared" si="145"/>
        <v>11</v>
      </c>
      <c r="P3131">
        <f t="shared" si="146"/>
        <v>0.47960440000000004</v>
      </c>
    </row>
    <row r="3132" spans="1:16" x14ac:dyDescent="0.3">
      <c r="A3132">
        <v>3129</v>
      </c>
      <c r="B3132" t="s">
        <v>3141</v>
      </c>
      <c r="C3132">
        <f t="shared" si="144"/>
        <v>0.15619047619047619</v>
      </c>
      <c r="D3132">
        <v>223</v>
      </c>
      <c r="E3132">
        <v>10</v>
      </c>
      <c r="F3132">
        <v>4.7778929999999997</v>
      </c>
      <c r="G3132">
        <v>2</v>
      </c>
      <c r="H3132">
        <v>0.72222200000000003</v>
      </c>
      <c r="I3132">
        <v>0.80769199999999997</v>
      </c>
      <c r="J3132">
        <v>16.399999999999999</v>
      </c>
      <c r="K3132">
        <v>223</v>
      </c>
      <c r="L3132">
        <v>0.730769</v>
      </c>
      <c r="M3132">
        <v>57</v>
      </c>
      <c r="N3132">
        <v>0.73567199999999999</v>
      </c>
      <c r="O3132" t="str">
        <f t="shared" si="145"/>
        <v>12</v>
      </c>
      <c r="P3132">
        <f t="shared" si="146"/>
        <v>0.47778929999999997</v>
      </c>
    </row>
    <row r="3133" spans="1:16" x14ac:dyDescent="0.3">
      <c r="A3133">
        <v>3131</v>
      </c>
      <c r="B3133" t="s">
        <v>3143</v>
      </c>
      <c r="C3133">
        <f t="shared" si="144"/>
        <v>5.8280419047619048E-2</v>
      </c>
      <c r="D3133">
        <v>223</v>
      </c>
      <c r="E3133">
        <v>7</v>
      </c>
      <c r="F3133">
        <v>2.5974919999999999</v>
      </c>
      <c r="G3133">
        <v>2</v>
      </c>
      <c r="H3133">
        <v>0.68421100000000001</v>
      </c>
      <c r="I3133">
        <v>0.769231</v>
      </c>
      <c r="J3133">
        <v>6.1194439999999997</v>
      </c>
      <c r="K3133">
        <v>223</v>
      </c>
      <c r="L3133">
        <v>0.87272700000000003</v>
      </c>
      <c r="M3133">
        <v>48</v>
      </c>
      <c r="N3133">
        <v>0.68618800000000002</v>
      </c>
      <c r="O3133" t="str">
        <f t="shared" si="145"/>
        <v>15</v>
      </c>
      <c r="P3133">
        <f t="shared" si="146"/>
        <v>0.37107028571428569</v>
      </c>
    </row>
    <row r="3134" spans="1:16" x14ac:dyDescent="0.3">
      <c r="A3134">
        <v>3130</v>
      </c>
      <c r="B3134" t="s">
        <v>3142</v>
      </c>
      <c r="C3134">
        <f t="shared" si="144"/>
        <v>5.4338628571428571E-2</v>
      </c>
      <c r="D3134">
        <v>223</v>
      </c>
      <c r="E3134">
        <v>8</v>
      </c>
      <c r="F3134">
        <v>3.83378</v>
      </c>
      <c r="G3134">
        <v>2</v>
      </c>
      <c r="H3134">
        <v>0.65</v>
      </c>
      <c r="I3134">
        <v>0.730769</v>
      </c>
      <c r="J3134">
        <v>5.7055559999999996</v>
      </c>
      <c r="K3134">
        <v>223</v>
      </c>
      <c r="L3134">
        <v>0.89393900000000004</v>
      </c>
      <c r="M3134">
        <v>59</v>
      </c>
      <c r="N3134">
        <v>0.74861299999999997</v>
      </c>
      <c r="O3134" t="str">
        <f t="shared" si="145"/>
        <v>16</v>
      </c>
      <c r="P3134">
        <f t="shared" si="146"/>
        <v>0.4792225</v>
      </c>
    </row>
    <row r="3135" spans="1:16" x14ac:dyDescent="0.3">
      <c r="A3135">
        <v>3145</v>
      </c>
      <c r="B3135" t="s">
        <v>3157</v>
      </c>
      <c r="C3135">
        <f t="shared" si="144"/>
        <v>0</v>
      </c>
      <c r="D3135">
        <v>224</v>
      </c>
      <c r="E3135">
        <v>3</v>
      </c>
      <c r="F3135">
        <v>1.6466909999999999</v>
      </c>
      <c r="G3135">
        <v>5</v>
      </c>
      <c r="H3135">
        <v>0.28888900000000001</v>
      </c>
      <c r="I3135">
        <v>0.34743600000000002</v>
      </c>
      <c r="J3135">
        <v>0</v>
      </c>
      <c r="K3135">
        <v>224</v>
      </c>
      <c r="L3135">
        <v>1</v>
      </c>
      <c r="M3135">
        <v>10</v>
      </c>
      <c r="N3135">
        <v>0.163716</v>
      </c>
      <c r="O3135" t="str">
        <f t="shared" si="145"/>
        <v>1</v>
      </c>
      <c r="P3135">
        <f t="shared" si="146"/>
        <v>0.54889699999999997</v>
      </c>
    </row>
    <row r="3136" spans="1:16" x14ac:dyDescent="0.3">
      <c r="A3136">
        <v>3142</v>
      </c>
      <c r="B3136" t="s">
        <v>3154</v>
      </c>
      <c r="C3136">
        <f t="shared" si="144"/>
        <v>0.11428571428571428</v>
      </c>
      <c r="D3136">
        <v>224</v>
      </c>
      <c r="E3136">
        <v>4</v>
      </c>
      <c r="F3136">
        <v>2.1430509999999998</v>
      </c>
      <c r="G3136">
        <v>4</v>
      </c>
      <c r="H3136">
        <v>0.39393899999999998</v>
      </c>
      <c r="I3136">
        <v>0.480769</v>
      </c>
      <c r="J3136">
        <v>12</v>
      </c>
      <c r="K3136">
        <v>224</v>
      </c>
      <c r="L3136">
        <v>0.80555600000000005</v>
      </c>
      <c r="M3136">
        <v>29</v>
      </c>
      <c r="N3136">
        <v>0.32225199999999998</v>
      </c>
      <c r="O3136" t="str">
        <f t="shared" si="145"/>
        <v>2</v>
      </c>
      <c r="P3136">
        <f t="shared" si="146"/>
        <v>0.53576274999999995</v>
      </c>
    </row>
    <row r="3137" spans="1:16" x14ac:dyDescent="0.3">
      <c r="A3137">
        <v>3140</v>
      </c>
      <c r="B3137" t="s">
        <v>3152</v>
      </c>
      <c r="C3137">
        <f t="shared" si="144"/>
        <v>0.28365079047619046</v>
      </c>
      <c r="D3137">
        <v>224</v>
      </c>
      <c r="E3137">
        <v>8</v>
      </c>
      <c r="F3137">
        <v>3.8238620000000001</v>
      </c>
      <c r="G3137">
        <v>3</v>
      </c>
      <c r="H3137">
        <v>0.56521699999999997</v>
      </c>
      <c r="I3137">
        <v>0.69230800000000003</v>
      </c>
      <c r="J3137">
        <v>29.783332999999999</v>
      </c>
      <c r="K3137">
        <v>224</v>
      </c>
      <c r="L3137">
        <v>0.72727299999999995</v>
      </c>
      <c r="M3137">
        <v>48</v>
      </c>
      <c r="N3137">
        <v>0.42917100000000002</v>
      </c>
      <c r="O3137" t="str">
        <f t="shared" si="145"/>
        <v>3</v>
      </c>
      <c r="P3137">
        <f t="shared" si="146"/>
        <v>0.47798275000000001</v>
      </c>
    </row>
    <row r="3138" spans="1:16" x14ac:dyDescent="0.3">
      <c r="A3138">
        <v>3146</v>
      </c>
      <c r="B3138" t="s">
        <v>3158</v>
      </c>
      <c r="C3138">
        <f t="shared" ref="C3138:C3201" si="147">J3138*2/(15*14)</f>
        <v>0</v>
      </c>
      <c r="D3138">
        <v>224</v>
      </c>
      <c r="E3138">
        <v>4</v>
      </c>
      <c r="F3138">
        <v>2.0963189999999998</v>
      </c>
      <c r="G3138">
        <v>4</v>
      </c>
      <c r="H3138">
        <v>0.40625</v>
      </c>
      <c r="I3138">
        <v>0.48717899999999997</v>
      </c>
      <c r="J3138">
        <v>0</v>
      </c>
      <c r="K3138">
        <v>224</v>
      </c>
      <c r="L3138">
        <v>0.85714299999999999</v>
      </c>
      <c r="M3138">
        <v>18</v>
      </c>
      <c r="N3138">
        <v>0.23907700000000001</v>
      </c>
      <c r="O3138" t="str">
        <f t="shared" ref="O3138:O3201" si="148">RIGHT(B3138,LEN(B3138)-SEARCH(",",B3138))</f>
        <v>4</v>
      </c>
      <c r="P3138">
        <f t="shared" si="146"/>
        <v>0.52407974999999996</v>
      </c>
    </row>
    <row r="3139" spans="1:16" x14ac:dyDescent="0.3">
      <c r="A3139">
        <v>3139</v>
      </c>
      <c r="B3139" t="s">
        <v>3151</v>
      </c>
      <c r="C3139">
        <f t="shared" si="147"/>
        <v>5.5933485714285712E-2</v>
      </c>
      <c r="D3139">
        <v>224</v>
      </c>
      <c r="E3139">
        <v>7</v>
      </c>
      <c r="F3139">
        <v>3.4472299999999998</v>
      </c>
      <c r="G3139">
        <v>3</v>
      </c>
      <c r="H3139">
        <v>0.52</v>
      </c>
      <c r="I3139">
        <v>0.64102599999999998</v>
      </c>
      <c r="J3139">
        <v>5.8730159999999998</v>
      </c>
      <c r="K3139">
        <v>224</v>
      </c>
      <c r="L3139">
        <v>0.88888900000000004</v>
      </c>
      <c r="M3139">
        <v>32</v>
      </c>
      <c r="N3139">
        <v>0.343835</v>
      </c>
      <c r="O3139" t="str">
        <f t="shared" si="148"/>
        <v>5</v>
      </c>
      <c r="P3139">
        <f t="shared" ref="P3139:P3202" si="149">F3139/E3139</f>
        <v>0.49246142857142855</v>
      </c>
    </row>
    <row r="3140" spans="1:16" x14ac:dyDescent="0.3">
      <c r="A3140">
        <v>3134</v>
      </c>
      <c r="B3140" t="s">
        <v>3146</v>
      </c>
      <c r="C3140">
        <f t="shared" si="147"/>
        <v>1.1224485714285715E-2</v>
      </c>
      <c r="D3140">
        <v>224</v>
      </c>
      <c r="E3140">
        <v>5</v>
      </c>
      <c r="F3140">
        <v>2.5693549999999998</v>
      </c>
      <c r="G3140">
        <v>4</v>
      </c>
      <c r="H3140">
        <v>0.43333300000000002</v>
      </c>
      <c r="I3140">
        <v>0.538462</v>
      </c>
      <c r="J3140">
        <v>1.178571</v>
      </c>
      <c r="K3140">
        <v>224</v>
      </c>
      <c r="L3140">
        <v>0.76363599999999998</v>
      </c>
      <c r="M3140">
        <v>42</v>
      </c>
      <c r="N3140">
        <v>0.39656999999999998</v>
      </c>
      <c r="O3140" t="str">
        <f t="shared" si="148"/>
        <v>6</v>
      </c>
      <c r="P3140">
        <f t="shared" si="149"/>
        <v>0.51387099999999997</v>
      </c>
    </row>
    <row r="3141" spans="1:16" x14ac:dyDescent="0.3">
      <c r="A3141">
        <v>3144</v>
      </c>
      <c r="B3141" t="s">
        <v>3156</v>
      </c>
      <c r="C3141">
        <f t="shared" si="147"/>
        <v>8.8919123809523812E-2</v>
      </c>
      <c r="D3141">
        <v>224</v>
      </c>
      <c r="E3141">
        <v>7</v>
      </c>
      <c r="F3141">
        <v>3.4148879999999999</v>
      </c>
      <c r="G3141">
        <v>4</v>
      </c>
      <c r="H3141">
        <v>0.5</v>
      </c>
      <c r="I3141">
        <v>0.63461500000000004</v>
      </c>
      <c r="J3141">
        <v>9.3365080000000003</v>
      </c>
      <c r="K3141">
        <v>224</v>
      </c>
      <c r="L3141">
        <v>0.82222200000000001</v>
      </c>
      <c r="M3141">
        <v>37</v>
      </c>
      <c r="N3141">
        <v>0.37739099999999998</v>
      </c>
      <c r="O3141" t="str">
        <f t="shared" si="148"/>
        <v>7</v>
      </c>
      <c r="P3141">
        <f t="shared" si="149"/>
        <v>0.48784114285714286</v>
      </c>
    </row>
    <row r="3142" spans="1:16" x14ac:dyDescent="0.3">
      <c r="A3142">
        <v>3138</v>
      </c>
      <c r="B3142" t="s">
        <v>3150</v>
      </c>
      <c r="C3142">
        <f t="shared" si="147"/>
        <v>2.5291009523809523E-2</v>
      </c>
      <c r="D3142">
        <v>224</v>
      </c>
      <c r="E3142">
        <v>5</v>
      </c>
      <c r="F3142">
        <v>2.6273230000000001</v>
      </c>
      <c r="G3142">
        <v>5</v>
      </c>
      <c r="H3142">
        <v>0.43333300000000002</v>
      </c>
      <c r="I3142">
        <v>0.54743600000000003</v>
      </c>
      <c r="J3142">
        <v>2.6555559999999998</v>
      </c>
      <c r="K3142">
        <v>224</v>
      </c>
      <c r="L3142">
        <v>0.83333299999999999</v>
      </c>
      <c r="M3142">
        <v>30</v>
      </c>
      <c r="N3142">
        <v>0.33204</v>
      </c>
      <c r="O3142" t="str">
        <f t="shared" si="148"/>
        <v>8</v>
      </c>
      <c r="P3142">
        <f t="shared" si="149"/>
        <v>0.52546460000000006</v>
      </c>
    </row>
    <row r="3143" spans="1:16" x14ac:dyDescent="0.3">
      <c r="A3143">
        <v>3141</v>
      </c>
      <c r="B3143" t="s">
        <v>3153</v>
      </c>
      <c r="C3143">
        <f t="shared" si="147"/>
        <v>0.18959183809523811</v>
      </c>
      <c r="D3143">
        <v>224</v>
      </c>
      <c r="E3143">
        <v>8</v>
      </c>
      <c r="F3143">
        <v>3.833081</v>
      </c>
      <c r="G3143">
        <v>4</v>
      </c>
      <c r="H3143">
        <v>0.52</v>
      </c>
      <c r="I3143">
        <v>0.67307700000000004</v>
      </c>
      <c r="J3143">
        <v>19.907143000000001</v>
      </c>
      <c r="K3143">
        <v>224</v>
      </c>
      <c r="L3143">
        <v>0.77777799999999997</v>
      </c>
      <c r="M3143">
        <v>28</v>
      </c>
      <c r="N3143">
        <v>0.30728800000000001</v>
      </c>
      <c r="O3143" t="str">
        <f t="shared" si="148"/>
        <v>9</v>
      </c>
      <c r="P3143">
        <f t="shared" si="149"/>
        <v>0.479135125</v>
      </c>
    </row>
    <row r="3144" spans="1:16" x14ac:dyDescent="0.3">
      <c r="A3144">
        <v>3147</v>
      </c>
      <c r="B3144" t="s">
        <v>3159</v>
      </c>
      <c r="C3144">
        <f t="shared" si="147"/>
        <v>0</v>
      </c>
      <c r="D3144">
        <v>224</v>
      </c>
      <c r="E3144">
        <v>4</v>
      </c>
      <c r="F3144">
        <v>2.1083319999999999</v>
      </c>
      <c r="G3144">
        <v>5</v>
      </c>
      <c r="H3144">
        <v>0.36111100000000002</v>
      </c>
      <c r="I3144">
        <v>0.45769199999999999</v>
      </c>
      <c r="J3144">
        <v>0</v>
      </c>
      <c r="K3144">
        <v>224</v>
      </c>
      <c r="L3144">
        <v>0.9</v>
      </c>
      <c r="M3144">
        <v>9</v>
      </c>
      <c r="N3144">
        <v>0.14433599999999999</v>
      </c>
      <c r="O3144" t="str">
        <f t="shared" si="148"/>
        <v>10</v>
      </c>
      <c r="P3144">
        <f t="shared" si="149"/>
        <v>0.52708299999999997</v>
      </c>
    </row>
    <row r="3145" spans="1:16" x14ac:dyDescent="0.3">
      <c r="A3145">
        <v>3136</v>
      </c>
      <c r="B3145" t="s">
        <v>3148</v>
      </c>
      <c r="C3145">
        <f t="shared" si="147"/>
        <v>4.7619047619047623E-3</v>
      </c>
      <c r="D3145">
        <v>224</v>
      </c>
      <c r="E3145">
        <v>5</v>
      </c>
      <c r="F3145">
        <v>2.4494319999999998</v>
      </c>
      <c r="G3145">
        <v>5</v>
      </c>
      <c r="H3145">
        <v>0.37142900000000001</v>
      </c>
      <c r="I3145">
        <v>0.49615399999999998</v>
      </c>
      <c r="J3145">
        <v>0.5</v>
      </c>
      <c r="K3145">
        <v>224</v>
      </c>
      <c r="L3145">
        <v>0.9</v>
      </c>
      <c r="M3145">
        <v>9</v>
      </c>
      <c r="N3145">
        <v>0.151558</v>
      </c>
      <c r="O3145" t="str">
        <f t="shared" si="148"/>
        <v>11</v>
      </c>
      <c r="P3145">
        <f t="shared" si="149"/>
        <v>0.48988639999999994</v>
      </c>
    </row>
    <row r="3146" spans="1:16" x14ac:dyDescent="0.3">
      <c r="A3146">
        <v>3143</v>
      </c>
      <c r="B3146" t="s">
        <v>3155</v>
      </c>
      <c r="C3146">
        <f t="shared" si="147"/>
        <v>3.5668933333333333E-2</v>
      </c>
      <c r="D3146">
        <v>224</v>
      </c>
      <c r="E3146">
        <v>6</v>
      </c>
      <c r="F3146">
        <v>2.8957139999999999</v>
      </c>
      <c r="G3146">
        <v>4</v>
      </c>
      <c r="H3146">
        <v>0.46428599999999998</v>
      </c>
      <c r="I3146">
        <v>0.58333299999999999</v>
      </c>
      <c r="J3146">
        <v>3.7452380000000001</v>
      </c>
      <c r="K3146">
        <v>224</v>
      </c>
      <c r="L3146">
        <v>0.69696999999999998</v>
      </c>
      <c r="M3146">
        <v>46</v>
      </c>
      <c r="N3146">
        <v>0.41869499999999998</v>
      </c>
      <c r="O3146" t="str">
        <f t="shared" si="148"/>
        <v>12</v>
      </c>
      <c r="P3146">
        <f t="shared" si="149"/>
        <v>0.48261899999999996</v>
      </c>
    </row>
    <row r="3147" spans="1:16" x14ac:dyDescent="0.3">
      <c r="A3147">
        <v>3137</v>
      </c>
      <c r="B3147" t="s">
        <v>3149</v>
      </c>
      <c r="C3147">
        <f t="shared" si="147"/>
        <v>0.15854119047619047</v>
      </c>
      <c r="D3147">
        <v>224</v>
      </c>
      <c r="E3147">
        <v>5</v>
      </c>
      <c r="F3147">
        <v>1.8665339999999999</v>
      </c>
      <c r="G3147">
        <v>3</v>
      </c>
      <c r="H3147">
        <v>0.59090900000000002</v>
      </c>
      <c r="I3147">
        <v>0.67948699999999995</v>
      </c>
      <c r="J3147">
        <v>16.646825</v>
      </c>
      <c r="K3147">
        <v>224</v>
      </c>
      <c r="L3147">
        <v>0.83333299999999999</v>
      </c>
      <c r="M3147">
        <v>30</v>
      </c>
      <c r="N3147">
        <v>0.34934399999999999</v>
      </c>
      <c r="O3147" t="str">
        <f t="shared" si="148"/>
        <v>15</v>
      </c>
      <c r="P3147">
        <f t="shared" si="149"/>
        <v>0.37330679999999999</v>
      </c>
    </row>
    <row r="3148" spans="1:16" x14ac:dyDescent="0.3">
      <c r="A3148">
        <v>3135</v>
      </c>
      <c r="B3148" t="s">
        <v>3147</v>
      </c>
      <c r="C3148">
        <f t="shared" si="147"/>
        <v>0.12736961904761906</v>
      </c>
      <c r="D3148">
        <v>224</v>
      </c>
      <c r="E3148">
        <v>7</v>
      </c>
      <c r="F3148">
        <v>3.4301010000000001</v>
      </c>
      <c r="G3148">
        <v>3</v>
      </c>
      <c r="H3148">
        <v>0.59090900000000002</v>
      </c>
      <c r="I3148">
        <v>0.67948699999999995</v>
      </c>
      <c r="J3148">
        <v>13.373810000000001</v>
      </c>
      <c r="K3148">
        <v>224</v>
      </c>
      <c r="L3148">
        <v>0.76363599999999998</v>
      </c>
      <c r="M3148">
        <v>42</v>
      </c>
      <c r="N3148">
        <v>0.40260800000000002</v>
      </c>
      <c r="O3148" t="str">
        <f t="shared" si="148"/>
        <v>16</v>
      </c>
      <c r="P3148">
        <f t="shared" si="149"/>
        <v>0.49001442857142857</v>
      </c>
    </row>
    <row r="3149" spans="1:16" x14ac:dyDescent="0.3">
      <c r="A3149">
        <v>3157</v>
      </c>
      <c r="B3149" t="s">
        <v>3169</v>
      </c>
      <c r="C3149">
        <f t="shared" si="147"/>
        <v>0</v>
      </c>
      <c r="D3149">
        <v>225</v>
      </c>
      <c r="E3149">
        <v>3</v>
      </c>
      <c r="F3149">
        <v>1.615977</v>
      </c>
      <c r="G3149">
        <v>5</v>
      </c>
      <c r="H3149">
        <v>0.29545500000000002</v>
      </c>
      <c r="I3149">
        <v>0.35128199999999998</v>
      </c>
      <c r="J3149">
        <v>0</v>
      </c>
      <c r="K3149">
        <v>225</v>
      </c>
      <c r="L3149">
        <v>1</v>
      </c>
      <c r="M3149">
        <v>6</v>
      </c>
      <c r="N3149">
        <v>0.103302</v>
      </c>
      <c r="O3149" t="str">
        <f t="shared" si="148"/>
        <v>1</v>
      </c>
      <c r="P3149">
        <f t="shared" si="149"/>
        <v>0.538659</v>
      </c>
    </row>
    <row r="3150" spans="1:16" x14ac:dyDescent="0.3">
      <c r="A3150">
        <v>3156</v>
      </c>
      <c r="B3150" t="s">
        <v>3168</v>
      </c>
      <c r="C3150">
        <f t="shared" si="147"/>
        <v>0.11428571428571428</v>
      </c>
      <c r="D3150">
        <v>225</v>
      </c>
      <c r="E3150">
        <v>4</v>
      </c>
      <c r="F3150">
        <v>2.2010100000000001</v>
      </c>
      <c r="G3150">
        <v>4</v>
      </c>
      <c r="H3150">
        <v>0.40625</v>
      </c>
      <c r="I3150">
        <v>0.48717899999999997</v>
      </c>
      <c r="J3150">
        <v>12</v>
      </c>
      <c r="K3150">
        <v>225</v>
      </c>
      <c r="L3150">
        <v>0.75</v>
      </c>
      <c r="M3150">
        <v>27</v>
      </c>
      <c r="N3150">
        <v>0.25772400000000001</v>
      </c>
      <c r="O3150" t="str">
        <f t="shared" si="148"/>
        <v>2</v>
      </c>
      <c r="P3150">
        <f t="shared" si="149"/>
        <v>0.55025250000000003</v>
      </c>
    </row>
    <row r="3151" spans="1:16" x14ac:dyDescent="0.3">
      <c r="A3151">
        <v>3154</v>
      </c>
      <c r="B3151" t="s">
        <v>3166</v>
      </c>
      <c r="C3151">
        <f t="shared" si="147"/>
        <v>0.24777778095238098</v>
      </c>
      <c r="D3151">
        <v>225</v>
      </c>
      <c r="E3151">
        <v>8</v>
      </c>
      <c r="F3151">
        <v>3.8856259999999998</v>
      </c>
      <c r="G3151">
        <v>3</v>
      </c>
      <c r="H3151">
        <v>0.59090900000000002</v>
      </c>
      <c r="I3151">
        <v>0.70512799999999998</v>
      </c>
      <c r="J3151">
        <v>26.016667000000002</v>
      </c>
      <c r="K3151">
        <v>225</v>
      </c>
      <c r="L3151">
        <v>0.65151499999999996</v>
      </c>
      <c r="M3151">
        <v>43</v>
      </c>
      <c r="N3151">
        <v>0.32770500000000002</v>
      </c>
      <c r="O3151" t="str">
        <f t="shared" si="148"/>
        <v>3</v>
      </c>
      <c r="P3151">
        <f t="shared" si="149"/>
        <v>0.48570324999999998</v>
      </c>
    </row>
    <row r="3152" spans="1:16" x14ac:dyDescent="0.3">
      <c r="A3152">
        <v>3159</v>
      </c>
      <c r="B3152" t="s">
        <v>3171</v>
      </c>
      <c r="C3152">
        <f t="shared" si="147"/>
        <v>9.5238095238095247E-3</v>
      </c>
      <c r="D3152">
        <v>225</v>
      </c>
      <c r="E3152">
        <v>6</v>
      </c>
      <c r="F3152">
        <v>2.9922240000000002</v>
      </c>
      <c r="G3152">
        <v>4</v>
      </c>
      <c r="H3152">
        <v>0.43333300000000002</v>
      </c>
      <c r="I3152">
        <v>0.56410300000000002</v>
      </c>
      <c r="J3152">
        <v>1</v>
      </c>
      <c r="K3152">
        <v>225</v>
      </c>
      <c r="L3152">
        <v>0.82142899999999996</v>
      </c>
      <c r="M3152">
        <v>23</v>
      </c>
      <c r="N3152">
        <v>0.219558</v>
      </c>
      <c r="O3152" t="str">
        <f t="shared" si="148"/>
        <v>4</v>
      </c>
      <c r="P3152">
        <f t="shared" si="149"/>
        <v>0.49870400000000004</v>
      </c>
    </row>
    <row r="3153" spans="1:16" x14ac:dyDescent="0.3">
      <c r="A3153">
        <v>3160</v>
      </c>
      <c r="B3153" t="s">
        <v>3172</v>
      </c>
      <c r="C3153">
        <f t="shared" si="147"/>
        <v>0</v>
      </c>
      <c r="D3153">
        <v>225</v>
      </c>
      <c r="E3153">
        <v>5</v>
      </c>
      <c r="F3153">
        <v>2.558179</v>
      </c>
      <c r="G3153">
        <v>4</v>
      </c>
      <c r="H3153">
        <v>0.39393899999999998</v>
      </c>
      <c r="I3153">
        <v>0.50641000000000003</v>
      </c>
      <c r="J3153">
        <v>0</v>
      </c>
      <c r="K3153">
        <v>225</v>
      </c>
      <c r="L3153">
        <v>1</v>
      </c>
      <c r="M3153">
        <v>15</v>
      </c>
      <c r="N3153">
        <v>0.178146</v>
      </c>
      <c r="O3153" t="str">
        <f t="shared" si="148"/>
        <v>5</v>
      </c>
      <c r="P3153">
        <f t="shared" si="149"/>
        <v>0.51163579999999997</v>
      </c>
    </row>
    <row r="3154" spans="1:16" x14ac:dyDescent="0.3">
      <c r="A3154">
        <v>3148</v>
      </c>
      <c r="B3154" t="s">
        <v>3160</v>
      </c>
      <c r="C3154">
        <f t="shared" si="147"/>
        <v>3.7777780952380956E-2</v>
      </c>
      <c r="D3154">
        <v>225</v>
      </c>
      <c r="E3154">
        <v>7</v>
      </c>
      <c r="F3154">
        <v>3.3195549999999998</v>
      </c>
      <c r="G3154">
        <v>3</v>
      </c>
      <c r="H3154">
        <v>0.52</v>
      </c>
      <c r="I3154">
        <v>0.64102599999999998</v>
      </c>
      <c r="J3154">
        <v>3.9666670000000002</v>
      </c>
      <c r="K3154">
        <v>225</v>
      </c>
      <c r="L3154">
        <v>0.95238100000000003</v>
      </c>
      <c r="M3154">
        <v>20</v>
      </c>
      <c r="N3154">
        <v>0.207237</v>
      </c>
      <c r="O3154" t="str">
        <f t="shared" si="148"/>
        <v>6</v>
      </c>
      <c r="P3154">
        <f t="shared" si="149"/>
        <v>0.47422214285714281</v>
      </c>
    </row>
    <row r="3155" spans="1:16" x14ac:dyDescent="0.3">
      <c r="A3155">
        <v>3153</v>
      </c>
      <c r="B3155" t="s">
        <v>3165</v>
      </c>
      <c r="C3155">
        <f t="shared" si="147"/>
        <v>9.6984123809523801E-2</v>
      </c>
      <c r="D3155">
        <v>225</v>
      </c>
      <c r="E3155">
        <v>8</v>
      </c>
      <c r="F3155">
        <v>3.9709379999999999</v>
      </c>
      <c r="G3155">
        <v>3</v>
      </c>
      <c r="H3155">
        <v>0.56521699999999997</v>
      </c>
      <c r="I3155">
        <v>0.69230800000000003</v>
      </c>
      <c r="J3155">
        <v>10.183332999999999</v>
      </c>
      <c r="K3155">
        <v>225</v>
      </c>
      <c r="L3155">
        <v>0.72727299999999995</v>
      </c>
      <c r="M3155">
        <v>40</v>
      </c>
      <c r="N3155">
        <v>0.315384</v>
      </c>
      <c r="O3155" t="str">
        <f t="shared" si="148"/>
        <v>7</v>
      </c>
      <c r="P3155">
        <f t="shared" si="149"/>
        <v>0.49636724999999998</v>
      </c>
    </row>
    <row r="3156" spans="1:16" x14ac:dyDescent="0.3">
      <c r="A3156">
        <v>3158</v>
      </c>
      <c r="B3156" t="s">
        <v>3170</v>
      </c>
      <c r="C3156">
        <f t="shared" si="147"/>
        <v>0.1657142857142857</v>
      </c>
      <c r="D3156">
        <v>225</v>
      </c>
      <c r="E3156">
        <v>7</v>
      </c>
      <c r="F3156">
        <v>3.4054319999999998</v>
      </c>
      <c r="G3156">
        <v>3</v>
      </c>
      <c r="H3156">
        <v>0.59090900000000002</v>
      </c>
      <c r="I3156">
        <v>0.67948699999999995</v>
      </c>
      <c r="J3156">
        <v>17.399999999999999</v>
      </c>
      <c r="K3156">
        <v>225</v>
      </c>
      <c r="L3156">
        <v>0.65151499999999996</v>
      </c>
      <c r="M3156">
        <v>43</v>
      </c>
      <c r="N3156">
        <v>0.32979000000000003</v>
      </c>
      <c r="O3156" t="str">
        <f t="shared" si="148"/>
        <v>8</v>
      </c>
      <c r="P3156">
        <f t="shared" si="149"/>
        <v>0.48649028571428571</v>
      </c>
    </row>
    <row r="3157" spans="1:16" x14ac:dyDescent="0.3">
      <c r="A3157">
        <v>3152</v>
      </c>
      <c r="B3157" t="s">
        <v>3164</v>
      </c>
      <c r="C3157">
        <f t="shared" si="147"/>
        <v>8.8095238095238101E-2</v>
      </c>
      <c r="D3157">
        <v>225</v>
      </c>
      <c r="E3157">
        <v>7</v>
      </c>
      <c r="F3157">
        <v>3.3658920000000001</v>
      </c>
      <c r="G3157">
        <v>4</v>
      </c>
      <c r="H3157">
        <v>0.5</v>
      </c>
      <c r="I3157">
        <v>0.63461500000000004</v>
      </c>
      <c r="J3157">
        <v>9.25</v>
      </c>
      <c r="K3157">
        <v>225</v>
      </c>
      <c r="L3157">
        <v>0.75</v>
      </c>
      <c r="M3157">
        <v>27</v>
      </c>
      <c r="N3157">
        <v>0.24232100000000001</v>
      </c>
      <c r="O3157" t="str">
        <f t="shared" si="148"/>
        <v>9</v>
      </c>
      <c r="P3157">
        <f t="shared" si="149"/>
        <v>0.48084171428571432</v>
      </c>
    </row>
    <row r="3158" spans="1:16" x14ac:dyDescent="0.3">
      <c r="A3158">
        <v>3161</v>
      </c>
      <c r="B3158" t="s">
        <v>3173</v>
      </c>
      <c r="C3158">
        <f t="shared" si="147"/>
        <v>0</v>
      </c>
      <c r="D3158">
        <v>225</v>
      </c>
      <c r="E3158">
        <v>5</v>
      </c>
      <c r="F3158">
        <v>2.5280010000000002</v>
      </c>
      <c r="G3158">
        <v>5</v>
      </c>
      <c r="H3158">
        <v>0.37142900000000001</v>
      </c>
      <c r="I3158">
        <v>0.49615399999999998</v>
      </c>
      <c r="J3158">
        <v>0</v>
      </c>
      <c r="K3158">
        <v>225</v>
      </c>
      <c r="L3158">
        <v>0.9</v>
      </c>
      <c r="M3158">
        <v>9</v>
      </c>
      <c r="N3158">
        <v>0.120354</v>
      </c>
      <c r="O3158" t="str">
        <f t="shared" si="148"/>
        <v>10</v>
      </c>
      <c r="P3158">
        <f t="shared" si="149"/>
        <v>0.50560020000000006</v>
      </c>
    </row>
    <row r="3159" spans="1:16" x14ac:dyDescent="0.3">
      <c r="A3159">
        <v>3149</v>
      </c>
      <c r="B3159" t="s">
        <v>3161</v>
      </c>
      <c r="C3159">
        <f t="shared" si="147"/>
        <v>0</v>
      </c>
      <c r="D3159">
        <v>225</v>
      </c>
      <c r="E3159">
        <v>5</v>
      </c>
      <c r="F3159">
        <v>2.4706489999999999</v>
      </c>
      <c r="G3159">
        <v>5</v>
      </c>
      <c r="H3159">
        <v>0.37142900000000001</v>
      </c>
      <c r="I3159">
        <v>0.49615399999999998</v>
      </c>
      <c r="J3159">
        <v>0</v>
      </c>
      <c r="K3159">
        <v>225</v>
      </c>
      <c r="L3159">
        <v>1</v>
      </c>
      <c r="M3159">
        <v>6</v>
      </c>
      <c r="N3159">
        <v>8.3241999999999997E-2</v>
      </c>
      <c r="O3159" t="str">
        <f t="shared" si="148"/>
        <v>11</v>
      </c>
      <c r="P3159">
        <f t="shared" si="149"/>
        <v>0.49412979999999995</v>
      </c>
    </row>
    <row r="3160" spans="1:16" x14ac:dyDescent="0.3">
      <c r="A3160">
        <v>3150</v>
      </c>
      <c r="B3160" t="s">
        <v>3162</v>
      </c>
      <c r="C3160">
        <f t="shared" si="147"/>
        <v>0.12460317142857143</v>
      </c>
      <c r="D3160">
        <v>225</v>
      </c>
      <c r="E3160">
        <v>8</v>
      </c>
      <c r="F3160">
        <v>3.8423780000000001</v>
      </c>
      <c r="G3160">
        <v>4</v>
      </c>
      <c r="H3160">
        <v>0.52</v>
      </c>
      <c r="I3160">
        <v>0.67307700000000004</v>
      </c>
      <c r="J3160">
        <v>13.083333</v>
      </c>
      <c r="K3160">
        <v>225</v>
      </c>
      <c r="L3160">
        <v>0.71111100000000005</v>
      </c>
      <c r="M3160">
        <v>32</v>
      </c>
      <c r="N3160">
        <v>0.27141199999999999</v>
      </c>
      <c r="O3160" t="str">
        <f t="shared" si="148"/>
        <v>12</v>
      </c>
      <c r="P3160">
        <f t="shared" si="149"/>
        <v>0.48029725000000001</v>
      </c>
    </row>
    <row r="3161" spans="1:16" x14ac:dyDescent="0.3">
      <c r="A3161">
        <v>3155</v>
      </c>
      <c r="B3161" t="s">
        <v>3167</v>
      </c>
      <c r="C3161">
        <f t="shared" si="147"/>
        <v>0.17238095238095238</v>
      </c>
      <c r="D3161">
        <v>225</v>
      </c>
      <c r="E3161">
        <v>5</v>
      </c>
      <c r="F3161">
        <v>1.9445429999999999</v>
      </c>
      <c r="G3161">
        <v>3</v>
      </c>
      <c r="H3161">
        <v>0.59090900000000002</v>
      </c>
      <c r="I3161">
        <v>0.67948699999999995</v>
      </c>
      <c r="J3161">
        <v>18.100000000000001</v>
      </c>
      <c r="K3161">
        <v>225</v>
      </c>
      <c r="L3161">
        <v>1</v>
      </c>
      <c r="M3161">
        <v>15</v>
      </c>
      <c r="N3161">
        <v>0.19544600000000001</v>
      </c>
      <c r="O3161" t="str">
        <f t="shared" si="148"/>
        <v>15</v>
      </c>
      <c r="P3161">
        <f t="shared" si="149"/>
        <v>0.38890859999999999</v>
      </c>
    </row>
    <row r="3162" spans="1:16" x14ac:dyDescent="0.3">
      <c r="A3162">
        <v>3151</v>
      </c>
      <c r="B3162" t="s">
        <v>3163</v>
      </c>
      <c r="C3162">
        <f t="shared" si="147"/>
        <v>0</v>
      </c>
      <c r="D3162">
        <v>225</v>
      </c>
      <c r="E3162">
        <v>4</v>
      </c>
      <c r="F3162">
        <v>2.273889</v>
      </c>
      <c r="G3162">
        <v>4</v>
      </c>
      <c r="H3162">
        <v>0.43333300000000002</v>
      </c>
      <c r="I3162">
        <v>0.50641000000000003</v>
      </c>
      <c r="J3162">
        <v>0</v>
      </c>
      <c r="K3162">
        <v>225</v>
      </c>
      <c r="L3162">
        <v>0.92857100000000004</v>
      </c>
      <c r="M3162">
        <v>26</v>
      </c>
      <c r="N3162">
        <v>0.246591</v>
      </c>
      <c r="O3162" t="str">
        <f t="shared" si="148"/>
        <v>16</v>
      </c>
      <c r="P3162">
        <f t="shared" si="149"/>
        <v>0.56847225000000001</v>
      </c>
    </row>
    <row r="3163" spans="1:16" x14ac:dyDescent="0.3">
      <c r="A3163">
        <v>3167</v>
      </c>
      <c r="B3163" t="s">
        <v>3179</v>
      </c>
      <c r="C3163">
        <f t="shared" si="147"/>
        <v>0.16492063809523808</v>
      </c>
      <c r="D3163">
        <v>226</v>
      </c>
      <c r="E3163">
        <v>10</v>
      </c>
      <c r="F3163">
        <v>4.6636420000000003</v>
      </c>
      <c r="G3163">
        <v>2</v>
      </c>
      <c r="H3163">
        <v>0.72222200000000003</v>
      </c>
      <c r="I3163">
        <v>0.80769199999999997</v>
      </c>
      <c r="J3163">
        <v>17.316666999999999</v>
      </c>
      <c r="K3163">
        <v>226</v>
      </c>
      <c r="L3163">
        <v>0.81818199999999996</v>
      </c>
      <c r="M3163">
        <v>54</v>
      </c>
      <c r="N3163">
        <v>0.57344399999999995</v>
      </c>
      <c r="O3163" t="str">
        <f t="shared" si="148"/>
        <v>1</v>
      </c>
      <c r="P3163">
        <f t="shared" si="149"/>
        <v>0.46636420000000001</v>
      </c>
    </row>
    <row r="3164" spans="1:16" x14ac:dyDescent="0.3">
      <c r="A3164">
        <v>3173</v>
      </c>
      <c r="B3164" t="s">
        <v>3185</v>
      </c>
      <c r="C3164">
        <f t="shared" si="147"/>
        <v>9.1269809523809517E-3</v>
      </c>
      <c r="D3164">
        <v>226</v>
      </c>
      <c r="E3164">
        <v>5</v>
      </c>
      <c r="F3164">
        <v>2.5087380000000001</v>
      </c>
      <c r="G3164">
        <v>2</v>
      </c>
      <c r="H3164">
        <v>0.56521699999999997</v>
      </c>
      <c r="I3164">
        <v>0.61538499999999996</v>
      </c>
      <c r="J3164">
        <v>0.95833299999999999</v>
      </c>
      <c r="K3164">
        <v>226</v>
      </c>
      <c r="L3164">
        <v>0.88888900000000004</v>
      </c>
      <c r="M3164">
        <v>32</v>
      </c>
      <c r="N3164">
        <v>0.43665100000000001</v>
      </c>
      <c r="O3164" t="str">
        <f t="shared" si="148"/>
        <v>2</v>
      </c>
      <c r="P3164">
        <f t="shared" si="149"/>
        <v>0.50174760000000007</v>
      </c>
    </row>
    <row r="3165" spans="1:16" x14ac:dyDescent="0.3">
      <c r="A3165">
        <v>3163</v>
      </c>
      <c r="B3165" t="s">
        <v>3175</v>
      </c>
      <c r="C3165">
        <f t="shared" si="147"/>
        <v>4.2857142857142858E-2</v>
      </c>
      <c r="D3165">
        <v>226</v>
      </c>
      <c r="E3165">
        <v>8</v>
      </c>
      <c r="F3165">
        <v>3.8281329999999998</v>
      </c>
      <c r="G3165">
        <v>3</v>
      </c>
      <c r="H3165">
        <v>0.56521699999999997</v>
      </c>
      <c r="I3165">
        <v>0.69230800000000003</v>
      </c>
      <c r="J3165">
        <v>4.5</v>
      </c>
      <c r="K3165">
        <v>226</v>
      </c>
      <c r="L3165">
        <v>0.854545</v>
      </c>
      <c r="M3165">
        <v>47</v>
      </c>
      <c r="N3165">
        <v>0.53081800000000001</v>
      </c>
      <c r="O3165" t="str">
        <f t="shared" si="148"/>
        <v>3</v>
      </c>
      <c r="P3165">
        <f t="shared" si="149"/>
        <v>0.47851662499999997</v>
      </c>
    </row>
    <row r="3166" spans="1:16" x14ac:dyDescent="0.3">
      <c r="A3166">
        <v>3170</v>
      </c>
      <c r="B3166" t="s">
        <v>3182</v>
      </c>
      <c r="C3166">
        <f t="shared" si="147"/>
        <v>6.0317428571428572E-3</v>
      </c>
      <c r="D3166">
        <v>226</v>
      </c>
      <c r="E3166">
        <v>6</v>
      </c>
      <c r="F3166">
        <v>2.8159580000000002</v>
      </c>
      <c r="G3166">
        <v>3</v>
      </c>
      <c r="H3166">
        <v>0.5</v>
      </c>
      <c r="I3166">
        <v>0.60256399999999999</v>
      </c>
      <c r="J3166">
        <v>0.63333300000000003</v>
      </c>
      <c r="K3166">
        <v>226</v>
      </c>
      <c r="L3166">
        <v>0.94444399999999995</v>
      </c>
      <c r="M3166">
        <v>34</v>
      </c>
      <c r="N3166">
        <v>0.43573200000000001</v>
      </c>
      <c r="O3166" t="str">
        <f t="shared" si="148"/>
        <v>4</v>
      </c>
      <c r="P3166">
        <f t="shared" si="149"/>
        <v>0.46932633333333335</v>
      </c>
    </row>
    <row r="3167" spans="1:16" x14ac:dyDescent="0.3">
      <c r="A3167">
        <v>3169</v>
      </c>
      <c r="B3167" t="s">
        <v>3181</v>
      </c>
      <c r="C3167">
        <f t="shared" si="147"/>
        <v>2.2619047619047618E-2</v>
      </c>
      <c r="D3167">
        <v>226</v>
      </c>
      <c r="E3167">
        <v>7</v>
      </c>
      <c r="F3167">
        <v>3.5021580000000001</v>
      </c>
      <c r="G3167">
        <v>3</v>
      </c>
      <c r="H3167">
        <v>0.54166700000000001</v>
      </c>
      <c r="I3167">
        <v>0.65384600000000004</v>
      </c>
      <c r="J3167">
        <v>2.375</v>
      </c>
      <c r="K3167">
        <v>226</v>
      </c>
      <c r="L3167">
        <v>0.94444399999999995</v>
      </c>
      <c r="M3167">
        <v>34</v>
      </c>
      <c r="N3167">
        <v>0.43573200000000001</v>
      </c>
      <c r="O3167" t="str">
        <f t="shared" si="148"/>
        <v>5</v>
      </c>
      <c r="P3167">
        <f t="shared" si="149"/>
        <v>0.50030828571428576</v>
      </c>
    </row>
    <row r="3168" spans="1:16" x14ac:dyDescent="0.3">
      <c r="A3168">
        <v>3171</v>
      </c>
      <c r="B3168" t="s">
        <v>3183</v>
      </c>
      <c r="C3168">
        <f t="shared" si="147"/>
        <v>8.4126952380952393E-3</v>
      </c>
      <c r="D3168">
        <v>226</v>
      </c>
      <c r="E3168">
        <v>6</v>
      </c>
      <c r="F3168">
        <v>3.0239639999999999</v>
      </c>
      <c r="G3168">
        <v>3</v>
      </c>
      <c r="H3168">
        <v>0.52</v>
      </c>
      <c r="I3168">
        <v>0.61538499999999996</v>
      </c>
      <c r="J3168">
        <v>0.88333300000000003</v>
      </c>
      <c r="K3168">
        <v>226</v>
      </c>
      <c r="L3168">
        <v>0.91666700000000001</v>
      </c>
      <c r="M3168">
        <v>33</v>
      </c>
      <c r="N3168">
        <v>0.43573699999999999</v>
      </c>
      <c r="O3168" t="str">
        <f t="shared" si="148"/>
        <v>6</v>
      </c>
      <c r="P3168">
        <f t="shared" si="149"/>
        <v>0.50399399999999994</v>
      </c>
    </row>
    <row r="3169" spans="1:16" x14ac:dyDescent="0.3">
      <c r="A3169">
        <v>3162</v>
      </c>
      <c r="B3169" t="s">
        <v>3174</v>
      </c>
      <c r="C3169">
        <f t="shared" si="147"/>
        <v>4.9444447619047614E-2</v>
      </c>
      <c r="D3169">
        <v>226</v>
      </c>
      <c r="E3169">
        <v>7</v>
      </c>
      <c r="F3169">
        <v>3.5003869999999999</v>
      </c>
      <c r="G3169">
        <v>3</v>
      </c>
      <c r="H3169">
        <v>0.56521699999999997</v>
      </c>
      <c r="I3169">
        <v>0.66666700000000001</v>
      </c>
      <c r="J3169">
        <v>5.1916669999999998</v>
      </c>
      <c r="K3169">
        <v>226</v>
      </c>
      <c r="L3169">
        <v>0.836364</v>
      </c>
      <c r="M3169">
        <v>46</v>
      </c>
      <c r="N3169">
        <v>0.53082300000000004</v>
      </c>
      <c r="O3169" t="str">
        <f t="shared" si="148"/>
        <v>7</v>
      </c>
      <c r="P3169">
        <f t="shared" si="149"/>
        <v>0.5000552857142857</v>
      </c>
    </row>
    <row r="3170" spans="1:16" x14ac:dyDescent="0.3">
      <c r="A3170">
        <v>3168</v>
      </c>
      <c r="B3170" t="s">
        <v>3180</v>
      </c>
      <c r="C3170">
        <f t="shared" si="147"/>
        <v>2.1587304761904763E-2</v>
      </c>
      <c r="D3170">
        <v>226</v>
      </c>
      <c r="E3170">
        <v>5</v>
      </c>
      <c r="F3170">
        <v>2.6252270000000002</v>
      </c>
      <c r="G3170">
        <v>3</v>
      </c>
      <c r="H3170">
        <v>0.52</v>
      </c>
      <c r="I3170">
        <v>0.58974400000000005</v>
      </c>
      <c r="J3170">
        <v>2.266667</v>
      </c>
      <c r="K3170">
        <v>226</v>
      </c>
      <c r="L3170">
        <v>0.73333300000000001</v>
      </c>
      <c r="M3170">
        <v>33</v>
      </c>
      <c r="N3170">
        <v>0.43079600000000001</v>
      </c>
      <c r="O3170" t="str">
        <f t="shared" si="148"/>
        <v>8</v>
      </c>
      <c r="P3170">
        <f t="shared" si="149"/>
        <v>0.5250454</v>
      </c>
    </row>
    <row r="3171" spans="1:16" x14ac:dyDescent="0.3">
      <c r="A3171">
        <v>3164</v>
      </c>
      <c r="B3171" t="s">
        <v>3176</v>
      </c>
      <c r="C3171">
        <f t="shared" si="147"/>
        <v>9.0317457142857147E-2</v>
      </c>
      <c r="D3171">
        <v>226</v>
      </c>
      <c r="E3171">
        <v>8</v>
      </c>
      <c r="F3171">
        <v>3.964156</v>
      </c>
      <c r="G3171">
        <v>3</v>
      </c>
      <c r="H3171">
        <v>0.59090900000000002</v>
      </c>
      <c r="I3171">
        <v>0.70512799999999998</v>
      </c>
      <c r="J3171">
        <v>9.483333</v>
      </c>
      <c r="K3171">
        <v>226</v>
      </c>
      <c r="L3171">
        <v>0.72727299999999995</v>
      </c>
      <c r="M3171">
        <v>40</v>
      </c>
      <c r="N3171">
        <v>0.48254599999999997</v>
      </c>
      <c r="O3171" t="str">
        <f t="shared" si="148"/>
        <v>9</v>
      </c>
      <c r="P3171">
        <f t="shared" si="149"/>
        <v>0.4955195</v>
      </c>
    </row>
    <row r="3172" spans="1:16" x14ac:dyDescent="0.3">
      <c r="A3172">
        <v>3175</v>
      </c>
      <c r="B3172" t="s">
        <v>3187</v>
      </c>
      <c r="C3172">
        <f t="shared" si="147"/>
        <v>0</v>
      </c>
      <c r="D3172">
        <v>226</v>
      </c>
      <c r="E3172">
        <v>5</v>
      </c>
      <c r="F3172">
        <v>2.5158330000000002</v>
      </c>
      <c r="G3172">
        <v>3</v>
      </c>
      <c r="H3172">
        <v>0.46428599999999998</v>
      </c>
      <c r="I3172">
        <v>0.55128200000000005</v>
      </c>
      <c r="J3172">
        <v>0</v>
      </c>
      <c r="K3172">
        <v>226</v>
      </c>
      <c r="L3172">
        <v>1</v>
      </c>
      <c r="M3172">
        <v>10</v>
      </c>
      <c r="N3172">
        <v>0.174148</v>
      </c>
      <c r="O3172" t="str">
        <f t="shared" si="148"/>
        <v>10</v>
      </c>
      <c r="P3172">
        <f t="shared" si="149"/>
        <v>0.50316660000000002</v>
      </c>
    </row>
    <row r="3173" spans="1:16" x14ac:dyDescent="0.3">
      <c r="A3173">
        <v>3174</v>
      </c>
      <c r="B3173" t="s">
        <v>3186</v>
      </c>
      <c r="C3173">
        <f t="shared" si="147"/>
        <v>0</v>
      </c>
      <c r="D3173">
        <v>226</v>
      </c>
      <c r="E3173">
        <v>5</v>
      </c>
      <c r="F3173">
        <v>2.5397090000000002</v>
      </c>
      <c r="G3173">
        <v>3</v>
      </c>
      <c r="H3173">
        <v>0.46428599999999998</v>
      </c>
      <c r="I3173">
        <v>0.55128200000000005</v>
      </c>
      <c r="J3173">
        <v>0</v>
      </c>
      <c r="K3173">
        <v>226</v>
      </c>
      <c r="L3173">
        <v>1</v>
      </c>
      <c r="M3173">
        <v>10</v>
      </c>
      <c r="N3173">
        <v>0.174148</v>
      </c>
      <c r="O3173" t="str">
        <f t="shared" si="148"/>
        <v>11</v>
      </c>
      <c r="P3173">
        <f t="shared" si="149"/>
        <v>0.5079418</v>
      </c>
    </row>
    <row r="3174" spans="1:16" x14ac:dyDescent="0.3">
      <c r="A3174">
        <v>3166</v>
      </c>
      <c r="B3174" t="s">
        <v>3178</v>
      </c>
      <c r="C3174">
        <f t="shared" si="147"/>
        <v>0.16023809523809524</v>
      </c>
      <c r="D3174">
        <v>226</v>
      </c>
      <c r="E3174">
        <v>9</v>
      </c>
      <c r="F3174">
        <v>4.0818199999999996</v>
      </c>
      <c r="G3174">
        <v>3</v>
      </c>
      <c r="H3174">
        <v>0.65</v>
      </c>
      <c r="I3174">
        <v>0.75641000000000003</v>
      </c>
      <c r="J3174">
        <v>16.824999999999999</v>
      </c>
      <c r="K3174">
        <v>226</v>
      </c>
      <c r="L3174">
        <v>0.72727299999999995</v>
      </c>
      <c r="M3174">
        <v>40</v>
      </c>
      <c r="N3174">
        <v>0.48254599999999997</v>
      </c>
      <c r="O3174" t="str">
        <f t="shared" si="148"/>
        <v>12</v>
      </c>
      <c r="P3174">
        <f t="shared" si="149"/>
        <v>0.45353555555555553</v>
      </c>
    </row>
    <row r="3175" spans="1:16" x14ac:dyDescent="0.3">
      <c r="A3175">
        <v>3172</v>
      </c>
      <c r="B3175" t="s">
        <v>3184</v>
      </c>
      <c r="C3175">
        <f t="shared" si="147"/>
        <v>3.0952380952380953E-2</v>
      </c>
      <c r="D3175">
        <v>226</v>
      </c>
      <c r="E3175">
        <v>5</v>
      </c>
      <c r="F3175">
        <v>1.931459</v>
      </c>
      <c r="G3175">
        <v>2</v>
      </c>
      <c r="H3175">
        <v>0.61904800000000004</v>
      </c>
      <c r="I3175">
        <v>0.69230800000000003</v>
      </c>
      <c r="J3175">
        <v>3.25</v>
      </c>
      <c r="K3175">
        <v>226</v>
      </c>
      <c r="L3175">
        <v>0.78181800000000001</v>
      </c>
      <c r="M3175">
        <v>43</v>
      </c>
      <c r="N3175">
        <v>0.52251800000000004</v>
      </c>
      <c r="O3175" t="str">
        <f t="shared" si="148"/>
        <v>15</v>
      </c>
      <c r="P3175">
        <f t="shared" si="149"/>
        <v>0.38629180000000002</v>
      </c>
    </row>
    <row r="3176" spans="1:16" x14ac:dyDescent="0.3">
      <c r="A3176">
        <v>3165</v>
      </c>
      <c r="B3176" t="s">
        <v>3177</v>
      </c>
      <c r="C3176">
        <f t="shared" si="147"/>
        <v>7.9206352380952388E-2</v>
      </c>
      <c r="D3176">
        <v>226</v>
      </c>
      <c r="E3176">
        <v>8</v>
      </c>
      <c r="F3176">
        <v>4.1404769999999997</v>
      </c>
      <c r="G3176">
        <v>2</v>
      </c>
      <c r="H3176">
        <v>0.65</v>
      </c>
      <c r="I3176">
        <v>0.730769</v>
      </c>
      <c r="J3176">
        <v>8.3166670000000007</v>
      </c>
      <c r="K3176">
        <v>226</v>
      </c>
      <c r="L3176">
        <v>0.81818199999999996</v>
      </c>
      <c r="M3176">
        <v>54</v>
      </c>
      <c r="N3176">
        <v>0.57344399999999995</v>
      </c>
      <c r="O3176" t="str">
        <f t="shared" si="148"/>
        <v>16</v>
      </c>
      <c r="P3176">
        <f t="shared" si="149"/>
        <v>0.51755962499999997</v>
      </c>
    </row>
    <row r="3177" spans="1:16" x14ac:dyDescent="0.3">
      <c r="A3177">
        <v>3176</v>
      </c>
      <c r="B3177" t="s">
        <v>3188</v>
      </c>
      <c r="C3177">
        <f t="shared" si="147"/>
        <v>9.5238095238095247E-3</v>
      </c>
      <c r="D3177">
        <v>227</v>
      </c>
      <c r="E3177">
        <v>6</v>
      </c>
      <c r="F3177">
        <v>2.9427940000000001</v>
      </c>
      <c r="G3177">
        <v>7</v>
      </c>
      <c r="H3177">
        <v>0.28888900000000001</v>
      </c>
      <c r="I3177">
        <v>0.48021999999999998</v>
      </c>
      <c r="J3177">
        <v>1</v>
      </c>
      <c r="K3177">
        <v>227</v>
      </c>
      <c r="L3177">
        <v>1</v>
      </c>
      <c r="M3177">
        <v>15</v>
      </c>
      <c r="N3177">
        <v>8.3451999999999998E-2</v>
      </c>
      <c r="O3177" t="str">
        <f t="shared" si="148"/>
        <v>1</v>
      </c>
      <c r="P3177">
        <f t="shared" si="149"/>
        <v>0.49046566666666669</v>
      </c>
    </row>
    <row r="3178" spans="1:16" x14ac:dyDescent="0.3">
      <c r="A3178">
        <v>3182</v>
      </c>
      <c r="B3178" t="s">
        <v>3194</v>
      </c>
      <c r="C3178">
        <f t="shared" si="147"/>
        <v>0</v>
      </c>
      <c r="D3178">
        <v>227</v>
      </c>
      <c r="E3178">
        <v>4</v>
      </c>
      <c r="F3178">
        <v>2.1707670000000001</v>
      </c>
      <c r="G3178">
        <v>7</v>
      </c>
      <c r="H3178">
        <v>0.27659600000000001</v>
      </c>
      <c r="I3178">
        <v>0.40329700000000002</v>
      </c>
      <c r="J3178">
        <v>0</v>
      </c>
      <c r="K3178">
        <v>227</v>
      </c>
      <c r="L3178">
        <v>1</v>
      </c>
      <c r="M3178">
        <v>15</v>
      </c>
      <c r="N3178">
        <v>8.3451999999999998E-2</v>
      </c>
      <c r="O3178" t="str">
        <f t="shared" si="148"/>
        <v>2</v>
      </c>
      <c r="P3178">
        <f t="shared" si="149"/>
        <v>0.54269175000000003</v>
      </c>
    </row>
    <row r="3179" spans="1:16" x14ac:dyDescent="0.3">
      <c r="A3179">
        <v>3180</v>
      </c>
      <c r="B3179" t="s">
        <v>3192</v>
      </c>
      <c r="C3179">
        <f t="shared" si="147"/>
        <v>0.18095238095238095</v>
      </c>
      <c r="D3179">
        <v>227</v>
      </c>
      <c r="E3179">
        <v>7</v>
      </c>
      <c r="F3179">
        <v>3.2713930000000002</v>
      </c>
      <c r="G3179">
        <v>6</v>
      </c>
      <c r="H3179">
        <v>0.36111100000000002</v>
      </c>
      <c r="I3179">
        <v>0.56025599999999998</v>
      </c>
      <c r="J3179">
        <v>19</v>
      </c>
      <c r="K3179">
        <v>227</v>
      </c>
      <c r="L3179">
        <v>0.85714299999999999</v>
      </c>
      <c r="M3179">
        <v>18</v>
      </c>
      <c r="N3179">
        <v>9.8299999999999998E-2</v>
      </c>
      <c r="O3179" t="str">
        <f t="shared" si="148"/>
        <v>3</v>
      </c>
      <c r="P3179">
        <f t="shared" si="149"/>
        <v>0.4673418571428572</v>
      </c>
    </row>
    <row r="3180" spans="1:16" x14ac:dyDescent="0.3">
      <c r="A3180">
        <v>3183</v>
      </c>
      <c r="B3180" t="s">
        <v>3195</v>
      </c>
      <c r="C3180">
        <f t="shared" si="147"/>
        <v>0.38095238095238093</v>
      </c>
      <c r="D3180">
        <v>227</v>
      </c>
      <c r="E3180">
        <v>5</v>
      </c>
      <c r="F3180">
        <v>2.500559</v>
      </c>
      <c r="G3180">
        <v>5</v>
      </c>
      <c r="H3180">
        <v>0.41935499999999998</v>
      </c>
      <c r="I3180">
        <v>0.53461499999999995</v>
      </c>
      <c r="J3180">
        <v>40</v>
      </c>
      <c r="K3180">
        <v>227</v>
      </c>
      <c r="L3180">
        <v>0.66666700000000001</v>
      </c>
      <c r="M3180">
        <v>24</v>
      </c>
      <c r="N3180">
        <v>0.12790699999999999</v>
      </c>
      <c r="O3180" t="str">
        <f t="shared" si="148"/>
        <v>4</v>
      </c>
      <c r="P3180">
        <f t="shared" si="149"/>
        <v>0.5001118</v>
      </c>
    </row>
    <row r="3181" spans="1:16" x14ac:dyDescent="0.3">
      <c r="A3181">
        <v>3189</v>
      </c>
      <c r="B3181" t="s">
        <v>3201</v>
      </c>
      <c r="C3181">
        <f t="shared" si="147"/>
        <v>0.4</v>
      </c>
      <c r="D3181">
        <v>227</v>
      </c>
      <c r="E3181">
        <v>5</v>
      </c>
      <c r="F3181">
        <v>2.5416599999999998</v>
      </c>
      <c r="G3181">
        <v>4</v>
      </c>
      <c r="H3181">
        <v>0.44827600000000001</v>
      </c>
      <c r="I3181">
        <v>0.54487200000000002</v>
      </c>
      <c r="J3181">
        <v>42</v>
      </c>
      <c r="K3181">
        <v>227</v>
      </c>
      <c r="L3181">
        <v>0.71428599999999998</v>
      </c>
      <c r="M3181">
        <v>15</v>
      </c>
      <c r="N3181">
        <v>0.104669</v>
      </c>
      <c r="O3181" t="str">
        <f t="shared" si="148"/>
        <v>5</v>
      </c>
      <c r="P3181">
        <f t="shared" si="149"/>
        <v>0.50833200000000001</v>
      </c>
    </row>
    <row r="3182" spans="1:16" x14ac:dyDescent="0.3">
      <c r="A3182">
        <v>3179</v>
      </c>
      <c r="B3182" t="s">
        <v>3191</v>
      </c>
      <c r="C3182">
        <f t="shared" si="147"/>
        <v>3.3333333333333333E-2</v>
      </c>
      <c r="D3182">
        <v>227</v>
      </c>
      <c r="E3182">
        <v>5</v>
      </c>
      <c r="F3182">
        <v>2.494713</v>
      </c>
      <c r="G3182">
        <v>4</v>
      </c>
      <c r="H3182">
        <v>0.382353</v>
      </c>
      <c r="I3182">
        <v>0.5</v>
      </c>
      <c r="J3182">
        <v>3.5</v>
      </c>
      <c r="K3182">
        <v>227</v>
      </c>
      <c r="L3182">
        <v>0.9</v>
      </c>
      <c r="M3182">
        <v>9</v>
      </c>
      <c r="N3182">
        <v>7.4065000000000006E-2</v>
      </c>
      <c r="O3182" t="str">
        <f t="shared" si="148"/>
        <v>6</v>
      </c>
      <c r="P3182">
        <f t="shared" si="149"/>
        <v>0.49894260000000001</v>
      </c>
    </row>
    <row r="3183" spans="1:16" x14ac:dyDescent="0.3">
      <c r="A3183">
        <v>3186</v>
      </c>
      <c r="B3183" t="s">
        <v>3198</v>
      </c>
      <c r="C3183">
        <f t="shared" si="147"/>
        <v>0</v>
      </c>
      <c r="D3183">
        <v>227</v>
      </c>
      <c r="E3183">
        <v>4</v>
      </c>
      <c r="F3183">
        <v>2.216717</v>
      </c>
      <c r="G3183">
        <v>5</v>
      </c>
      <c r="H3183">
        <v>0.31707299999999999</v>
      </c>
      <c r="I3183">
        <v>0.42435899999999999</v>
      </c>
      <c r="J3183">
        <v>0</v>
      </c>
      <c r="K3183">
        <v>227</v>
      </c>
      <c r="L3183">
        <v>0.73333300000000001</v>
      </c>
      <c r="M3183">
        <v>11</v>
      </c>
      <c r="N3183">
        <v>7.7675999999999995E-2</v>
      </c>
      <c r="O3183" t="str">
        <f t="shared" si="148"/>
        <v>7</v>
      </c>
      <c r="P3183">
        <f t="shared" si="149"/>
        <v>0.55417925000000001</v>
      </c>
    </row>
    <row r="3184" spans="1:16" x14ac:dyDescent="0.3">
      <c r="A3184">
        <v>3188</v>
      </c>
      <c r="B3184" t="s">
        <v>3200</v>
      </c>
      <c r="C3184">
        <f t="shared" si="147"/>
        <v>0.37619047619047619</v>
      </c>
      <c r="D3184">
        <v>227</v>
      </c>
      <c r="E3184">
        <v>7</v>
      </c>
      <c r="F3184">
        <v>3.3709880000000001</v>
      </c>
      <c r="G3184">
        <v>4</v>
      </c>
      <c r="H3184">
        <v>0.43333300000000002</v>
      </c>
      <c r="I3184">
        <v>0.59615399999999996</v>
      </c>
      <c r="J3184">
        <v>39.5</v>
      </c>
      <c r="K3184">
        <v>227</v>
      </c>
      <c r="L3184">
        <v>0.53333299999999995</v>
      </c>
      <c r="M3184">
        <v>24</v>
      </c>
      <c r="N3184">
        <v>0.130663</v>
      </c>
      <c r="O3184" t="str">
        <f t="shared" si="148"/>
        <v>8</v>
      </c>
      <c r="P3184">
        <f t="shared" si="149"/>
        <v>0.48156971428571432</v>
      </c>
    </row>
    <row r="3185" spans="1:16" x14ac:dyDescent="0.3">
      <c r="A3185">
        <v>3181</v>
      </c>
      <c r="B3185" t="s">
        <v>3193</v>
      </c>
      <c r="C3185">
        <f t="shared" si="147"/>
        <v>0</v>
      </c>
      <c r="D3185">
        <v>227</v>
      </c>
      <c r="E3185">
        <v>4</v>
      </c>
      <c r="F3185">
        <v>2.076114</v>
      </c>
      <c r="G3185">
        <v>5</v>
      </c>
      <c r="H3185">
        <v>0.33333299999999999</v>
      </c>
      <c r="I3185">
        <v>0.44358999999999998</v>
      </c>
      <c r="J3185">
        <v>0</v>
      </c>
      <c r="K3185">
        <v>227</v>
      </c>
      <c r="L3185">
        <v>0.86666699999999997</v>
      </c>
      <c r="M3185">
        <v>13</v>
      </c>
      <c r="N3185">
        <v>7.0443000000000006E-2</v>
      </c>
      <c r="O3185" t="str">
        <f t="shared" si="148"/>
        <v>9</v>
      </c>
      <c r="P3185">
        <f t="shared" si="149"/>
        <v>0.5190285</v>
      </c>
    </row>
    <row r="3186" spans="1:16" x14ac:dyDescent="0.3">
      <c r="A3186">
        <v>3187</v>
      </c>
      <c r="B3186" t="s">
        <v>3199</v>
      </c>
      <c r="C3186">
        <f t="shared" si="147"/>
        <v>0.20952380952380953</v>
      </c>
      <c r="D3186">
        <v>227</v>
      </c>
      <c r="E3186">
        <v>5</v>
      </c>
      <c r="F3186">
        <v>2.593925</v>
      </c>
      <c r="G3186">
        <v>5</v>
      </c>
      <c r="H3186">
        <v>0.35135100000000002</v>
      </c>
      <c r="I3186">
        <v>0.49487199999999998</v>
      </c>
      <c r="J3186">
        <v>22</v>
      </c>
      <c r="K3186">
        <v>227</v>
      </c>
      <c r="L3186">
        <v>0.86666699999999997</v>
      </c>
      <c r="M3186">
        <v>13</v>
      </c>
      <c r="N3186">
        <v>7.0443000000000006E-2</v>
      </c>
      <c r="O3186" t="str">
        <f t="shared" si="148"/>
        <v>10</v>
      </c>
      <c r="P3186">
        <f t="shared" si="149"/>
        <v>0.51878500000000005</v>
      </c>
    </row>
    <row r="3187" spans="1:16" x14ac:dyDescent="0.3">
      <c r="A3187">
        <v>3178</v>
      </c>
      <c r="B3187" t="s">
        <v>3190</v>
      </c>
      <c r="C3187">
        <f t="shared" si="147"/>
        <v>0.11428571428571428</v>
      </c>
      <c r="D3187">
        <v>227</v>
      </c>
      <c r="E3187">
        <v>4</v>
      </c>
      <c r="F3187">
        <v>2.0802499999999999</v>
      </c>
      <c r="G3187">
        <v>6</v>
      </c>
      <c r="H3187">
        <v>0.27659600000000001</v>
      </c>
      <c r="I3187">
        <v>0.39615400000000001</v>
      </c>
      <c r="J3187">
        <v>12</v>
      </c>
      <c r="K3187">
        <v>227</v>
      </c>
      <c r="L3187">
        <v>1</v>
      </c>
      <c r="M3187">
        <v>10</v>
      </c>
      <c r="N3187">
        <v>5.8876999999999999E-2</v>
      </c>
      <c r="O3187" t="str">
        <f t="shared" si="148"/>
        <v>11</v>
      </c>
      <c r="P3187">
        <f t="shared" si="149"/>
        <v>0.52006249999999998</v>
      </c>
    </row>
    <row r="3188" spans="1:16" x14ac:dyDescent="0.3">
      <c r="A3188">
        <v>3185</v>
      </c>
      <c r="B3188" t="s">
        <v>3197</v>
      </c>
      <c r="C3188">
        <f t="shared" si="147"/>
        <v>0</v>
      </c>
      <c r="D3188">
        <v>227</v>
      </c>
      <c r="E3188">
        <v>3</v>
      </c>
      <c r="F3188">
        <v>1.6150260000000001</v>
      </c>
      <c r="G3188">
        <v>7</v>
      </c>
      <c r="H3188">
        <v>0.22033900000000001</v>
      </c>
      <c r="I3188">
        <v>0.29835200000000001</v>
      </c>
      <c r="J3188">
        <v>0</v>
      </c>
      <c r="K3188">
        <v>227</v>
      </c>
      <c r="L3188">
        <v>1</v>
      </c>
      <c r="M3188">
        <v>10</v>
      </c>
      <c r="N3188">
        <v>5.8876999999999999E-2</v>
      </c>
      <c r="O3188" t="str">
        <f t="shared" si="148"/>
        <v>12</v>
      </c>
      <c r="P3188">
        <f t="shared" si="149"/>
        <v>0.53834199999999999</v>
      </c>
    </row>
    <row r="3189" spans="1:16" x14ac:dyDescent="0.3">
      <c r="A3189">
        <v>3184</v>
      </c>
      <c r="B3189" t="s">
        <v>3196</v>
      </c>
      <c r="C3189">
        <f t="shared" si="147"/>
        <v>0</v>
      </c>
      <c r="D3189">
        <v>227</v>
      </c>
      <c r="E3189">
        <v>3</v>
      </c>
      <c r="F3189">
        <v>1.1564080000000001</v>
      </c>
      <c r="G3189">
        <v>7</v>
      </c>
      <c r="H3189">
        <v>0.282609</v>
      </c>
      <c r="I3189">
        <v>0.44175799999999998</v>
      </c>
      <c r="J3189">
        <v>0</v>
      </c>
      <c r="K3189">
        <v>227</v>
      </c>
      <c r="L3189">
        <v>1</v>
      </c>
      <c r="M3189">
        <v>10</v>
      </c>
      <c r="N3189">
        <v>7.2843000000000005E-2</v>
      </c>
      <c r="O3189" t="str">
        <f t="shared" si="148"/>
        <v>15</v>
      </c>
      <c r="P3189">
        <f t="shared" si="149"/>
        <v>0.38546933333333339</v>
      </c>
    </row>
    <row r="3190" spans="1:16" x14ac:dyDescent="0.3">
      <c r="A3190">
        <v>3177</v>
      </c>
      <c r="B3190" t="s">
        <v>3189</v>
      </c>
      <c r="C3190">
        <f t="shared" si="147"/>
        <v>8.5714285714285715E-2</v>
      </c>
      <c r="D3190">
        <v>227</v>
      </c>
      <c r="E3190">
        <v>6</v>
      </c>
      <c r="F3190">
        <v>2.8905180000000001</v>
      </c>
      <c r="G3190">
        <v>6</v>
      </c>
      <c r="H3190">
        <v>0.35135100000000002</v>
      </c>
      <c r="I3190">
        <v>0.52179500000000001</v>
      </c>
      <c r="J3190">
        <v>9</v>
      </c>
      <c r="K3190">
        <v>227</v>
      </c>
      <c r="L3190">
        <v>0.75</v>
      </c>
      <c r="M3190">
        <v>21</v>
      </c>
      <c r="N3190">
        <v>0.117118</v>
      </c>
      <c r="O3190" t="str">
        <f t="shared" si="148"/>
        <v>16</v>
      </c>
      <c r="P3190">
        <f t="shared" si="149"/>
        <v>0.48175300000000004</v>
      </c>
    </row>
    <row r="3191" spans="1:16" x14ac:dyDescent="0.3">
      <c r="A3191">
        <v>3194</v>
      </c>
      <c r="B3191" t="s">
        <v>3206</v>
      </c>
      <c r="C3191">
        <f t="shared" si="147"/>
        <v>0</v>
      </c>
      <c r="D3191">
        <v>228</v>
      </c>
      <c r="E3191">
        <v>3</v>
      </c>
      <c r="F3191">
        <v>1.623337</v>
      </c>
      <c r="G3191">
        <v>4</v>
      </c>
      <c r="H3191">
        <v>0.34210499999999999</v>
      </c>
      <c r="I3191">
        <v>0.39102599999999998</v>
      </c>
      <c r="J3191">
        <v>0</v>
      </c>
      <c r="K3191">
        <v>228</v>
      </c>
      <c r="L3191">
        <v>1</v>
      </c>
      <c r="M3191">
        <v>15</v>
      </c>
      <c r="N3191">
        <v>0.210706</v>
      </c>
      <c r="O3191" t="str">
        <f t="shared" si="148"/>
        <v>1</v>
      </c>
      <c r="P3191">
        <f t="shared" si="149"/>
        <v>0.54111233333333331</v>
      </c>
    </row>
    <row r="3192" spans="1:16" x14ac:dyDescent="0.3">
      <c r="A3192">
        <v>3196</v>
      </c>
      <c r="B3192" t="s">
        <v>3208</v>
      </c>
      <c r="C3192">
        <f t="shared" si="147"/>
        <v>0.11428571428571428</v>
      </c>
      <c r="D3192">
        <v>228</v>
      </c>
      <c r="E3192">
        <v>5</v>
      </c>
      <c r="F3192">
        <v>2.5561530000000001</v>
      </c>
      <c r="G3192">
        <v>3</v>
      </c>
      <c r="H3192">
        <v>0.5</v>
      </c>
      <c r="I3192">
        <v>0.57692299999999996</v>
      </c>
      <c r="J3192">
        <v>12</v>
      </c>
      <c r="K3192">
        <v>228</v>
      </c>
      <c r="L3192">
        <v>0.76363599999999998</v>
      </c>
      <c r="M3192">
        <v>42</v>
      </c>
      <c r="N3192">
        <v>0.41623599999999999</v>
      </c>
      <c r="O3192" t="str">
        <f t="shared" si="148"/>
        <v>2</v>
      </c>
      <c r="P3192">
        <f t="shared" si="149"/>
        <v>0.51123059999999998</v>
      </c>
    </row>
    <row r="3193" spans="1:16" x14ac:dyDescent="0.3">
      <c r="A3193">
        <v>3198</v>
      </c>
      <c r="B3193" t="s">
        <v>3210</v>
      </c>
      <c r="C3193">
        <f t="shared" si="147"/>
        <v>0.12206349523809525</v>
      </c>
      <c r="D3193">
        <v>228</v>
      </c>
      <c r="E3193">
        <v>8</v>
      </c>
      <c r="F3193">
        <v>3.8864960000000002</v>
      </c>
      <c r="G3193">
        <v>3</v>
      </c>
      <c r="H3193">
        <v>0.59090900000000002</v>
      </c>
      <c r="I3193">
        <v>0.70512799999999998</v>
      </c>
      <c r="J3193">
        <v>12.816667000000001</v>
      </c>
      <c r="K3193">
        <v>228</v>
      </c>
      <c r="L3193">
        <v>0.72727299999999995</v>
      </c>
      <c r="M3193">
        <v>48</v>
      </c>
      <c r="N3193">
        <v>0.45079900000000001</v>
      </c>
      <c r="O3193" t="str">
        <f t="shared" si="148"/>
        <v>3</v>
      </c>
      <c r="P3193">
        <f t="shared" si="149"/>
        <v>0.48581200000000002</v>
      </c>
    </row>
    <row r="3194" spans="1:16" x14ac:dyDescent="0.3">
      <c r="A3194">
        <v>3203</v>
      </c>
      <c r="B3194" t="s">
        <v>3215</v>
      </c>
      <c r="C3194">
        <f t="shared" si="147"/>
        <v>1.0317457142857143E-2</v>
      </c>
      <c r="D3194">
        <v>228</v>
      </c>
      <c r="E3194">
        <v>6</v>
      </c>
      <c r="F3194">
        <v>2.8432230000000001</v>
      </c>
      <c r="G3194">
        <v>4</v>
      </c>
      <c r="H3194">
        <v>0.44827600000000001</v>
      </c>
      <c r="I3194">
        <v>0.57692299999999996</v>
      </c>
      <c r="J3194">
        <v>1.0833330000000001</v>
      </c>
      <c r="K3194">
        <v>228</v>
      </c>
      <c r="L3194">
        <v>0.89285700000000001</v>
      </c>
      <c r="M3194">
        <v>25</v>
      </c>
      <c r="N3194">
        <v>0.30066100000000001</v>
      </c>
      <c r="O3194" t="str">
        <f t="shared" si="148"/>
        <v>4</v>
      </c>
      <c r="P3194">
        <f t="shared" si="149"/>
        <v>0.47387050000000003</v>
      </c>
    </row>
    <row r="3195" spans="1:16" x14ac:dyDescent="0.3">
      <c r="A3195">
        <v>3202</v>
      </c>
      <c r="B3195" t="s">
        <v>3214</v>
      </c>
      <c r="C3195">
        <f t="shared" si="147"/>
        <v>0</v>
      </c>
      <c r="D3195">
        <v>228</v>
      </c>
      <c r="E3195">
        <v>5</v>
      </c>
      <c r="F3195">
        <v>2.4650349999999999</v>
      </c>
      <c r="G3195">
        <v>4</v>
      </c>
      <c r="H3195">
        <v>0.39393899999999998</v>
      </c>
      <c r="I3195">
        <v>0.50641000000000003</v>
      </c>
      <c r="J3195">
        <v>0</v>
      </c>
      <c r="K3195">
        <v>228</v>
      </c>
      <c r="L3195">
        <v>0.89285700000000001</v>
      </c>
      <c r="M3195">
        <v>25</v>
      </c>
      <c r="N3195">
        <v>0.30066100000000001</v>
      </c>
      <c r="O3195" t="str">
        <f t="shared" si="148"/>
        <v>5</v>
      </c>
      <c r="P3195">
        <f t="shared" si="149"/>
        <v>0.49300699999999997</v>
      </c>
    </row>
    <row r="3196" spans="1:16" x14ac:dyDescent="0.3">
      <c r="A3196">
        <v>3200</v>
      </c>
      <c r="B3196" t="s">
        <v>3212</v>
      </c>
      <c r="C3196">
        <f t="shared" si="147"/>
        <v>4.4497352380952378E-2</v>
      </c>
      <c r="D3196">
        <v>228</v>
      </c>
      <c r="E3196">
        <v>7</v>
      </c>
      <c r="F3196">
        <v>3.3296060000000001</v>
      </c>
      <c r="G3196">
        <v>3</v>
      </c>
      <c r="H3196">
        <v>0.54166700000000001</v>
      </c>
      <c r="I3196">
        <v>0.65384600000000004</v>
      </c>
      <c r="J3196">
        <v>4.6722219999999997</v>
      </c>
      <c r="K3196">
        <v>228</v>
      </c>
      <c r="L3196">
        <v>0.86111099999999996</v>
      </c>
      <c r="M3196">
        <v>31</v>
      </c>
      <c r="N3196">
        <v>0.34643000000000002</v>
      </c>
      <c r="O3196" t="str">
        <f t="shared" si="148"/>
        <v>6</v>
      </c>
      <c r="P3196">
        <f t="shared" si="149"/>
        <v>0.47565800000000003</v>
      </c>
    </row>
    <row r="3197" spans="1:16" x14ac:dyDescent="0.3">
      <c r="A3197">
        <v>3192</v>
      </c>
      <c r="B3197" t="s">
        <v>3204</v>
      </c>
      <c r="C3197">
        <f t="shared" si="147"/>
        <v>9.0582009523809515E-2</v>
      </c>
      <c r="D3197">
        <v>228</v>
      </c>
      <c r="E3197">
        <v>8</v>
      </c>
      <c r="F3197">
        <v>3.942307</v>
      </c>
      <c r="G3197">
        <v>3</v>
      </c>
      <c r="H3197">
        <v>0.56521699999999997</v>
      </c>
      <c r="I3197">
        <v>0.69230800000000003</v>
      </c>
      <c r="J3197">
        <v>9.5111109999999996</v>
      </c>
      <c r="K3197">
        <v>228</v>
      </c>
      <c r="L3197">
        <v>0.78181800000000001</v>
      </c>
      <c r="M3197">
        <v>43</v>
      </c>
      <c r="N3197">
        <v>0.42843500000000001</v>
      </c>
      <c r="O3197" t="str">
        <f t="shared" si="148"/>
        <v>7</v>
      </c>
      <c r="P3197">
        <f t="shared" si="149"/>
        <v>0.492788375</v>
      </c>
    </row>
    <row r="3198" spans="1:16" x14ac:dyDescent="0.3">
      <c r="A3198">
        <v>3197</v>
      </c>
      <c r="B3198" t="s">
        <v>3209</v>
      </c>
      <c r="C3198">
        <f t="shared" si="147"/>
        <v>0.10328041904761905</v>
      </c>
      <c r="D3198">
        <v>228</v>
      </c>
      <c r="E3198">
        <v>7</v>
      </c>
      <c r="F3198">
        <v>3.3029769999999998</v>
      </c>
      <c r="G3198">
        <v>3</v>
      </c>
      <c r="H3198">
        <v>0.59090900000000002</v>
      </c>
      <c r="I3198">
        <v>0.67948699999999995</v>
      </c>
      <c r="J3198">
        <v>10.844443999999999</v>
      </c>
      <c r="K3198">
        <v>228</v>
      </c>
      <c r="L3198">
        <v>0.69696999999999998</v>
      </c>
      <c r="M3198">
        <v>46</v>
      </c>
      <c r="N3198">
        <v>0.441749</v>
      </c>
      <c r="O3198" t="str">
        <f t="shared" si="148"/>
        <v>8</v>
      </c>
      <c r="P3198">
        <f t="shared" si="149"/>
        <v>0.4718538571428571</v>
      </c>
    </row>
    <row r="3199" spans="1:16" x14ac:dyDescent="0.3">
      <c r="A3199">
        <v>3191</v>
      </c>
      <c r="B3199" t="s">
        <v>3203</v>
      </c>
      <c r="C3199">
        <f t="shared" si="147"/>
        <v>7.0370371428571429E-2</v>
      </c>
      <c r="D3199">
        <v>228</v>
      </c>
      <c r="E3199">
        <v>7</v>
      </c>
      <c r="F3199">
        <v>3.4359190000000002</v>
      </c>
      <c r="G3199">
        <v>3</v>
      </c>
      <c r="H3199">
        <v>0.54166700000000001</v>
      </c>
      <c r="I3199">
        <v>0.65384600000000004</v>
      </c>
      <c r="J3199">
        <v>7.3888889999999998</v>
      </c>
      <c r="K3199">
        <v>228</v>
      </c>
      <c r="L3199">
        <v>0.83333299999999999</v>
      </c>
      <c r="M3199">
        <v>30</v>
      </c>
      <c r="N3199">
        <v>0.33136700000000002</v>
      </c>
      <c r="O3199" t="str">
        <f t="shared" si="148"/>
        <v>9</v>
      </c>
      <c r="P3199">
        <f t="shared" si="149"/>
        <v>0.49084557142857144</v>
      </c>
    </row>
    <row r="3200" spans="1:16" x14ac:dyDescent="0.3">
      <c r="A3200">
        <v>3201</v>
      </c>
      <c r="B3200" t="s">
        <v>3213</v>
      </c>
      <c r="C3200">
        <f t="shared" si="147"/>
        <v>7.936504761904762E-3</v>
      </c>
      <c r="D3200">
        <v>228</v>
      </c>
      <c r="E3200">
        <v>5</v>
      </c>
      <c r="F3200">
        <v>2.505452</v>
      </c>
      <c r="G3200">
        <v>4</v>
      </c>
      <c r="H3200">
        <v>0.39393899999999998</v>
      </c>
      <c r="I3200">
        <v>0.50641000000000003</v>
      </c>
      <c r="J3200">
        <v>0.83333299999999999</v>
      </c>
      <c r="K3200">
        <v>228</v>
      </c>
      <c r="L3200">
        <v>1</v>
      </c>
      <c r="M3200">
        <v>15</v>
      </c>
      <c r="N3200">
        <v>0.20967</v>
      </c>
      <c r="O3200" t="str">
        <f t="shared" si="148"/>
        <v>10</v>
      </c>
      <c r="P3200">
        <f t="shared" si="149"/>
        <v>0.50109040000000005</v>
      </c>
    </row>
    <row r="3201" spans="1:16" x14ac:dyDescent="0.3">
      <c r="A3201">
        <v>3199</v>
      </c>
      <c r="B3201" t="s">
        <v>3211</v>
      </c>
      <c r="C3201">
        <f t="shared" si="147"/>
        <v>0</v>
      </c>
      <c r="D3201">
        <v>228</v>
      </c>
      <c r="E3201">
        <v>4</v>
      </c>
      <c r="F3201">
        <v>2.099777</v>
      </c>
      <c r="G3201">
        <v>4</v>
      </c>
      <c r="H3201">
        <v>0.37142900000000001</v>
      </c>
      <c r="I3201">
        <v>0.45512799999999998</v>
      </c>
      <c r="J3201">
        <v>0</v>
      </c>
      <c r="K3201">
        <v>228</v>
      </c>
      <c r="L3201">
        <v>1</v>
      </c>
      <c r="M3201">
        <v>15</v>
      </c>
      <c r="N3201">
        <v>0.20967</v>
      </c>
      <c r="O3201" t="str">
        <f t="shared" si="148"/>
        <v>11</v>
      </c>
      <c r="P3201">
        <f t="shared" si="149"/>
        <v>0.52494425</v>
      </c>
    </row>
    <row r="3202" spans="1:16" x14ac:dyDescent="0.3">
      <c r="A3202">
        <v>3193</v>
      </c>
      <c r="B3202" t="s">
        <v>3205</v>
      </c>
      <c r="C3202">
        <f t="shared" ref="C3202:C3265" si="150">J3202*2/(15*14)</f>
        <v>0.13756613333333334</v>
      </c>
      <c r="D3202">
        <v>228</v>
      </c>
      <c r="E3202">
        <v>7</v>
      </c>
      <c r="F3202">
        <v>3.4792719999999999</v>
      </c>
      <c r="G3202">
        <v>3</v>
      </c>
      <c r="H3202">
        <v>0.54166700000000001</v>
      </c>
      <c r="I3202">
        <v>0.65384600000000004</v>
      </c>
      <c r="J3202">
        <v>14.444444000000001</v>
      </c>
      <c r="K3202">
        <v>228</v>
      </c>
      <c r="L3202">
        <v>0.8</v>
      </c>
      <c r="M3202">
        <v>36</v>
      </c>
      <c r="N3202">
        <v>0.374417</v>
      </c>
      <c r="O3202" t="str">
        <f t="shared" ref="O3202:O3265" si="151">RIGHT(B3202,LEN(B3202)-SEARCH(",",B3202))</f>
        <v>12</v>
      </c>
      <c r="P3202">
        <f t="shared" si="149"/>
        <v>0.49703885714285712</v>
      </c>
    </row>
    <row r="3203" spans="1:16" x14ac:dyDescent="0.3">
      <c r="A3203">
        <v>3195</v>
      </c>
      <c r="B3203" t="s">
        <v>3207</v>
      </c>
      <c r="C3203">
        <f t="shared" si="150"/>
        <v>1.0899466666666666E-2</v>
      </c>
      <c r="D3203">
        <v>228</v>
      </c>
      <c r="E3203">
        <v>3</v>
      </c>
      <c r="F3203">
        <v>1.149146</v>
      </c>
      <c r="G3203">
        <v>3</v>
      </c>
      <c r="H3203">
        <v>0.5</v>
      </c>
      <c r="I3203">
        <v>0.57692299999999996</v>
      </c>
      <c r="J3203">
        <v>1.144444</v>
      </c>
      <c r="K3203">
        <v>228</v>
      </c>
      <c r="L3203">
        <v>0.95238100000000003</v>
      </c>
      <c r="M3203">
        <v>20</v>
      </c>
      <c r="N3203">
        <v>0.29881200000000002</v>
      </c>
      <c r="O3203" t="str">
        <f t="shared" si="151"/>
        <v>15</v>
      </c>
      <c r="P3203">
        <f t="shared" ref="P3203:P3266" si="152">F3203/E3203</f>
        <v>0.38304866666666665</v>
      </c>
    </row>
    <row r="3204" spans="1:16" x14ac:dyDescent="0.3">
      <c r="A3204">
        <v>3190</v>
      </c>
      <c r="B3204" t="s">
        <v>3202</v>
      </c>
      <c r="C3204">
        <f t="shared" si="150"/>
        <v>0.22153439047619047</v>
      </c>
      <c r="D3204">
        <v>228</v>
      </c>
      <c r="E3204">
        <v>9</v>
      </c>
      <c r="F3204">
        <v>4.4626650000000003</v>
      </c>
      <c r="G3204">
        <v>2</v>
      </c>
      <c r="H3204">
        <v>0.68421100000000001</v>
      </c>
      <c r="I3204">
        <v>0.769231</v>
      </c>
      <c r="J3204">
        <v>23.261111</v>
      </c>
      <c r="K3204">
        <v>228</v>
      </c>
      <c r="L3204">
        <v>0.69696999999999998</v>
      </c>
      <c r="M3204">
        <v>46</v>
      </c>
      <c r="N3204">
        <v>0.441749</v>
      </c>
      <c r="O3204" t="str">
        <f t="shared" si="151"/>
        <v>16</v>
      </c>
      <c r="P3204">
        <f t="shared" si="152"/>
        <v>0.49585166666666669</v>
      </c>
    </row>
    <row r="3205" spans="1:16" x14ac:dyDescent="0.3">
      <c r="A3205">
        <v>3214</v>
      </c>
      <c r="B3205" t="s">
        <v>3226</v>
      </c>
      <c r="C3205">
        <f t="shared" si="150"/>
        <v>0</v>
      </c>
      <c r="D3205">
        <v>229</v>
      </c>
      <c r="E3205">
        <v>3</v>
      </c>
      <c r="F3205">
        <v>1.695873</v>
      </c>
      <c r="G3205">
        <v>5</v>
      </c>
      <c r="H3205">
        <v>0.30232599999999998</v>
      </c>
      <c r="I3205">
        <v>0.35769200000000001</v>
      </c>
      <c r="J3205">
        <v>0</v>
      </c>
      <c r="K3205">
        <v>229</v>
      </c>
      <c r="L3205">
        <v>1</v>
      </c>
      <c r="M3205">
        <v>10</v>
      </c>
      <c r="N3205">
        <v>0.15665000000000001</v>
      </c>
      <c r="O3205" t="str">
        <f t="shared" si="151"/>
        <v>1</v>
      </c>
      <c r="P3205">
        <f t="shared" si="152"/>
        <v>0.56529099999999999</v>
      </c>
    </row>
    <row r="3206" spans="1:16" x14ac:dyDescent="0.3">
      <c r="A3206">
        <v>3204</v>
      </c>
      <c r="B3206" t="s">
        <v>3216</v>
      </c>
      <c r="C3206">
        <f t="shared" si="150"/>
        <v>0.11428571428571428</v>
      </c>
      <c r="D3206">
        <v>229</v>
      </c>
      <c r="E3206">
        <v>4</v>
      </c>
      <c r="F3206">
        <v>2.1539510000000002</v>
      </c>
      <c r="G3206">
        <v>4</v>
      </c>
      <c r="H3206">
        <v>0.41935499999999998</v>
      </c>
      <c r="I3206">
        <v>0.5</v>
      </c>
      <c r="J3206">
        <v>12</v>
      </c>
      <c r="K3206">
        <v>229</v>
      </c>
      <c r="L3206">
        <v>0.77777799999999997</v>
      </c>
      <c r="M3206">
        <v>35</v>
      </c>
      <c r="N3206">
        <v>0.33548699999999998</v>
      </c>
      <c r="O3206" t="str">
        <f t="shared" si="151"/>
        <v>2</v>
      </c>
      <c r="P3206">
        <f t="shared" si="152"/>
        <v>0.53848775000000004</v>
      </c>
    </row>
    <row r="3207" spans="1:16" x14ac:dyDescent="0.3">
      <c r="A3207">
        <v>3208</v>
      </c>
      <c r="B3207" t="s">
        <v>3220</v>
      </c>
      <c r="C3207">
        <f t="shared" si="150"/>
        <v>0.27920635238095237</v>
      </c>
      <c r="D3207">
        <v>229</v>
      </c>
      <c r="E3207">
        <v>9</v>
      </c>
      <c r="F3207">
        <v>4.3134839999999999</v>
      </c>
      <c r="G3207">
        <v>3</v>
      </c>
      <c r="H3207">
        <v>0.61904800000000004</v>
      </c>
      <c r="I3207">
        <v>0.74358999999999997</v>
      </c>
      <c r="J3207">
        <v>29.316666999999999</v>
      </c>
      <c r="K3207">
        <v>229</v>
      </c>
      <c r="L3207">
        <v>0.69696999999999998</v>
      </c>
      <c r="M3207">
        <v>46</v>
      </c>
      <c r="N3207">
        <v>0.39032099999999997</v>
      </c>
      <c r="O3207" t="str">
        <f t="shared" si="151"/>
        <v>3</v>
      </c>
      <c r="P3207">
        <f t="shared" si="152"/>
        <v>0.47927599999999998</v>
      </c>
    </row>
    <row r="3208" spans="1:16" x14ac:dyDescent="0.3">
      <c r="A3208">
        <v>3212</v>
      </c>
      <c r="B3208" t="s">
        <v>3224</v>
      </c>
      <c r="C3208">
        <f t="shared" si="150"/>
        <v>2.7619047619047619E-2</v>
      </c>
      <c r="D3208">
        <v>229</v>
      </c>
      <c r="E3208">
        <v>6</v>
      </c>
      <c r="F3208">
        <v>2.9636429999999998</v>
      </c>
      <c r="G3208">
        <v>4</v>
      </c>
      <c r="H3208">
        <v>0.44827600000000001</v>
      </c>
      <c r="I3208">
        <v>0.57692299999999996</v>
      </c>
      <c r="J3208">
        <v>2.9</v>
      </c>
      <c r="K3208">
        <v>229</v>
      </c>
      <c r="L3208">
        <v>0.83333299999999999</v>
      </c>
      <c r="M3208">
        <v>30</v>
      </c>
      <c r="N3208">
        <v>0.301153</v>
      </c>
      <c r="O3208" t="str">
        <f t="shared" si="151"/>
        <v>4</v>
      </c>
      <c r="P3208">
        <f t="shared" si="152"/>
        <v>0.49394049999999995</v>
      </c>
    </row>
    <row r="3209" spans="1:16" x14ac:dyDescent="0.3">
      <c r="A3209">
        <v>3215</v>
      </c>
      <c r="B3209" t="s">
        <v>3227</v>
      </c>
      <c r="C3209">
        <f t="shared" si="150"/>
        <v>0</v>
      </c>
      <c r="D3209">
        <v>229</v>
      </c>
      <c r="E3209">
        <v>4</v>
      </c>
      <c r="F3209">
        <v>2.1555970000000002</v>
      </c>
      <c r="G3209">
        <v>4</v>
      </c>
      <c r="H3209">
        <v>0.37142900000000001</v>
      </c>
      <c r="I3209">
        <v>0.45512799999999998</v>
      </c>
      <c r="J3209">
        <v>0</v>
      </c>
      <c r="K3209">
        <v>229</v>
      </c>
      <c r="L3209">
        <v>0.89285700000000001</v>
      </c>
      <c r="M3209">
        <v>25</v>
      </c>
      <c r="N3209">
        <v>0.267152</v>
      </c>
      <c r="O3209" t="str">
        <f t="shared" si="151"/>
        <v>5</v>
      </c>
      <c r="P3209">
        <f t="shared" si="152"/>
        <v>0.53889925000000005</v>
      </c>
    </row>
    <row r="3210" spans="1:16" x14ac:dyDescent="0.3">
      <c r="A3210">
        <v>3206</v>
      </c>
      <c r="B3210" t="s">
        <v>3218</v>
      </c>
      <c r="C3210">
        <f t="shared" si="150"/>
        <v>8.666666666666667E-2</v>
      </c>
      <c r="D3210">
        <v>229</v>
      </c>
      <c r="E3210">
        <v>7</v>
      </c>
      <c r="F3210">
        <v>3.3103509999999998</v>
      </c>
      <c r="G3210">
        <v>3</v>
      </c>
      <c r="H3210">
        <v>0.54166700000000001</v>
      </c>
      <c r="I3210">
        <v>0.65384600000000004</v>
      </c>
      <c r="J3210">
        <v>9.1</v>
      </c>
      <c r="K3210">
        <v>229</v>
      </c>
      <c r="L3210">
        <v>1</v>
      </c>
      <c r="M3210">
        <v>21</v>
      </c>
      <c r="N3210">
        <v>0.24976100000000001</v>
      </c>
      <c r="O3210" t="str">
        <f t="shared" si="151"/>
        <v>6</v>
      </c>
      <c r="P3210">
        <f t="shared" si="152"/>
        <v>0.4729072857142857</v>
      </c>
    </row>
    <row r="3211" spans="1:16" x14ac:dyDescent="0.3">
      <c r="A3211">
        <v>3213</v>
      </c>
      <c r="B3211" t="s">
        <v>3225</v>
      </c>
      <c r="C3211">
        <f t="shared" si="150"/>
        <v>2.7619047619047619E-2</v>
      </c>
      <c r="D3211">
        <v>229</v>
      </c>
      <c r="E3211">
        <v>7</v>
      </c>
      <c r="F3211">
        <v>3.7285539999999999</v>
      </c>
      <c r="G3211">
        <v>3</v>
      </c>
      <c r="H3211">
        <v>0.54166700000000001</v>
      </c>
      <c r="I3211">
        <v>0.65384600000000004</v>
      </c>
      <c r="J3211">
        <v>2.9</v>
      </c>
      <c r="K3211">
        <v>229</v>
      </c>
      <c r="L3211">
        <v>0.76363599999999998</v>
      </c>
      <c r="M3211">
        <v>42</v>
      </c>
      <c r="N3211">
        <v>0.37293100000000001</v>
      </c>
      <c r="O3211" t="str">
        <f t="shared" si="151"/>
        <v>7</v>
      </c>
      <c r="P3211">
        <f t="shared" si="152"/>
        <v>0.53265057142857142</v>
      </c>
    </row>
    <row r="3212" spans="1:16" x14ac:dyDescent="0.3">
      <c r="A3212">
        <v>3209</v>
      </c>
      <c r="B3212" t="s">
        <v>3221</v>
      </c>
      <c r="C3212">
        <f t="shared" si="150"/>
        <v>0.15746031428571428</v>
      </c>
      <c r="D3212">
        <v>229</v>
      </c>
      <c r="E3212">
        <v>8</v>
      </c>
      <c r="F3212">
        <v>3.7251349999999999</v>
      </c>
      <c r="G3212">
        <v>3</v>
      </c>
      <c r="H3212">
        <v>0.61904800000000004</v>
      </c>
      <c r="I3212">
        <v>0.71794899999999995</v>
      </c>
      <c r="J3212">
        <v>16.533332999999999</v>
      </c>
      <c r="K3212">
        <v>229</v>
      </c>
      <c r="L3212">
        <v>0.62820500000000001</v>
      </c>
      <c r="M3212">
        <v>49</v>
      </c>
      <c r="N3212">
        <v>0.40493699999999999</v>
      </c>
      <c r="O3212" t="str">
        <f t="shared" si="151"/>
        <v>8</v>
      </c>
      <c r="P3212">
        <f t="shared" si="152"/>
        <v>0.46564187499999998</v>
      </c>
    </row>
    <row r="3213" spans="1:16" x14ac:dyDescent="0.3">
      <c r="A3213">
        <v>3210</v>
      </c>
      <c r="B3213" t="s">
        <v>3222</v>
      </c>
      <c r="C3213">
        <f t="shared" si="150"/>
        <v>0.05</v>
      </c>
      <c r="D3213">
        <v>229</v>
      </c>
      <c r="E3213">
        <v>7</v>
      </c>
      <c r="F3213">
        <v>3.384976</v>
      </c>
      <c r="G3213">
        <v>4</v>
      </c>
      <c r="H3213">
        <v>0.5</v>
      </c>
      <c r="I3213">
        <v>0.63461500000000004</v>
      </c>
      <c r="J3213">
        <v>5.25</v>
      </c>
      <c r="K3213">
        <v>229</v>
      </c>
      <c r="L3213">
        <v>0.77777799999999997</v>
      </c>
      <c r="M3213">
        <v>28</v>
      </c>
      <c r="N3213">
        <v>0.28065600000000002</v>
      </c>
      <c r="O3213" t="str">
        <f t="shared" si="151"/>
        <v>9</v>
      </c>
      <c r="P3213">
        <f t="shared" si="152"/>
        <v>0.483568</v>
      </c>
    </row>
    <row r="3214" spans="1:16" x14ac:dyDescent="0.3">
      <c r="A3214">
        <v>3216</v>
      </c>
      <c r="B3214" t="s">
        <v>3228</v>
      </c>
      <c r="C3214">
        <f t="shared" si="150"/>
        <v>4.7619047619047623E-3</v>
      </c>
      <c r="D3214">
        <v>229</v>
      </c>
      <c r="E3214">
        <v>5</v>
      </c>
      <c r="F3214">
        <v>2.5629240000000002</v>
      </c>
      <c r="G3214">
        <v>5</v>
      </c>
      <c r="H3214">
        <v>0.37142900000000001</v>
      </c>
      <c r="I3214">
        <v>0.49615399999999998</v>
      </c>
      <c r="J3214">
        <v>0.5</v>
      </c>
      <c r="K3214">
        <v>229</v>
      </c>
      <c r="L3214">
        <v>1</v>
      </c>
      <c r="M3214">
        <v>10</v>
      </c>
      <c r="N3214">
        <v>0.14058200000000001</v>
      </c>
      <c r="O3214" t="str">
        <f t="shared" si="151"/>
        <v>10</v>
      </c>
      <c r="P3214">
        <f t="shared" si="152"/>
        <v>0.51258480000000006</v>
      </c>
    </row>
    <row r="3215" spans="1:16" x14ac:dyDescent="0.3">
      <c r="A3215">
        <v>3207</v>
      </c>
      <c r="B3215" t="s">
        <v>3219</v>
      </c>
      <c r="C3215">
        <f t="shared" si="150"/>
        <v>0</v>
      </c>
      <c r="D3215">
        <v>229</v>
      </c>
      <c r="E3215">
        <v>4</v>
      </c>
      <c r="F3215">
        <v>2.0685159999999998</v>
      </c>
      <c r="G3215">
        <v>5</v>
      </c>
      <c r="H3215">
        <v>0.36111100000000002</v>
      </c>
      <c r="I3215">
        <v>0.45769199999999999</v>
      </c>
      <c r="J3215">
        <v>0</v>
      </c>
      <c r="K3215">
        <v>229</v>
      </c>
      <c r="L3215">
        <v>1</v>
      </c>
      <c r="M3215">
        <v>10</v>
      </c>
      <c r="N3215">
        <v>0.14058200000000001</v>
      </c>
      <c r="O3215" t="str">
        <f t="shared" si="151"/>
        <v>11</v>
      </c>
      <c r="P3215">
        <f t="shared" si="152"/>
        <v>0.51712899999999995</v>
      </c>
    </row>
    <row r="3216" spans="1:16" x14ac:dyDescent="0.3">
      <c r="A3216">
        <v>3211</v>
      </c>
      <c r="B3216" t="s">
        <v>3223</v>
      </c>
      <c r="C3216">
        <f t="shared" si="150"/>
        <v>0.15</v>
      </c>
      <c r="D3216">
        <v>229</v>
      </c>
      <c r="E3216">
        <v>8</v>
      </c>
      <c r="F3216">
        <v>3.8846729999999998</v>
      </c>
      <c r="G3216">
        <v>4</v>
      </c>
      <c r="H3216">
        <v>0.52</v>
      </c>
      <c r="I3216">
        <v>0.67307700000000004</v>
      </c>
      <c r="J3216">
        <v>15.75</v>
      </c>
      <c r="K3216">
        <v>229</v>
      </c>
      <c r="L3216">
        <v>0.73333300000000001</v>
      </c>
      <c r="M3216">
        <v>33</v>
      </c>
      <c r="N3216">
        <v>0.31669999999999998</v>
      </c>
      <c r="O3216" t="str">
        <f t="shared" si="151"/>
        <v>12</v>
      </c>
      <c r="P3216">
        <f t="shared" si="152"/>
        <v>0.48558412499999998</v>
      </c>
    </row>
    <row r="3217" spans="1:16" x14ac:dyDescent="0.3">
      <c r="A3217">
        <v>3217</v>
      </c>
      <c r="B3217" t="s">
        <v>3229</v>
      </c>
      <c r="C3217">
        <f t="shared" si="150"/>
        <v>4.4444447619047624E-2</v>
      </c>
      <c r="D3217">
        <v>229</v>
      </c>
      <c r="E3217">
        <v>4</v>
      </c>
      <c r="F3217">
        <v>1.5819190000000001</v>
      </c>
      <c r="G3217">
        <v>3</v>
      </c>
      <c r="H3217">
        <v>0.54166700000000001</v>
      </c>
      <c r="I3217">
        <v>0.62820500000000001</v>
      </c>
      <c r="J3217">
        <v>4.6666670000000003</v>
      </c>
      <c r="K3217">
        <v>229</v>
      </c>
      <c r="L3217">
        <v>1</v>
      </c>
      <c r="M3217">
        <v>15</v>
      </c>
      <c r="N3217">
        <v>0.22439799999999999</v>
      </c>
      <c r="O3217" t="str">
        <f t="shared" si="151"/>
        <v>15</v>
      </c>
      <c r="P3217">
        <f t="shared" si="152"/>
        <v>0.39547975000000002</v>
      </c>
    </row>
    <row r="3218" spans="1:16" x14ac:dyDescent="0.3">
      <c r="A3218">
        <v>3205</v>
      </c>
      <c r="B3218" t="s">
        <v>3217</v>
      </c>
      <c r="C3218">
        <f t="shared" si="150"/>
        <v>7.6984123809523811E-2</v>
      </c>
      <c r="D3218">
        <v>229</v>
      </c>
      <c r="E3218">
        <v>8</v>
      </c>
      <c r="F3218">
        <v>3.9966930000000001</v>
      </c>
      <c r="G3218">
        <v>3</v>
      </c>
      <c r="H3218">
        <v>0.59090900000000002</v>
      </c>
      <c r="I3218">
        <v>0.70512799999999998</v>
      </c>
      <c r="J3218">
        <v>8.0833329999999997</v>
      </c>
      <c r="K3218">
        <v>229</v>
      </c>
      <c r="L3218">
        <v>0.86111099999999996</v>
      </c>
      <c r="M3218">
        <v>31</v>
      </c>
      <c r="N3218">
        <v>0.31712200000000001</v>
      </c>
      <c r="O3218" t="str">
        <f t="shared" si="151"/>
        <v>16</v>
      </c>
      <c r="P3218">
        <f t="shared" si="152"/>
        <v>0.49958662500000001</v>
      </c>
    </row>
    <row r="3219" spans="1:16" x14ac:dyDescent="0.3">
      <c r="A3219">
        <v>3224</v>
      </c>
      <c r="B3219" t="s">
        <v>3236</v>
      </c>
      <c r="C3219">
        <f t="shared" si="150"/>
        <v>3.4920638095238092E-2</v>
      </c>
      <c r="D3219">
        <v>230</v>
      </c>
      <c r="E3219">
        <v>6</v>
      </c>
      <c r="F3219">
        <v>2.887947</v>
      </c>
      <c r="G3219">
        <v>3</v>
      </c>
      <c r="H3219">
        <v>0.52</v>
      </c>
      <c r="I3219">
        <v>0.61538499999999996</v>
      </c>
      <c r="J3219">
        <v>3.6666669999999999</v>
      </c>
      <c r="K3219">
        <v>230</v>
      </c>
      <c r="L3219">
        <v>0.85714299999999999</v>
      </c>
      <c r="M3219">
        <v>18</v>
      </c>
      <c r="N3219">
        <v>0.21809500000000001</v>
      </c>
      <c r="O3219" t="str">
        <f t="shared" si="151"/>
        <v>1</v>
      </c>
      <c r="P3219">
        <f t="shared" si="152"/>
        <v>0.48132449999999999</v>
      </c>
    </row>
    <row r="3220" spans="1:16" x14ac:dyDescent="0.3">
      <c r="A3220">
        <v>3231</v>
      </c>
      <c r="B3220" t="s">
        <v>3243</v>
      </c>
      <c r="C3220">
        <f t="shared" si="150"/>
        <v>0</v>
      </c>
      <c r="D3220">
        <v>230</v>
      </c>
      <c r="E3220">
        <v>5</v>
      </c>
      <c r="F3220">
        <v>2.5787620000000002</v>
      </c>
      <c r="G3220">
        <v>4</v>
      </c>
      <c r="H3220">
        <v>0.41935499999999998</v>
      </c>
      <c r="I3220">
        <v>0.52564100000000002</v>
      </c>
      <c r="J3220">
        <v>0</v>
      </c>
      <c r="K3220">
        <v>230</v>
      </c>
      <c r="L3220">
        <v>0.90476199999999996</v>
      </c>
      <c r="M3220">
        <v>19</v>
      </c>
      <c r="N3220">
        <v>0.21823300000000001</v>
      </c>
      <c r="O3220" t="str">
        <f t="shared" si="151"/>
        <v>2</v>
      </c>
      <c r="P3220">
        <f t="shared" si="152"/>
        <v>0.5157524</v>
      </c>
    </row>
    <row r="3221" spans="1:16" x14ac:dyDescent="0.3">
      <c r="A3221">
        <v>3223</v>
      </c>
      <c r="B3221" t="s">
        <v>3235</v>
      </c>
      <c r="C3221">
        <f t="shared" si="150"/>
        <v>0.19841269523809524</v>
      </c>
      <c r="D3221">
        <v>230</v>
      </c>
      <c r="E3221">
        <v>9</v>
      </c>
      <c r="F3221">
        <v>4.3524640000000003</v>
      </c>
      <c r="G3221">
        <v>3</v>
      </c>
      <c r="H3221">
        <v>0.61904800000000004</v>
      </c>
      <c r="I3221">
        <v>0.74358999999999997</v>
      </c>
      <c r="J3221">
        <v>20.833333</v>
      </c>
      <c r="K3221">
        <v>230</v>
      </c>
      <c r="L3221">
        <v>0.65151499999999996</v>
      </c>
      <c r="M3221">
        <v>43</v>
      </c>
      <c r="N3221">
        <v>0.36440600000000001</v>
      </c>
      <c r="O3221" t="str">
        <f t="shared" si="151"/>
        <v>3</v>
      </c>
      <c r="P3221">
        <f t="shared" si="152"/>
        <v>0.48360711111111115</v>
      </c>
    </row>
    <row r="3222" spans="1:16" x14ac:dyDescent="0.3">
      <c r="A3222">
        <v>3230</v>
      </c>
      <c r="B3222" t="s">
        <v>3242</v>
      </c>
      <c r="C3222">
        <f t="shared" si="150"/>
        <v>1.0317457142857143E-2</v>
      </c>
      <c r="D3222">
        <v>230</v>
      </c>
      <c r="E3222">
        <v>6</v>
      </c>
      <c r="F3222">
        <v>3.0139450000000001</v>
      </c>
      <c r="G3222">
        <v>4</v>
      </c>
      <c r="H3222">
        <v>0.44827600000000001</v>
      </c>
      <c r="I3222">
        <v>0.57692299999999996</v>
      </c>
      <c r="J3222">
        <v>1.0833330000000001</v>
      </c>
      <c r="K3222">
        <v>230</v>
      </c>
      <c r="L3222">
        <v>0.90476199999999996</v>
      </c>
      <c r="M3222">
        <v>19</v>
      </c>
      <c r="N3222">
        <v>0.21255299999999999</v>
      </c>
      <c r="O3222" t="str">
        <f t="shared" si="151"/>
        <v>4</v>
      </c>
      <c r="P3222">
        <f t="shared" si="152"/>
        <v>0.50232416666666668</v>
      </c>
    </row>
    <row r="3223" spans="1:16" x14ac:dyDescent="0.3">
      <c r="A3223">
        <v>3227</v>
      </c>
      <c r="B3223" t="s">
        <v>3239</v>
      </c>
      <c r="C3223">
        <f t="shared" si="150"/>
        <v>4.0476190476190478E-2</v>
      </c>
      <c r="D3223">
        <v>230</v>
      </c>
      <c r="E3223">
        <v>6</v>
      </c>
      <c r="F3223">
        <v>3.1145299999999998</v>
      </c>
      <c r="G3223">
        <v>3</v>
      </c>
      <c r="H3223">
        <v>0.52</v>
      </c>
      <c r="I3223">
        <v>0.61538499999999996</v>
      </c>
      <c r="J3223">
        <v>4.25</v>
      </c>
      <c r="K3223">
        <v>230</v>
      </c>
      <c r="L3223">
        <v>0.77777799999999997</v>
      </c>
      <c r="M3223">
        <v>28</v>
      </c>
      <c r="N3223">
        <v>0.28383000000000003</v>
      </c>
      <c r="O3223" t="str">
        <f t="shared" si="151"/>
        <v>5</v>
      </c>
      <c r="P3223">
        <f t="shared" si="152"/>
        <v>0.51908833333333326</v>
      </c>
    </row>
    <row r="3224" spans="1:16" x14ac:dyDescent="0.3">
      <c r="A3224">
        <v>3228</v>
      </c>
      <c r="B3224" t="s">
        <v>3240</v>
      </c>
      <c r="C3224">
        <f t="shared" si="150"/>
        <v>0</v>
      </c>
      <c r="D3224">
        <v>230</v>
      </c>
      <c r="E3224">
        <v>4</v>
      </c>
      <c r="F3224">
        <v>2.1691379999999998</v>
      </c>
      <c r="G3224">
        <v>3</v>
      </c>
      <c r="H3224">
        <v>0.43333300000000002</v>
      </c>
      <c r="I3224">
        <v>0.5</v>
      </c>
      <c r="J3224">
        <v>0</v>
      </c>
      <c r="K3224">
        <v>230</v>
      </c>
      <c r="L3224">
        <v>0.78571400000000002</v>
      </c>
      <c r="M3224">
        <v>22</v>
      </c>
      <c r="N3224">
        <v>0.26290599999999997</v>
      </c>
      <c r="O3224" t="str">
        <f t="shared" si="151"/>
        <v>6</v>
      </c>
      <c r="P3224">
        <f t="shared" si="152"/>
        <v>0.54228449999999995</v>
      </c>
    </row>
    <row r="3225" spans="1:16" x14ac:dyDescent="0.3">
      <c r="A3225">
        <v>3221</v>
      </c>
      <c r="B3225" t="s">
        <v>3233</v>
      </c>
      <c r="C3225">
        <f t="shared" si="150"/>
        <v>0.26111111428571426</v>
      </c>
      <c r="D3225">
        <v>230</v>
      </c>
      <c r="E3225">
        <v>8</v>
      </c>
      <c r="F3225">
        <v>3.8704879999999999</v>
      </c>
      <c r="G3225">
        <v>2</v>
      </c>
      <c r="H3225">
        <v>0.65</v>
      </c>
      <c r="I3225">
        <v>0.730769</v>
      </c>
      <c r="J3225">
        <v>27.416667</v>
      </c>
      <c r="K3225">
        <v>230</v>
      </c>
      <c r="L3225">
        <v>0.68181800000000004</v>
      </c>
      <c r="M3225">
        <v>45</v>
      </c>
      <c r="N3225">
        <v>0.37608999999999998</v>
      </c>
      <c r="O3225" t="str">
        <f t="shared" si="151"/>
        <v>7</v>
      </c>
      <c r="P3225">
        <f t="shared" si="152"/>
        <v>0.48381099999999999</v>
      </c>
    </row>
    <row r="3226" spans="1:16" x14ac:dyDescent="0.3">
      <c r="A3226">
        <v>3226</v>
      </c>
      <c r="B3226" t="s">
        <v>3238</v>
      </c>
      <c r="C3226">
        <f t="shared" si="150"/>
        <v>4.4047619047619051E-2</v>
      </c>
      <c r="D3226">
        <v>230</v>
      </c>
      <c r="E3226">
        <v>5</v>
      </c>
      <c r="F3226">
        <v>2.6090520000000001</v>
      </c>
      <c r="G3226">
        <v>3</v>
      </c>
      <c r="H3226">
        <v>0.5</v>
      </c>
      <c r="I3226">
        <v>0.57692299999999996</v>
      </c>
      <c r="J3226">
        <v>4.625</v>
      </c>
      <c r="K3226">
        <v>230</v>
      </c>
      <c r="L3226">
        <v>0.71111100000000005</v>
      </c>
      <c r="M3226">
        <v>32</v>
      </c>
      <c r="N3226">
        <v>0.31375599999999998</v>
      </c>
      <c r="O3226" t="str">
        <f t="shared" si="151"/>
        <v>8</v>
      </c>
      <c r="P3226">
        <f t="shared" si="152"/>
        <v>0.52181040000000001</v>
      </c>
    </row>
    <row r="3227" spans="1:16" x14ac:dyDescent="0.3">
      <c r="A3227">
        <v>3220</v>
      </c>
      <c r="B3227" t="s">
        <v>3232</v>
      </c>
      <c r="C3227">
        <f t="shared" si="150"/>
        <v>3.214285714285714E-2</v>
      </c>
      <c r="D3227">
        <v>230</v>
      </c>
      <c r="E3227">
        <v>6</v>
      </c>
      <c r="F3227">
        <v>3.1776300000000002</v>
      </c>
      <c r="G3227">
        <v>3</v>
      </c>
      <c r="H3227">
        <v>0.48148099999999999</v>
      </c>
      <c r="I3227">
        <v>0.58974400000000005</v>
      </c>
      <c r="J3227">
        <v>3.375</v>
      </c>
      <c r="K3227">
        <v>230</v>
      </c>
      <c r="L3227">
        <v>0.77777799999999997</v>
      </c>
      <c r="M3227">
        <v>28</v>
      </c>
      <c r="N3227">
        <v>0.27665299999999998</v>
      </c>
      <c r="O3227" t="str">
        <f t="shared" si="151"/>
        <v>9</v>
      </c>
      <c r="P3227">
        <f t="shared" si="152"/>
        <v>0.52960499999999999</v>
      </c>
    </row>
    <row r="3228" spans="1:16" x14ac:dyDescent="0.3">
      <c r="A3228">
        <v>3219</v>
      </c>
      <c r="B3228" t="s">
        <v>3231</v>
      </c>
      <c r="C3228">
        <f t="shared" si="150"/>
        <v>0.15714285714285714</v>
      </c>
      <c r="D3228">
        <v>230</v>
      </c>
      <c r="E3228">
        <v>7</v>
      </c>
      <c r="F3228">
        <v>3.2629700000000001</v>
      </c>
      <c r="G3228">
        <v>3</v>
      </c>
      <c r="H3228">
        <v>0.56521699999999997</v>
      </c>
      <c r="I3228">
        <v>0.66666700000000001</v>
      </c>
      <c r="J3228">
        <v>16.5</v>
      </c>
      <c r="K3228">
        <v>230</v>
      </c>
      <c r="L3228">
        <v>0.690909</v>
      </c>
      <c r="M3228">
        <v>38</v>
      </c>
      <c r="N3228">
        <v>0.33654899999999999</v>
      </c>
      <c r="O3228" t="str">
        <f t="shared" si="151"/>
        <v>10</v>
      </c>
      <c r="P3228">
        <f t="shared" si="152"/>
        <v>0.46613857142857146</v>
      </c>
    </row>
    <row r="3229" spans="1:16" x14ac:dyDescent="0.3">
      <c r="A3229">
        <v>3225</v>
      </c>
      <c r="B3229" t="s">
        <v>3237</v>
      </c>
      <c r="C3229">
        <f t="shared" si="150"/>
        <v>1.7460314285714287E-2</v>
      </c>
      <c r="D3229">
        <v>230</v>
      </c>
      <c r="E3229">
        <v>6</v>
      </c>
      <c r="F3229">
        <v>3.0053369999999999</v>
      </c>
      <c r="G3229">
        <v>4</v>
      </c>
      <c r="H3229">
        <v>0.41935499999999998</v>
      </c>
      <c r="I3229">
        <v>0.55128200000000005</v>
      </c>
      <c r="J3229">
        <v>1.8333330000000001</v>
      </c>
      <c r="K3229">
        <v>230</v>
      </c>
      <c r="L3229">
        <v>0.82142899999999996</v>
      </c>
      <c r="M3229">
        <v>23</v>
      </c>
      <c r="N3229">
        <v>0.249805</v>
      </c>
      <c r="O3229" t="str">
        <f t="shared" si="151"/>
        <v>11</v>
      </c>
      <c r="P3229">
        <f t="shared" si="152"/>
        <v>0.50088949999999999</v>
      </c>
    </row>
    <row r="3230" spans="1:16" x14ac:dyDescent="0.3">
      <c r="A3230">
        <v>3229</v>
      </c>
      <c r="B3230" t="s">
        <v>3241</v>
      </c>
      <c r="C3230">
        <f t="shared" si="150"/>
        <v>0</v>
      </c>
      <c r="D3230">
        <v>230</v>
      </c>
      <c r="E3230">
        <v>4</v>
      </c>
      <c r="F3230">
        <v>1.9838089999999999</v>
      </c>
      <c r="G3230">
        <v>4</v>
      </c>
      <c r="H3230">
        <v>0.39393899999999998</v>
      </c>
      <c r="I3230">
        <v>0.47435899999999998</v>
      </c>
      <c r="J3230">
        <v>0</v>
      </c>
      <c r="K3230">
        <v>230</v>
      </c>
      <c r="L3230">
        <v>1</v>
      </c>
      <c r="M3230">
        <v>10</v>
      </c>
      <c r="N3230">
        <v>0.14558699999999999</v>
      </c>
      <c r="O3230" t="str">
        <f t="shared" si="151"/>
        <v>12</v>
      </c>
      <c r="P3230">
        <f t="shared" si="152"/>
        <v>0.49595224999999998</v>
      </c>
    </row>
    <row r="3231" spans="1:16" x14ac:dyDescent="0.3">
      <c r="A3231">
        <v>3222</v>
      </c>
      <c r="B3231" t="s">
        <v>3234</v>
      </c>
      <c r="C3231">
        <f t="shared" si="150"/>
        <v>0</v>
      </c>
      <c r="D3231">
        <v>230</v>
      </c>
      <c r="E3231">
        <v>2</v>
      </c>
      <c r="F3231">
        <v>0.74929299999999999</v>
      </c>
      <c r="G3231">
        <v>3</v>
      </c>
      <c r="H3231">
        <v>0.46428599999999998</v>
      </c>
      <c r="I3231">
        <v>0.52564100000000002</v>
      </c>
      <c r="J3231">
        <v>0</v>
      </c>
      <c r="K3231">
        <v>230</v>
      </c>
      <c r="L3231">
        <v>1</v>
      </c>
      <c r="M3231">
        <v>6</v>
      </c>
      <c r="N3231">
        <v>0.14150599999999999</v>
      </c>
      <c r="O3231" t="str">
        <f t="shared" si="151"/>
        <v>15</v>
      </c>
      <c r="P3231">
        <f t="shared" si="152"/>
        <v>0.37464649999999999</v>
      </c>
    </row>
    <row r="3232" spans="1:16" x14ac:dyDescent="0.3">
      <c r="A3232">
        <v>3218</v>
      </c>
      <c r="B3232" t="s">
        <v>3230</v>
      </c>
      <c r="C3232">
        <f t="shared" si="150"/>
        <v>0.10873016190476191</v>
      </c>
      <c r="D3232">
        <v>230</v>
      </c>
      <c r="E3232">
        <v>6</v>
      </c>
      <c r="F3232">
        <v>3.1547860000000001</v>
      </c>
      <c r="G3232">
        <v>3</v>
      </c>
      <c r="H3232">
        <v>0.56521699999999997</v>
      </c>
      <c r="I3232">
        <v>0.64102599999999998</v>
      </c>
      <c r="J3232">
        <v>11.416667</v>
      </c>
      <c r="K3232">
        <v>230</v>
      </c>
      <c r="L3232">
        <v>0.71111100000000005</v>
      </c>
      <c r="M3232">
        <v>32</v>
      </c>
      <c r="N3232">
        <v>0.31539899999999998</v>
      </c>
      <c r="O3232" t="str">
        <f t="shared" si="151"/>
        <v>16</v>
      </c>
      <c r="P3232">
        <f t="shared" si="152"/>
        <v>0.52579766666666672</v>
      </c>
    </row>
    <row r="3233" spans="1:16" x14ac:dyDescent="0.3">
      <c r="A3233">
        <v>3242</v>
      </c>
      <c r="B3233" t="s">
        <v>3254</v>
      </c>
      <c r="C3233">
        <f t="shared" si="150"/>
        <v>0</v>
      </c>
      <c r="D3233">
        <v>231</v>
      </c>
      <c r="E3233">
        <v>3</v>
      </c>
      <c r="F3233">
        <v>1.6259250000000001</v>
      </c>
      <c r="G3233">
        <v>4</v>
      </c>
      <c r="H3233">
        <v>0.34210499999999999</v>
      </c>
      <c r="I3233">
        <v>0.39102599999999998</v>
      </c>
      <c r="J3233">
        <v>0</v>
      </c>
      <c r="K3233">
        <v>231</v>
      </c>
      <c r="L3233">
        <v>1</v>
      </c>
      <c r="M3233">
        <v>10</v>
      </c>
      <c r="N3233">
        <v>0.164549</v>
      </c>
      <c r="O3233" t="str">
        <f t="shared" si="151"/>
        <v>1</v>
      </c>
      <c r="P3233">
        <f t="shared" si="152"/>
        <v>0.54197499999999998</v>
      </c>
    </row>
    <row r="3234" spans="1:16" x14ac:dyDescent="0.3">
      <c r="A3234">
        <v>3239</v>
      </c>
      <c r="B3234" t="s">
        <v>3251</v>
      </c>
      <c r="C3234">
        <f t="shared" si="150"/>
        <v>0.11428571428571428</v>
      </c>
      <c r="D3234">
        <v>231</v>
      </c>
      <c r="E3234">
        <v>5</v>
      </c>
      <c r="F3234">
        <v>2.49579</v>
      </c>
      <c r="G3234">
        <v>3</v>
      </c>
      <c r="H3234">
        <v>0.5</v>
      </c>
      <c r="I3234">
        <v>0.57692299999999996</v>
      </c>
      <c r="J3234">
        <v>12</v>
      </c>
      <c r="K3234">
        <v>231</v>
      </c>
      <c r="L3234">
        <v>0.74545499999999998</v>
      </c>
      <c r="M3234">
        <v>41</v>
      </c>
      <c r="N3234">
        <v>0.37862400000000002</v>
      </c>
      <c r="O3234" t="str">
        <f t="shared" si="151"/>
        <v>2</v>
      </c>
      <c r="P3234">
        <f t="shared" si="152"/>
        <v>0.49915799999999999</v>
      </c>
    </row>
    <row r="3235" spans="1:16" x14ac:dyDescent="0.3">
      <c r="A3235">
        <v>3237</v>
      </c>
      <c r="B3235" t="s">
        <v>3249</v>
      </c>
      <c r="C3235">
        <f t="shared" si="150"/>
        <v>0.16428571428571428</v>
      </c>
      <c r="D3235">
        <v>231</v>
      </c>
      <c r="E3235">
        <v>9</v>
      </c>
      <c r="F3235">
        <v>4.247503</v>
      </c>
      <c r="G3235">
        <v>3</v>
      </c>
      <c r="H3235">
        <v>0.61904800000000004</v>
      </c>
      <c r="I3235">
        <v>0.74358999999999997</v>
      </c>
      <c r="J3235">
        <v>17.25</v>
      </c>
      <c r="K3235">
        <v>231</v>
      </c>
      <c r="L3235">
        <v>0.712121</v>
      </c>
      <c r="M3235">
        <v>47</v>
      </c>
      <c r="N3235">
        <v>0.41013699999999997</v>
      </c>
      <c r="O3235" t="str">
        <f t="shared" si="151"/>
        <v>3</v>
      </c>
      <c r="P3235">
        <f t="shared" si="152"/>
        <v>0.47194477777777777</v>
      </c>
    </row>
    <row r="3236" spans="1:16" x14ac:dyDescent="0.3">
      <c r="A3236">
        <v>3236</v>
      </c>
      <c r="B3236" t="s">
        <v>3248</v>
      </c>
      <c r="C3236">
        <f t="shared" si="150"/>
        <v>2.5396828571428571E-2</v>
      </c>
      <c r="D3236">
        <v>231</v>
      </c>
      <c r="E3236">
        <v>6</v>
      </c>
      <c r="F3236">
        <v>3.0077569999999998</v>
      </c>
      <c r="G3236">
        <v>4</v>
      </c>
      <c r="H3236">
        <v>0.44827600000000001</v>
      </c>
      <c r="I3236">
        <v>0.57692299999999996</v>
      </c>
      <c r="J3236">
        <v>2.6666669999999999</v>
      </c>
      <c r="K3236">
        <v>231</v>
      </c>
      <c r="L3236">
        <v>0.83333299999999999</v>
      </c>
      <c r="M3236">
        <v>30</v>
      </c>
      <c r="N3236">
        <v>0.314052</v>
      </c>
      <c r="O3236" t="str">
        <f t="shared" si="151"/>
        <v>4</v>
      </c>
      <c r="P3236">
        <f t="shared" si="152"/>
        <v>0.5012928333333333</v>
      </c>
    </row>
    <row r="3237" spans="1:16" x14ac:dyDescent="0.3">
      <c r="A3237">
        <v>3244</v>
      </c>
      <c r="B3237" t="s">
        <v>3256</v>
      </c>
      <c r="C3237">
        <f t="shared" si="150"/>
        <v>0</v>
      </c>
      <c r="D3237">
        <v>231</v>
      </c>
      <c r="E3237">
        <v>4</v>
      </c>
      <c r="F3237">
        <v>2.1772420000000001</v>
      </c>
      <c r="G3237">
        <v>4</v>
      </c>
      <c r="H3237">
        <v>0.37142900000000001</v>
      </c>
      <c r="I3237">
        <v>0.45512799999999998</v>
      </c>
      <c r="J3237">
        <v>0</v>
      </c>
      <c r="K3237">
        <v>231</v>
      </c>
      <c r="L3237">
        <v>0.89285700000000001</v>
      </c>
      <c r="M3237">
        <v>25</v>
      </c>
      <c r="N3237">
        <v>0.276814</v>
      </c>
      <c r="O3237" t="str">
        <f t="shared" si="151"/>
        <v>5</v>
      </c>
      <c r="P3237">
        <f t="shared" si="152"/>
        <v>0.54431050000000003</v>
      </c>
    </row>
    <row r="3238" spans="1:16" x14ac:dyDescent="0.3">
      <c r="A3238">
        <v>3233</v>
      </c>
      <c r="B3238" t="s">
        <v>3245</v>
      </c>
      <c r="C3238">
        <f t="shared" si="150"/>
        <v>8.8888885714285715E-2</v>
      </c>
      <c r="D3238">
        <v>231</v>
      </c>
      <c r="E3238">
        <v>7</v>
      </c>
      <c r="F3238">
        <v>3.2814990000000002</v>
      </c>
      <c r="G3238">
        <v>3</v>
      </c>
      <c r="H3238">
        <v>0.54166700000000001</v>
      </c>
      <c r="I3238">
        <v>0.65384600000000004</v>
      </c>
      <c r="J3238">
        <v>9.3333329999999997</v>
      </c>
      <c r="K3238">
        <v>231</v>
      </c>
      <c r="L3238">
        <v>1</v>
      </c>
      <c r="M3238">
        <v>21</v>
      </c>
      <c r="N3238">
        <v>0.258799</v>
      </c>
      <c r="O3238" t="str">
        <f t="shared" si="151"/>
        <v>6</v>
      </c>
      <c r="P3238">
        <f t="shared" si="152"/>
        <v>0.46878557142857147</v>
      </c>
    </row>
    <row r="3239" spans="1:16" x14ac:dyDescent="0.3">
      <c r="A3239">
        <v>3241</v>
      </c>
      <c r="B3239" t="s">
        <v>3253</v>
      </c>
      <c r="C3239">
        <f t="shared" si="150"/>
        <v>3.2539685714285713E-2</v>
      </c>
      <c r="D3239">
        <v>231</v>
      </c>
      <c r="E3239">
        <v>7</v>
      </c>
      <c r="F3239">
        <v>3.6886329999999998</v>
      </c>
      <c r="G3239">
        <v>3</v>
      </c>
      <c r="H3239">
        <v>0.54166700000000001</v>
      </c>
      <c r="I3239">
        <v>0.65384600000000004</v>
      </c>
      <c r="J3239">
        <v>3.4166669999999999</v>
      </c>
      <c r="K3239">
        <v>231</v>
      </c>
      <c r="L3239">
        <v>0.78181800000000001</v>
      </c>
      <c r="M3239">
        <v>43</v>
      </c>
      <c r="N3239">
        <v>0.39212200000000003</v>
      </c>
      <c r="O3239" t="str">
        <f t="shared" si="151"/>
        <v>7</v>
      </c>
      <c r="P3239">
        <f t="shared" si="152"/>
        <v>0.5269475714285714</v>
      </c>
    </row>
    <row r="3240" spans="1:16" x14ac:dyDescent="0.3">
      <c r="A3240">
        <v>3235</v>
      </c>
      <c r="B3240" t="s">
        <v>3247</v>
      </c>
      <c r="C3240">
        <f t="shared" si="150"/>
        <v>0.22857142857142856</v>
      </c>
      <c r="D3240">
        <v>231</v>
      </c>
      <c r="E3240">
        <v>8</v>
      </c>
      <c r="F3240">
        <v>3.8162340000000001</v>
      </c>
      <c r="G3240">
        <v>2</v>
      </c>
      <c r="H3240">
        <v>0.65</v>
      </c>
      <c r="I3240">
        <v>0.730769</v>
      </c>
      <c r="J3240">
        <v>24</v>
      </c>
      <c r="K3240">
        <v>231</v>
      </c>
      <c r="L3240">
        <v>0.69696999999999998</v>
      </c>
      <c r="M3240">
        <v>46</v>
      </c>
      <c r="N3240">
        <v>0.40811799999999998</v>
      </c>
      <c r="O3240" t="str">
        <f t="shared" si="151"/>
        <v>8</v>
      </c>
      <c r="P3240">
        <f t="shared" si="152"/>
        <v>0.47702925000000002</v>
      </c>
    </row>
    <row r="3241" spans="1:16" x14ac:dyDescent="0.3">
      <c r="A3241">
        <v>3238</v>
      </c>
      <c r="B3241" t="s">
        <v>3250</v>
      </c>
      <c r="C3241">
        <f t="shared" si="150"/>
        <v>0.10079364761904762</v>
      </c>
      <c r="D3241">
        <v>231</v>
      </c>
      <c r="E3241">
        <v>8</v>
      </c>
      <c r="F3241">
        <v>3.7972199999999998</v>
      </c>
      <c r="G3241">
        <v>3</v>
      </c>
      <c r="H3241">
        <v>0.56521699999999997</v>
      </c>
      <c r="I3241">
        <v>0.69230800000000003</v>
      </c>
      <c r="J3241">
        <v>10.583333</v>
      </c>
      <c r="K3241">
        <v>231</v>
      </c>
      <c r="L3241">
        <v>0.77777799999999997</v>
      </c>
      <c r="M3241">
        <v>28</v>
      </c>
      <c r="N3241">
        <v>0.29289300000000001</v>
      </c>
      <c r="O3241" t="str">
        <f t="shared" si="151"/>
        <v>9</v>
      </c>
      <c r="P3241">
        <f t="shared" si="152"/>
        <v>0.47465249999999998</v>
      </c>
    </row>
    <row r="3242" spans="1:16" x14ac:dyDescent="0.3">
      <c r="A3242">
        <v>3245</v>
      </c>
      <c r="B3242" t="s">
        <v>3257</v>
      </c>
      <c r="C3242">
        <f t="shared" si="150"/>
        <v>0</v>
      </c>
      <c r="D3242">
        <v>231</v>
      </c>
      <c r="E3242">
        <v>5</v>
      </c>
      <c r="F3242">
        <v>2.5212129999999999</v>
      </c>
      <c r="G3242">
        <v>4</v>
      </c>
      <c r="H3242">
        <v>0.39393899999999998</v>
      </c>
      <c r="I3242">
        <v>0.50641000000000003</v>
      </c>
      <c r="J3242">
        <v>0</v>
      </c>
      <c r="K3242">
        <v>231</v>
      </c>
      <c r="L3242">
        <v>0.9</v>
      </c>
      <c r="M3242">
        <v>9</v>
      </c>
      <c r="N3242">
        <v>0.14183499999999999</v>
      </c>
      <c r="O3242" t="str">
        <f t="shared" si="151"/>
        <v>10</v>
      </c>
      <c r="P3242">
        <f t="shared" si="152"/>
        <v>0.50424259999999999</v>
      </c>
    </row>
    <row r="3243" spans="1:16" x14ac:dyDescent="0.3">
      <c r="A3243">
        <v>3234</v>
      </c>
      <c r="B3243" t="s">
        <v>3246</v>
      </c>
      <c r="C3243">
        <f t="shared" si="150"/>
        <v>0</v>
      </c>
      <c r="D3243">
        <v>231</v>
      </c>
      <c r="E3243">
        <v>5</v>
      </c>
      <c r="F3243">
        <v>2.5240680000000002</v>
      </c>
      <c r="G3243">
        <v>4</v>
      </c>
      <c r="H3243">
        <v>0.39393899999999998</v>
      </c>
      <c r="I3243">
        <v>0.50641000000000003</v>
      </c>
      <c r="J3243">
        <v>0</v>
      </c>
      <c r="K3243">
        <v>231</v>
      </c>
      <c r="L3243">
        <v>0.9</v>
      </c>
      <c r="M3243">
        <v>9</v>
      </c>
      <c r="N3243">
        <v>0.13578299999999999</v>
      </c>
      <c r="O3243" t="str">
        <f t="shared" si="151"/>
        <v>11</v>
      </c>
      <c r="P3243">
        <f t="shared" si="152"/>
        <v>0.50481360000000008</v>
      </c>
    </row>
    <row r="3244" spans="1:16" x14ac:dyDescent="0.3">
      <c r="A3244">
        <v>3240</v>
      </c>
      <c r="B3244" t="s">
        <v>3252</v>
      </c>
      <c r="C3244">
        <f t="shared" si="150"/>
        <v>0.10079364761904762</v>
      </c>
      <c r="D3244">
        <v>231</v>
      </c>
      <c r="E3244">
        <v>8</v>
      </c>
      <c r="F3244">
        <v>4.107278</v>
      </c>
      <c r="G3244">
        <v>3</v>
      </c>
      <c r="H3244">
        <v>0.56521699999999997</v>
      </c>
      <c r="I3244">
        <v>0.69230800000000003</v>
      </c>
      <c r="J3244">
        <v>10.583333</v>
      </c>
      <c r="K3244">
        <v>231</v>
      </c>
      <c r="L3244">
        <v>0.75555600000000001</v>
      </c>
      <c r="M3244">
        <v>34</v>
      </c>
      <c r="N3244">
        <v>0.33301700000000001</v>
      </c>
      <c r="O3244" t="str">
        <f t="shared" si="151"/>
        <v>12</v>
      </c>
      <c r="P3244">
        <f t="shared" si="152"/>
        <v>0.51340975</v>
      </c>
    </row>
    <row r="3245" spans="1:16" x14ac:dyDescent="0.3">
      <c r="A3245">
        <v>3243</v>
      </c>
      <c r="B3245" t="s">
        <v>3255</v>
      </c>
      <c r="C3245">
        <f t="shared" si="150"/>
        <v>1.9047619047619049E-2</v>
      </c>
      <c r="D3245">
        <v>231</v>
      </c>
      <c r="E3245">
        <v>4</v>
      </c>
      <c r="F3245">
        <v>1.5594790000000001</v>
      </c>
      <c r="G3245">
        <v>3</v>
      </c>
      <c r="H3245">
        <v>0.54166700000000001</v>
      </c>
      <c r="I3245">
        <v>0.62820500000000001</v>
      </c>
      <c r="J3245">
        <v>2</v>
      </c>
      <c r="K3245">
        <v>231</v>
      </c>
      <c r="L3245">
        <v>0.95238100000000003</v>
      </c>
      <c r="M3245">
        <v>20</v>
      </c>
      <c r="N3245">
        <v>0.27267200000000003</v>
      </c>
      <c r="O3245" t="str">
        <f t="shared" si="151"/>
        <v>15</v>
      </c>
      <c r="P3245">
        <f t="shared" si="152"/>
        <v>0.38986975000000001</v>
      </c>
    </row>
    <row r="3246" spans="1:16" x14ac:dyDescent="0.3">
      <c r="A3246">
        <v>3232</v>
      </c>
      <c r="B3246" t="s">
        <v>3244</v>
      </c>
      <c r="C3246">
        <f t="shared" si="150"/>
        <v>4.9206352380952383E-2</v>
      </c>
      <c r="D3246">
        <v>231</v>
      </c>
      <c r="E3246">
        <v>7</v>
      </c>
      <c r="F3246">
        <v>3.6187239999999998</v>
      </c>
      <c r="G3246">
        <v>3</v>
      </c>
      <c r="H3246">
        <v>0.56521699999999997</v>
      </c>
      <c r="I3246">
        <v>0.66666700000000001</v>
      </c>
      <c r="J3246">
        <v>5.1666670000000003</v>
      </c>
      <c r="K3246">
        <v>231</v>
      </c>
      <c r="L3246">
        <v>0.77777799999999997</v>
      </c>
      <c r="M3246">
        <v>35</v>
      </c>
      <c r="N3246">
        <v>0.35042200000000001</v>
      </c>
      <c r="O3246" t="str">
        <f t="shared" si="151"/>
        <v>16</v>
      </c>
      <c r="P3246">
        <f t="shared" si="152"/>
        <v>0.51696057142857144</v>
      </c>
    </row>
    <row r="3247" spans="1:16" x14ac:dyDescent="0.3">
      <c r="A3247">
        <v>3249</v>
      </c>
      <c r="B3247" t="s">
        <v>3261</v>
      </c>
      <c r="C3247">
        <f t="shared" si="150"/>
        <v>1.1904761904761904E-2</v>
      </c>
      <c r="D3247">
        <v>232</v>
      </c>
      <c r="E3247">
        <v>6</v>
      </c>
      <c r="F3247">
        <v>2.9017270000000002</v>
      </c>
      <c r="G3247">
        <v>4</v>
      </c>
      <c r="H3247">
        <v>0.48148099999999999</v>
      </c>
      <c r="I3247">
        <v>0.59615399999999996</v>
      </c>
      <c r="J3247">
        <v>1.25</v>
      </c>
      <c r="K3247">
        <v>232</v>
      </c>
      <c r="L3247">
        <v>0.95238100000000003</v>
      </c>
      <c r="M3247">
        <v>20</v>
      </c>
      <c r="N3247">
        <v>0.28333399999999997</v>
      </c>
      <c r="O3247" t="str">
        <f t="shared" si="151"/>
        <v>1</v>
      </c>
      <c r="P3247">
        <f t="shared" si="152"/>
        <v>0.48362116666666671</v>
      </c>
    </row>
    <row r="3248" spans="1:16" x14ac:dyDescent="0.3">
      <c r="A3248">
        <v>3254</v>
      </c>
      <c r="B3248" t="s">
        <v>3266</v>
      </c>
      <c r="C3248">
        <f t="shared" si="150"/>
        <v>0</v>
      </c>
      <c r="D3248">
        <v>232</v>
      </c>
      <c r="E3248">
        <v>5</v>
      </c>
      <c r="F3248">
        <v>2.4969260000000002</v>
      </c>
      <c r="G3248">
        <v>4</v>
      </c>
      <c r="H3248">
        <v>0.43333300000000002</v>
      </c>
      <c r="I3248">
        <v>0.538462</v>
      </c>
      <c r="J3248">
        <v>0</v>
      </c>
      <c r="K3248">
        <v>232</v>
      </c>
      <c r="L3248">
        <v>0.95238100000000003</v>
      </c>
      <c r="M3248">
        <v>20</v>
      </c>
      <c r="N3248">
        <v>0.27070899999999998</v>
      </c>
      <c r="O3248" t="str">
        <f t="shared" si="151"/>
        <v>2</v>
      </c>
      <c r="P3248">
        <f t="shared" si="152"/>
        <v>0.49938520000000003</v>
      </c>
    </row>
    <row r="3249" spans="1:16" x14ac:dyDescent="0.3">
      <c r="A3249">
        <v>3250</v>
      </c>
      <c r="B3249" t="s">
        <v>3262</v>
      </c>
      <c r="C3249">
        <f t="shared" si="150"/>
        <v>0.15238095238095239</v>
      </c>
      <c r="D3249">
        <v>232</v>
      </c>
      <c r="E3249">
        <v>8</v>
      </c>
      <c r="F3249">
        <v>3.8091110000000001</v>
      </c>
      <c r="G3249">
        <v>3</v>
      </c>
      <c r="H3249">
        <v>0.59090900000000002</v>
      </c>
      <c r="I3249">
        <v>0.70512799999999998</v>
      </c>
      <c r="J3249">
        <v>16</v>
      </c>
      <c r="K3249">
        <v>232</v>
      </c>
      <c r="L3249">
        <v>0.712121</v>
      </c>
      <c r="M3249">
        <v>47</v>
      </c>
      <c r="N3249">
        <v>0.44501499999999999</v>
      </c>
      <c r="O3249" t="str">
        <f t="shared" si="151"/>
        <v>3</v>
      </c>
      <c r="P3249">
        <f t="shared" si="152"/>
        <v>0.47613887500000002</v>
      </c>
    </row>
    <row r="3250" spans="1:16" x14ac:dyDescent="0.3">
      <c r="A3250">
        <v>3257</v>
      </c>
      <c r="B3250" t="s">
        <v>3269</v>
      </c>
      <c r="C3250">
        <f t="shared" si="150"/>
        <v>4.2063495238095244E-2</v>
      </c>
      <c r="D3250">
        <v>232</v>
      </c>
      <c r="E3250">
        <v>8</v>
      </c>
      <c r="F3250">
        <v>3.8175810000000001</v>
      </c>
      <c r="G3250">
        <v>4</v>
      </c>
      <c r="H3250">
        <v>0.52</v>
      </c>
      <c r="I3250">
        <v>0.67307700000000004</v>
      </c>
      <c r="J3250">
        <v>4.4166670000000003</v>
      </c>
      <c r="K3250">
        <v>232</v>
      </c>
      <c r="L3250">
        <v>0.8</v>
      </c>
      <c r="M3250">
        <v>36</v>
      </c>
      <c r="N3250">
        <v>0.38256499999999999</v>
      </c>
      <c r="O3250" t="str">
        <f t="shared" si="151"/>
        <v>4</v>
      </c>
      <c r="P3250">
        <f t="shared" si="152"/>
        <v>0.47719762500000001</v>
      </c>
    </row>
    <row r="3251" spans="1:16" x14ac:dyDescent="0.3">
      <c r="A3251">
        <v>3258</v>
      </c>
      <c r="B3251" t="s">
        <v>3270</v>
      </c>
      <c r="C3251">
        <f t="shared" si="150"/>
        <v>1.0317457142857143E-2</v>
      </c>
      <c r="D3251">
        <v>232</v>
      </c>
      <c r="E3251">
        <v>6</v>
      </c>
      <c r="F3251">
        <v>3.043107</v>
      </c>
      <c r="G3251">
        <v>4</v>
      </c>
      <c r="H3251">
        <v>0.48148099999999999</v>
      </c>
      <c r="I3251">
        <v>0.59615399999999996</v>
      </c>
      <c r="J3251">
        <v>1.0833330000000001</v>
      </c>
      <c r="K3251">
        <v>232</v>
      </c>
      <c r="L3251">
        <v>0.85714299999999999</v>
      </c>
      <c r="M3251">
        <v>24</v>
      </c>
      <c r="N3251">
        <v>0.30838100000000002</v>
      </c>
      <c r="O3251" t="str">
        <f t="shared" si="151"/>
        <v>5</v>
      </c>
      <c r="P3251">
        <f t="shared" si="152"/>
        <v>0.50718450000000004</v>
      </c>
    </row>
    <row r="3252" spans="1:16" x14ac:dyDescent="0.3">
      <c r="A3252">
        <v>3255</v>
      </c>
      <c r="B3252" t="s">
        <v>3267</v>
      </c>
      <c r="C3252">
        <f t="shared" si="150"/>
        <v>0</v>
      </c>
      <c r="D3252">
        <v>232</v>
      </c>
      <c r="E3252">
        <v>5</v>
      </c>
      <c r="F3252">
        <v>2.4889389999999998</v>
      </c>
      <c r="G3252">
        <v>4</v>
      </c>
      <c r="H3252">
        <v>0.44827600000000001</v>
      </c>
      <c r="I3252">
        <v>0.54487200000000002</v>
      </c>
      <c r="J3252">
        <v>0</v>
      </c>
      <c r="K3252">
        <v>232</v>
      </c>
      <c r="L3252">
        <v>0.93333299999999997</v>
      </c>
      <c r="M3252">
        <v>14</v>
      </c>
      <c r="N3252">
        <v>0.236153</v>
      </c>
      <c r="O3252" t="str">
        <f t="shared" si="151"/>
        <v>6</v>
      </c>
      <c r="P3252">
        <f t="shared" si="152"/>
        <v>0.49778779999999995</v>
      </c>
    </row>
    <row r="3253" spans="1:16" x14ac:dyDescent="0.3">
      <c r="A3253">
        <v>3247</v>
      </c>
      <c r="B3253" t="s">
        <v>3259</v>
      </c>
      <c r="C3253">
        <f t="shared" si="150"/>
        <v>0.19682540000000001</v>
      </c>
      <c r="D3253">
        <v>232</v>
      </c>
      <c r="E3253">
        <v>8</v>
      </c>
      <c r="F3253">
        <v>3.8872789999999999</v>
      </c>
      <c r="G3253">
        <v>3</v>
      </c>
      <c r="H3253">
        <v>0.61904800000000004</v>
      </c>
      <c r="I3253">
        <v>0.71794899999999995</v>
      </c>
      <c r="J3253">
        <v>20.666667</v>
      </c>
      <c r="K3253">
        <v>232</v>
      </c>
      <c r="L3253">
        <v>0.66666700000000001</v>
      </c>
      <c r="M3253">
        <v>52</v>
      </c>
      <c r="N3253">
        <v>0.47267399999999998</v>
      </c>
      <c r="O3253" t="str">
        <f t="shared" si="151"/>
        <v>7</v>
      </c>
      <c r="P3253">
        <f t="shared" si="152"/>
        <v>0.48590987499999999</v>
      </c>
    </row>
    <row r="3254" spans="1:16" x14ac:dyDescent="0.3">
      <c r="A3254">
        <v>3253</v>
      </c>
      <c r="B3254" t="s">
        <v>3265</v>
      </c>
      <c r="C3254">
        <f t="shared" si="150"/>
        <v>9.3650790476190474E-2</v>
      </c>
      <c r="D3254">
        <v>232</v>
      </c>
      <c r="E3254">
        <v>6</v>
      </c>
      <c r="F3254">
        <v>3.0012409999999998</v>
      </c>
      <c r="G3254">
        <v>3</v>
      </c>
      <c r="H3254">
        <v>0.56521699999999997</v>
      </c>
      <c r="I3254">
        <v>0.64102599999999998</v>
      </c>
      <c r="J3254">
        <v>9.8333329999999997</v>
      </c>
      <c r="K3254">
        <v>232</v>
      </c>
      <c r="L3254">
        <v>0.66666700000000001</v>
      </c>
      <c r="M3254">
        <v>44</v>
      </c>
      <c r="N3254">
        <v>0.43046299999999998</v>
      </c>
      <c r="O3254" t="str">
        <f t="shared" si="151"/>
        <v>8</v>
      </c>
      <c r="P3254">
        <f t="shared" si="152"/>
        <v>0.50020683333333327</v>
      </c>
    </row>
    <row r="3255" spans="1:16" x14ac:dyDescent="0.3">
      <c r="A3255">
        <v>3246</v>
      </c>
      <c r="B3255" t="s">
        <v>3258</v>
      </c>
      <c r="C3255">
        <f t="shared" si="150"/>
        <v>3.9682542857142858E-2</v>
      </c>
      <c r="D3255">
        <v>232</v>
      </c>
      <c r="E3255">
        <v>7</v>
      </c>
      <c r="F3255">
        <v>3.5650740000000001</v>
      </c>
      <c r="G3255">
        <v>3</v>
      </c>
      <c r="H3255">
        <v>0.5</v>
      </c>
      <c r="I3255">
        <v>0.62820500000000001</v>
      </c>
      <c r="J3255">
        <v>4.1666670000000003</v>
      </c>
      <c r="K3255">
        <v>232</v>
      </c>
      <c r="L3255">
        <v>0.83333299999999999</v>
      </c>
      <c r="M3255">
        <v>30</v>
      </c>
      <c r="N3255">
        <v>0.33660400000000001</v>
      </c>
      <c r="O3255" t="str">
        <f t="shared" si="151"/>
        <v>9</v>
      </c>
      <c r="P3255">
        <f t="shared" si="152"/>
        <v>0.50929628571428576</v>
      </c>
    </row>
    <row r="3256" spans="1:16" x14ac:dyDescent="0.3">
      <c r="A3256">
        <v>3248</v>
      </c>
      <c r="B3256" t="s">
        <v>3260</v>
      </c>
      <c r="C3256">
        <f t="shared" si="150"/>
        <v>7.539682857142857E-2</v>
      </c>
      <c r="D3256">
        <v>232</v>
      </c>
      <c r="E3256">
        <v>6</v>
      </c>
      <c r="F3256">
        <v>2.8401049999999999</v>
      </c>
      <c r="G3256">
        <v>3</v>
      </c>
      <c r="H3256">
        <v>0.48148099999999999</v>
      </c>
      <c r="I3256">
        <v>0.58974400000000005</v>
      </c>
      <c r="J3256">
        <v>7.9166670000000003</v>
      </c>
      <c r="K3256">
        <v>232</v>
      </c>
      <c r="L3256">
        <v>0.72727299999999995</v>
      </c>
      <c r="M3256">
        <v>40</v>
      </c>
      <c r="N3256">
        <v>0.40832499999999999</v>
      </c>
      <c r="O3256" t="str">
        <f t="shared" si="151"/>
        <v>10</v>
      </c>
      <c r="P3256">
        <f t="shared" si="152"/>
        <v>0.47335083333333333</v>
      </c>
    </row>
    <row r="3257" spans="1:16" x14ac:dyDescent="0.3">
      <c r="A3257">
        <v>3259</v>
      </c>
      <c r="B3257" t="s">
        <v>3271</v>
      </c>
      <c r="C3257">
        <f t="shared" si="150"/>
        <v>3.9682542857142858E-2</v>
      </c>
      <c r="D3257">
        <v>232</v>
      </c>
      <c r="E3257">
        <v>6</v>
      </c>
      <c r="F3257">
        <v>3.1126369999999999</v>
      </c>
      <c r="G3257">
        <v>4</v>
      </c>
      <c r="H3257">
        <v>0.44827600000000001</v>
      </c>
      <c r="I3257">
        <v>0.57051300000000005</v>
      </c>
      <c r="J3257">
        <v>4.1666670000000003</v>
      </c>
      <c r="K3257">
        <v>232</v>
      </c>
      <c r="L3257">
        <v>0.90476199999999996</v>
      </c>
      <c r="M3257">
        <v>19</v>
      </c>
      <c r="N3257">
        <v>0.263208</v>
      </c>
      <c r="O3257" t="str">
        <f t="shared" si="151"/>
        <v>11</v>
      </c>
      <c r="P3257">
        <f t="shared" si="152"/>
        <v>0.51877283333333335</v>
      </c>
    </row>
    <row r="3258" spans="1:16" x14ac:dyDescent="0.3">
      <c r="A3258">
        <v>3256</v>
      </c>
      <c r="B3258" t="s">
        <v>3268</v>
      </c>
      <c r="C3258">
        <f t="shared" si="150"/>
        <v>0</v>
      </c>
      <c r="D3258">
        <v>232</v>
      </c>
      <c r="E3258">
        <v>4</v>
      </c>
      <c r="F3258">
        <v>2.0280480000000001</v>
      </c>
      <c r="G3258">
        <v>4</v>
      </c>
      <c r="H3258">
        <v>0.35135100000000002</v>
      </c>
      <c r="I3258">
        <v>0.44230799999999998</v>
      </c>
      <c r="J3258">
        <v>0</v>
      </c>
      <c r="K3258">
        <v>232</v>
      </c>
      <c r="L3258">
        <v>1</v>
      </c>
      <c r="M3258">
        <v>10</v>
      </c>
      <c r="N3258">
        <v>0.16796900000000001</v>
      </c>
      <c r="O3258" t="str">
        <f t="shared" si="151"/>
        <v>12</v>
      </c>
      <c r="P3258">
        <f t="shared" si="152"/>
        <v>0.50701200000000002</v>
      </c>
    </row>
    <row r="3259" spans="1:16" x14ac:dyDescent="0.3">
      <c r="A3259">
        <v>3252</v>
      </c>
      <c r="B3259" t="s">
        <v>3264</v>
      </c>
      <c r="C3259">
        <f t="shared" si="150"/>
        <v>2.0634923809523809E-2</v>
      </c>
      <c r="D3259">
        <v>232</v>
      </c>
      <c r="E3259">
        <v>3</v>
      </c>
      <c r="F3259">
        <v>1.1828339999999999</v>
      </c>
      <c r="G3259">
        <v>3</v>
      </c>
      <c r="H3259">
        <v>0.52</v>
      </c>
      <c r="I3259">
        <v>0.58974400000000005</v>
      </c>
      <c r="J3259">
        <v>2.1666669999999999</v>
      </c>
      <c r="K3259">
        <v>232</v>
      </c>
      <c r="L3259">
        <v>1</v>
      </c>
      <c r="M3259">
        <v>15</v>
      </c>
      <c r="N3259">
        <v>0.26344800000000002</v>
      </c>
      <c r="O3259" t="str">
        <f t="shared" si="151"/>
        <v>15</v>
      </c>
      <c r="P3259">
        <f t="shared" si="152"/>
        <v>0.39427799999999996</v>
      </c>
    </row>
    <row r="3260" spans="1:16" x14ac:dyDescent="0.3">
      <c r="A3260">
        <v>3251</v>
      </c>
      <c r="B3260" t="s">
        <v>3263</v>
      </c>
      <c r="C3260">
        <f t="shared" si="150"/>
        <v>0.20317459999999998</v>
      </c>
      <c r="D3260">
        <v>232</v>
      </c>
      <c r="E3260">
        <v>8</v>
      </c>
      <c r="F3260">
        <v>3.6800899999999999</v>
      </c>
      <c r="G3260">
        <v>2</v>
      </c>
      <c r="H3260">
        <v>0.65</v>
      </c>
      <c r="I3260">
        <v>0.730769</v>
      </c>
      <c r="J3260">
        <v>21.333333</v>
      </c>
      <c r="K3260">
        <v>232</v>
      </c>
      <c r="L3260">
        <v>0.712121</v>
      </c>
      <c r="M3260">
        <v>47</v>
      </c>
      <c r="N3260">
        <v>0.44790999999999997</v>
      </c>
      <c r="O3260" t="str">
        <f t="shared" si="151"/>
        <v>16</v>
      </c>
      <c r="P3260">
        <f t="shared" si="152"/>
        <v>0.46001124999999998</v>
      </c>
    </row>
    <row r="3261" spans="1:16" x14ac:dyDescent="0.3">
      <c r="A3261">
        <v>3269</v>
      </c>
      <c r="B3261" t="s">
        <v>3281</v>
      </c>
      <c r="C3261">
        <f t="shared" si="150"/>
        <v>1.7460314285714287E-2</v>
      </c>
      <c r="D3261">
        <v>233</v>
      </c>
      <c r="E3261">
        <v>4</v>
      </c>
      <c r="F3261">
        <v>1.9648289999999999</v>
      </c>
      <c r="G3261">
        <v>5</v>
      </c>
      <c r="H3261">
        <v>0.31707299999999999</v>
      </c>
      <c r="I3261">
        <v>0.415385</v>
      </c>
      <c r="J3261">
        <v>1.8333330000000001</v>
      </c>
      <c r="K3261">
        <v>233</v>
      </c>
      <c r="L3261">
        <v>1</v>
      </c>
      <c r="M3261">
        <v>15</v>
      </c>
      <c r="N3261">
        <v>0.14744699999999999</v>
      </c>
      <c r="O3261" t="str">
        <f t="shared" si="151"/>
        <v>1</v>
      </c>
      <c r="P3261">
        <f t="shared" si="152"/>
        <v>0.49120724999999998</v>
      </c>
    </row>
    <row r="3262" spans="1:16" x14ac:dyDescent="0.3">
      <c r="A3262">
        <v>3267</v>
      </c>
      <c r="B3262" t="s">
        <v>3279</v>
      </c>
      <c r="C3262">
        <f t="shared" si="150"/>
        <v>3.1746028571428574E-2</v>
      </c>
      <c r="D3262">
        <v>233</v>
      </c>
      <c r="E3262">
        <v>4</v>
      </c>
      <c r="F3262">
        <v>2.2006920000000001</v>
      </c>
      <c r="G3262">
        <v>4</v>
      </c>
      <c r="H3262">
        <v>0.34210499999999999</v>
      </c>
      <c r="I3262">
        <v>0.42948700000000001</v>
      </c>
      <c r="J3262">
        <v>3.3333330000000001</v>
      </c>
      <c r="K3262">
        <v>233</v>
      </c>
      <c r="L3262">
        <v>0.90476199999999996</v>
      </c>
      <c r="M3262">
        <v>19</v>
      </c>
      <c r="N3262">
        <v>0.179004</v>
      </c>
      <c r="O3262" t="str">
        <f t="shared" si="151"/>
        <v>2</v>
      </c>
      <c r="P3262">
        <f t="shared" si="152"/>
        <v>0.55017300000000002</v>
      </c>
    </row>
    <row r="3263" spans="1:16" x14ac:dyDescent="0.3">
      <c r="A3263">
        <v>3264</v>
      </c>
      <c r="B3263" t="s">
        <v>3276</v>
      </c>
      <c r="C3263">
        <f t="shared" si="150"/>
        <v>0.19841269523809524</v>
      </c>
      <c r="D3263">
        <v>233</v>
      </c>
      <c r="E3263">
        <v>5</v>
      </c>
      <c r="F3263">
        <v>2.5289069999999998</v>
      </c>
      <c r="G3263">
        <v>3</v>
      </c>
      <c r="H3263">
        <v>0.46428599999999998</v>
      </c>
      <c r="I3263">
        <v>0.55128200000000005</v>
      </c>
      <c r="J3263">
        <v>20.833333</v>
      </c>
      <c r="K3263">
        <v>233</v>
      </c>
      <c r="L3263">
        <v>0.65151499999999996</v>
      </c>
      <c r="M3263">
        <v>43</v>
      </c>
      <c r="N3263">
        <v>0.314718</v>
      </c>
      <c r="O3263" t="str">
        <f t="shared" si="151"/>
        <v>3</v>
      </c>
      <c r="P3263">
        <f t="shared" si="152"/>
        <v>0.50578139999999994</v>
      </c>
    </row>
    <row r="3264" spans="1:16" x14ac:dyDescent="0.3">
      <c r="A3264">
        <v>3272</v>
      </c>
      <c r="B3264" t="s">
        <v>3284</v>
      </c>
      <c r="C3264">
        <f t="shared" si="150"/>
        <v>0.12698412380952381</v>
      </c>
      <c r="D3264">
        <v>233</v>
      </c>
      <c r="E3264">
        <v>5</v>
      </c>
      <c r="F3264">
        <v>2.4412579999999999</v>
      </c>
      <c r="G3264">
        <v>4</v>
      </c>
      <c r="H3264">
        <v>0.41935499999999998</v>
      </c>
      <c r="I3264">
        <v>0.52564100000000002</v>
      </c>
      <c r="J3264">
        <v>13.333333</v>
      </c>
      <c r="K3264">
        <v>233</v>
      </c>
      <c r="L3264">
        <v>0.85714299999999999</v>
      </c>
      <c r="M3264">
        <v>24</v>
      </c>
      <c r="N3264">
        <v>0.21056</v>
      </c>
      <c r="O3264" t="str">
        <f t="shared" si="151"/>
        <v>4</v>
      </c>
      <c r="P3264">
        <f t="shared" si="152"/>
        <v>0.48825160000000001</v>
      </c>
    </row>
    <row r="3265" spans="1:16" x14ac:dyDescent="0.3">
      <c r="A3265">
        <v>3271</v>
      </c>
      <c r="B3265" t="s">
        <v>3283</v>
      </c>
      <c r="C3265">
        <f t="shared" si="150"/>
        <v>9.5238095238095233E-2</v>
      </c>
      <c r="D3265">
        <v>233</v>
      </c>
      <c r="E3265">
        <v>5</v>
      </c>
      <c r="F3265">
        <v>2.5649660000000001</v>
      </c>
      <c r="G3265">
        <v>4</v>
      </c>
      <c r="H3265">
        <v>0.41935499999999998</v>
      </c>
      <c r="I3265">
        <v>0.52564100000000002</v>
      </c>
      <c r="J3265">
        <v>10</v>
      </c>
      <c r="K3265">
        <v>233</v>
      </c>
      <c r="L3265">
        <v>0.90476199999999996</v>
      </c>
      <c r="M3265">
        <v>19</v>
      </c>
      <c r="N3265">
        <v>0.179004</v>
      </c>
      <c r="O3265" t="str">
        <f t="shared" si="151"/>
        <v>5</v>
      </c>
      <c r="P3265">
        <f t="shared" si="152"/>
        <v>0.51299320000000004</v>
      </c>
    </row>
    <row r="3266" spans="1:16" x14ac:dyDescent="0.3">
      <c r="A3266">
        <v>3260</v>
      </c>
      <c r="B3266" t="s">
        <v>3272</v>
      </c>
      <c r="C3266">
        <f t="shared" ref="C3266:C3329" si="153">J3266*2/(15*14)</f>
        <v>0</v>
      </c>
      <c r="D3266">
        <v>233</v>
      </c>
      <c r="E3266">
        <v>4</v>
      </c>
      <c r="F3266">
        <v>2.174982</v>
      </c>
      <c r="G3266">
        <v>4</v>
      </c>
      <c r="H3266">
        <v>0.37142900000000001</v>
      </c>
      <c r="I3266">
        <v>0.45512799999999998</v>
      </c>
      <c r="J3266">
        <v>0</v>
      </c>
      <c r="K3266">
        <v>233</v>
      </c>
      <c r="L3266">
        <v>0.77777799999999997</v>
      </c>
      <c r="M3266">
        <v>28</v>
      </c>
      <c r="N3266">
        <v>0.240339</v>
      </c>
      <c r="O3266" t="str">
        <f t="shared" ref="O3266:O3329" si="154">RIGHT(B3266,LEN(B3266)-SEARCH(",",B3266))</f>
        <v>6</v>
      </c>
      <c r="P3266">
        <f t="shared" si="152"/>
        <v>0.54374549999999999</v>
      </c>
    </row>
    <row r="3267" spans="1:16" x14ac:dyDescent="0.3">
      <c r="A3267">
        <v>3268</v>
      </c>
      <c r="B3267" t="s">
        <v>3280</v>
      </c>
      <c r="C3267">
        <f t="shared" si="153"/>
        <v>0.15555555238095237</v>
      </c>
      <c r="D3267">
        <v>233</v>
      </c>
      <c r="E3267">
        <v>6</v>
      </c>
      <c r="F3267">
        <v>3.1323840000000001</v>
      </c>
      <c r="G3267">
        <v>4</v>
      </c>
      <c r="H3267">
        <v>0.46428599999999998</v>
      </c>
      <c r="I3267">
        <v>0.58333299999999999</v>
      </c>
      <c r="J3267">
        <v>16.333333</v>
      </c>
      <c r="K3267">
        <v>233</v>
      </c>
      <c r="L3267">
        <v>0.73333300000000001</v>
      </c>
      <c r="M3267">
        <v>33</v>
      </c>
      <c r="N3267">
        <v>0.27629700000000001</v>
      </c>
      <c r="O3267" t="str">
        <f t="shared" si="154"/>
        <v>7</v>
      </c>
      <c r="P3267">
        <f t="shared" ref="P3267:P3330" si="155">F3267/E3267</f>
        <v>0.52206399999999997</v>
      </c>
    </row>
    <row r="3268" spans="1:16" x14ac:dyDescent="0.3">
      <c r="A3268">
        <v>3270</v>
      </c>
      <c r="B3268" t="s">
        <v>3282</v>
      </c>
      <c r="C3268">
        <f t="shared" si="153"/>
        <v>0.13333333333333333</v>
      </c>
      <c r="D3268">
        <v>233</v>
      </c>
      <c r="E3268">
        <v>6</v>
      </c>
      <c r="F3268">
        <v>2.9774929999999999</v>
      </c>
      <c r="G3268">
        <v>4</v>
      </c>
      <c r="H3268">
        <v>0.46428599999999998</v>
      </c>
      <c r="I3268">
        <v>0.58974400000000005</v>
      </c>
      <c r="J3268">
        <v>14</v>
      </c>
      <c r="K3268">
        <v>233</v>
      </c>
      <c r="L3268">
        <v>0.71111100000000005</v>
      </c>
      <c r="M3268">
        <v>32</v>
      </c>
      <c r="N3268">
        <v>0.25802599999999998</v>
      </c>
      <c r="O3268" t="str">
        <f t="shared" si="154"/>
        <v>8</v>
      </c>
      <c r="P3268">
        <f t="shared" si="155"/>
        <v>0.49624883333333331</v>
      </c>
    </row>
    <row r="3269" spans="1:16" x14ac:dyDescent="0.3">
      <c r="A3269">
        <v>3265</v>
      </c>
      <c r="B3269" t="s">
        <v>3277</v>
      </c>
      <c r="C3269">
        <f t="shared" si="153"/>
        <v>5.7142857142857141E-2</v>
      </c>
      <c r="D3269">
        <v>233</v>
      </c>
      <c r="E3269">
        <v>6</v>
      </c>
      <c r="F3269">
        <v>2.9025690000000002</v>
      </c>
      <c r="G3269">
        <v>4</v>
      </c>
      <c r="H3269">
        <v>0.46428599999999998</v>
      </c>
      <c r="I3269">
        <v>0.58333299999999999</v>
      </c>
      <c r="J3269">
        <v>6</v>
      </c>
      <c r="K3269">
        <v>233</v>
      </c>
      <c r="L3269">
        <v>0.77777799999999997</v>
      </c>
      <c r="M3269">
        <v>28</v>
      </c>
      <c r="N3269">
        <v>0.23034499999999999</v>
      </c>
      <c r="O3269" t="str">
        <f t="shared" si="154"/>
        <v>9</v>
      </c>
      <c r="P3269">
        <f t="shared" si="155"/>
        <v>0.48376150000000001</v>
      </c>
    </row>
    <row r="3270" spans="1:16" x14ac:dyDescent="0.3">
      <c r="A3270">
        <v>3273</v>
      </c>
      <c r="B3270" t="s">
        <v>3285</v>
      </c>
      <c r="C3270">
        <f t="shared" si="153"/>
        <v>4.7619047619047623E-3</v>
      </c>
      <c r="D3270">
        <v>233</v>
      </c>
      <c r="E3270">
        <v>5</v>
      </c>
      <c r="F3270">
        <v>2.4944120000000001</v>
      </c>
      <c r="G3270">
        <v>5</v>
      </c>
      <c r="H3270">
        <v>0.35135100000000002</v>
      </c>
      <c r="I3270">
        <v>0.47692299999999999</v>
      </c>
      <c r="J3270">
        <v>0.5</v>
      </c>
      <c r="K3270">
        <v>233</v>
      </c>
      <c r="L3270">
        <v>1</v>
      </c>
      <c r="M3270">
        <v>10</v>
      </c>
      <c r="N3270">
        <v>0.110236</v>
      </c>
      <c r="O3270" t="str">
        <f t="shared" si="154"/>
        <v>10</v>
      </c>
      <c r="P3270">
        <f t="shared" si="155"/>
        <v>0.4988824</v>
      </c>
    </row>
    <row r="3271" spans="1:16" x14ac:dyDescent="0.3">
      <c r="A3271">
        <v>3262</v>
      </c>
      <c r="B3271" t="s">
        <v>3274</v>
      </c>
      <c r="C3271">
        <f t="shared" si="153"/>
        <v>0</v>
      </c>
      <c r="D3271">
        <v>233</v>
      </c>
      <c r="E3271">
        <v>4</v>
      </c>
      <c r="F3271">
        <v>2.0788389999999999</v>
      </c>
      <c r="G3271">
        <v>5</v>
      </c>
      <c r="H3271">
        <v>0.34210499999999999</v>
      </c>
      <c r="I3271">
        <v>0.43846200000000002</v>
      </c>
      <c r="J3271">
        <v>0</v>
      </c>
      <c r="K3271">
        <v>233</v>
      </c>
      <c r="L3271">
        <v>1</v>
      </c>
      <c r="M3271">
        <v>10</v>
      </c>
      <c r="N3271">
        <v>0.110236</v>
      </c>
      <c r="O3271" t="str">
        <f t="shared" si="154"/>
        <v>11</v>
      </c>
      <c r="P3271">
        <f t="shared" si="155"/>
        <v>0.51970974999999997</v>
      </c>
    </row>
    <row r="3272" spans="1:16" x14ac:dyDescent="0.3">
      <c r="A3272">
        <v>3263</v>
      </c>
      <c r="B3272" t="s">
        <v>3275</v>
      </c>
      <c r="C3272">
        <f t="shared" si="153"/>
        <v>0.15714285714285714</v>
      </c>
      <c r="D3272">
        <v>233</v>
      </c>
      <c r="E3272">
        <v>7</v>
      </c>
      <c r="F3272">
        <v>3.3833790000000001</v>
      </c>
      <c r="G3272">
        <v>4</v>
      </c>
      <c r="H3272">
        <v>0.48148099999999999</v>
      </c>
      <c r="I3272">
        <v>0.62179499999999999</v>
      </c>
      <c r="J3272">
        <v>16.5</v>
      </c>
      <c r="K3272">
        <v>233</v>
      </c>
      <c r="L3272">
        <v>0.77777799999999997</v>
      </c>
      <c r="M3272">
        <v>28</v>
      </c>
      <c r="N3272">
        <v>0.23034499999999999</v>
      </c>
      <c r="O3272" t="str">
        <f t="shared" si="154"/>
        <v>12</v>
      </c>
      <c r="P3272">
        <f t="shared" si="155"/>
        <v>0.48333985714285715</v>
      </c>
    </row>
    <row r="3273" spans="1:16" x14ac:dyDescent="0.3">
      <c r="A3273">
        <v>3266</v>
      </c>
      <c r="B3273" t="s">
        <v>3278</v>
      </c>
      <c r="C3273">
        <f t="shared" si="153"/>
        <v>0.22857142857142856</v>
      </c>
      <c r="D3273">
        <v>233</v>
      </c>
      <c r="E3273">
        <v>4</v>
      </c>
      <c r="F3273">
        <v>1.5221359999999999</v>
      </c>
      <c r="G3273">
        <v>3</v>
      </c>
      <c r="H3273">
        <v>0.52</v>
      </c>
      <c r="I3273">
        <v>0.61538499999999996</v>
      </c>
      <c r="J3273">
        <v>24</v>
      </c>
      <c r="K3273">
        <v>233</v>
      </c>
      <c r="L3273">
        <v>1</v>
      </c>
      <c r="M3273">
        <v>15</v>
      </c>
      <c r="N3273">
        <v>0.18233099999999999</v>
      </c>
      <c r="O3273" t="str">
        <f t="shared" si="154"/>
        <v>15</v>
      </c>
      <c r="P3273">
        <f t="shared" si="155"/>
        <v>0.38053399999999998</v>
      </c>
    </row>
    <row r="3274" spans="1:16" x14ac:dyDescent="0.3">
      <c r="A3274">
        <v>3261</v>
      </c>
      <c r="B3274" t="s">
        <v>3273</v>
      </c>
      <c r="C3274">
        <f t="shared" si="153"/>
        <v>4.1269838095238091E-2</v>
      </c>
      <c r="D3274">
        <v>233</v>
      </c>
      <c r="E3274">
        <v>5</v>
      </c>
      <c r="F3274">
        <v>2.580908</v>
      </c>
      <c r="G3274">
        <v>4</v>
      </c>
      <c r="H3274">
        <v>0.44827600000000001</v>
      </c>
      <c r="I3274">
        <v>0.54487200000000002</v>
      </c>
      <c r="J3274">
        <v>4.3333329999999997</v>
      </c>
      <c r="K3274">
        <v>233</v>
      </c>
      <c r="L3274">
        <v>0.73333300000000001</v>
      </c>
      <c r="M3274">
        <v>33</v>
      </c>
      <c r="N3274">
        <v>0.27629700000000001</v>
      </c>
      <c r="O3274" t="str">
        <f t="shared" si="154"/>
        <v>16</v>
      </c>
      <c r="P3274">
        <f t="shared" si="155"/>
        <v>0.51618160000000002</v>
      </c>
    </row>
    <row r="3275" spans="1:16" x14ac:dyDescent="0.3">
      <c r="A3275">
        <v>3280</v>
      </c>
      <c r="B3275" t="s">
        <v>3292</v>
      </c>
      <c r="C3275">
        <f t="shared" si="153"/>
        <v>4.0476190476190478E-2</v>
      </c>
      <c r="D3275">
        <v>234</v>
      </c>
      <c r="E3275">
        <v>6</v>
      </c>
      <c r="F3275">
        <v>3.0365030000000002</v>
      </c>
      <c r="G3275">
        <v>5</v>
      </c>
      <c r="H3275">
        <v>0.44827600000000001</v>
      </c>
      <c r="I3275">
        <v>0.585897</v>
      </c>
      <c r="J3275">
        <v>4.25</v>
      </c>
      <c r="K3275">
        <v>234</v>
      </c>
      <c r="L3275">
        <v>0.73333300000000001</v>
      </c>
      <c r="M3275">
        <v>33</v>
      </c>
      <c r="N3275">
        <v>0.313911</v>
      </c>
      <c r="O3275" t="str">
        <f t="shared" si="154"/>
        <v>1</v>
      </c>
      <c r="P3275">
        <f t="shared" si="155"/>
        <v>0.5060838333333334</v>
      </c>
    </row>
    <row r="3276" spans="1:16" x14ac:dyDescent="0.3">
      <c r="A3276">
        <v>3276</v>
      </c>
      <c r="B3276" t="s">
        <v>3288</v>
      </c>
      <c r="C3276">
        <f t="shared" si="153"/>
        <v>0</v>
      </c>
      <c r="D3276">
        <v>234</v>
      </c>
      <c r="E3276">
        <v>4</v>
      </c>
      <c r="F3276">
        <v>2.1276079999999999</v>
      </c>
      <c r="G3276">
        <v>6</v>
      </c>
      <c r="H3276">
        <v>0.34210499999999999</v>
      </c>
      <c r="I3276">
        <v>0.45128200000000002</v>
      </c>
      <c r="J3276">
        <v>0</v>
      </c>
      <c r="K3276">
        <v>234</v>
      </c>
      <c r="L3276">
        <v>0.95238100000000003</v>
      </c>
      <c r="M3276">
        <v>20</v>
      </c>
      <c r="N3276">
        <v>0.22333600000000001</v>
      </c>
      <c r="O3276" t="str">
        <f t="shared" si="154"/>
        <v>2</v>
      </c>
      <c r="P3276">
        <f t="shared" si="155"/>
        <v>0.53190199999999999</v>
      </c>
    </row>
    <row r="3277" spans="1:16" x14ac:dyDescent="0.3">
      <c r="A3277">
        <v>3284</v>
      </c>
      <c r="B3277" t="s">
        <v>3296</v>
      </c>
      <c r="C3277">
        <f t="shared" si="153"/>
        <v>0.11904761904761904</v>
      </c>
      <c r="D3277">
        <v>234</v>
      </c>
      <c r="E3277">
        <v>8</v>
      </c>
      <c r="F3277">
        <v>3.8741699999999999</v>
      </c>
      <c r="G3277">
        <v>5</v>
      </c>
      <c r="H3277">
        <v>0.48148099999999999</v>
      </c>
      <c r="I3277">
        <v>0.66282099999999999</v>
      </c>
      <c r="J3277">
        <v>12.5</v>
      </c>
      <c r="K3277">
        <v>234</v>
      </c>
      <c r="L3277">
        <v>0.92857100000000004</v>
      </c>
      <c r="M3277">
        <v>26</v>
      </c>
      <c r="N3277">
        <v>0.258328</v>
      </c>
      <c r="O3277" t="str">
        <f t="shared" si="154"/>
        <v>3</v>
      </c>
      <c r="P3277">
        <f t="shared" si="155"/>
        <v>0.48427124999999999</v>
      </c>
    </row>
    <row r="3278" spans="1:16" x14ac:dyDescent="0.3">
      <c r="A3278">
        <v>3285</v>
      </c>
      <c r="B3278" t="s">
        <v>3297</v>
      </c>
      <c r="C3278">
        <f t="shared" si="153"/>
        <v>5.5555523809523808E-3</v>
      </c>
      <c r="D3278">
        <v>234</v>
      </c>
      <c r="E3278">
        <v>5</v>
      </c>
      <c r="F3278">
        <v>2.4897619999999998</v>
      </c>
      <c r="G3278">
        <v>6</v>
      </c>
      <c r="H3278">
        <v>0.37142900000000001</v>
      </c>
      <c r="I3278">
        <v>0.51538499999999998</v>
      </c>
      <c r="J3278">
        <v>0.58333299999999999</v>
      </c>
      <c r="K3278">
        <v>234</v>
      </c>
      <c r="L3278">
        <v>0.92857100000000004</v>
      </c>
      <c r="M3278">
        <v>26</v>
      </c>
      <c r="N3278">
        <v>0.258328</v>
      </c>
      <c r="O3278" t="str">
        <f t="shared" si="154"/>
        <v>4</v>
      </c>
      <c r="P3278">
        <f t="shared" si="155"/>
        <v>0.49795239999999996</v>
      </c>
    </row>
    <row r="3279" spans="1:16" x14ac:dyDescent="0.3">
      <c r="A3279">
        <v>3281</v>
      </c>
      <c r="B3279" t="s">
        <v>3293</v>
      </c>
      <c r="C3279">
        <f t="shared" si="153"/>
        <v>1.5079361904761905E-2</v>
      </c>
      <c r="D3279">
        <v>234</v>
      </c>
      <c r="E3279">
        <v>6</v>
      </c>
      <c r="F3279">
        <v>3.0369039999999998</v>
      </c>
      <c r="G3279">
        <v>6</v>
      </c>
      <c r="H3279">
        <v>0.382353</v>
      </c>
      <c r="I3279">
        <v>0.55384599999999995</v>
      </c>
      <c r="J3279">
        <v>1.5833330000000001</v>
      </c>
      <c r="K3279">
        <v>234</v>
      </c>
      <c r="L3279">
        <v>0.83333299999999999</v>
      </c>
      <c r="M3279">
        <v>30</v>
      </c>
      <c r="N3279">
        <v>0.286103</v>
      </c>
      <c r="O3279" t="str">
        <f t="shared" si="154"/>
        <v>5</v>
      </c>
      <c r="P3279">
        <f t="shared" si="155"/>
        <v>0.50615066666666664</v>
      </c>
    </row>
    <row r="3280" spans="1:16" x14ac:dyDescent="0.3">
      <c r="A3280">
        <v>3274</v>
      </c>
      <c r="B3280" t="s">
        <v>3286</v>
      </c>
      <c r="C3280">
        <f t="shared" si="153"/>
        <v>8.2539685714285715E-2</v>
      </c>
      <c r="D3280">
        <v>234</v>
      </c>
      <c r="E3280">
        <v>6</v>
      </c>
      <c r="F3280">
        <v>2.958599</v>
      </c>
      <c r="G3280">
        <v>5</v>
      </c>
      <c r="H3280">
        <v>0.43333300000000002</v>
      </c>
      <c r="I3280">
        <v>0.57307699999999995</v>
      </c>
      <c r="J3280">
        <v>8.6666670000000003</v>
      </c>
      <c r="K3280">
        <v>234</v>
      </c>
      <c r="L3280">
        <v>0.73333300000000001</v>
      </c>
      <c r="M3280">
        <v>33</v>
      </c>
      <c r="N3280">
        <v>0.320104</v>
      </c>
      <c r="O3280" t="str">
        <f t="shared" si="154"/>
        <v>6</v>
      </c>
      <c r="P3280">
        <f t="shared" si="155"/>
        <v>0.49309983333333335</v>
      </c>
    </row>
    <row r="3281" spans="1:16" x14ac:dyDescent="0.3">
      <c r="A3281">
        <v>3279</v>
      </c>
      <c r="B3281" t="s">
        <v>3291</v>
      </c>
      <c r="C3281">
        <f t="shared" si="153"/>
        <v>5.1587304761904762E-2</v>
      </c>
      <c r="D3281">
        <v>234</v>
      </c>
      <c r="E3281">
        <v>5</v>
      </c>
      <c r="F3281">
        <v>2.5556570000000001</v>
      </c>
      <c r="G3281">
        <v>4</v>
      </c>
      <c r="H3281">
        <v>0.48148099999999999</v>
      </c>
      <c r="I3281">
        <v>0.57051300000000005</v>
      </c>
      <c r="J3281">
        <v>5.4166670000000003</v>
      </c>
      <c r="K3281">
        <v>234</v>
      </c>
      <c r="L3281">
        <v>0.75</v>
      </c>
      <c r="M3281">
        <v>21</v>
      </c>
      <c r="N3281">
        <v>0.25122499999999998</v>
      </c>
      <c r="O3281" t="str">
        <f t="shared" si="154"/>
        <v>7</v>
      </c>
      <c r="P3281">
        <f t="shared" si="155"/>
        <v>0.51113140000000001</v>
      </c>
    </row>
    <row r="3282" spans="1:16" x14ac:dyDescent="0.3">
      <c r="A3282">
        <v>3283</v>
      </c>
      <c r="B3282" t="s">
        <v>3295</v>
      </c>
      <c r="C3282">
        <f t="shared" si="153"/>
        <v>0.34285714285714286</v>
      </c>
      <c r="D3282">
        <v>234</v>
      </c>
      <c r="E3282">
        <v>6</v>
      </c>
      <c r="F3282">
        <v>3.1006740000000002</v>
      </c>
      <c r="G3282">
        <v>3</v>
      </c>
      <c r="H3282">
        <v>0.5</v>
      </c>
      <c r="I3282">
        <v>0.60256399999999999</v>
      </c>
      <c r="J3282">
        <v>36</v>
      </c>
      <c r="K3282">
        <v>234</v>
      </c>
      <c r="L3282">
        <v>0.68888899999999997</v>
      </c>
      <c r="M3282">
        <v>31</v>
      </c>
      <c r="N3282">
        <v>0.29619499999999999</v>
      </c>
      <c r="O3282" t="str">
        <f t="shared" si="154"/>
        <v>8</v>
      </c>
      <c r="P3282">
        <f t="shared" si="155"/>
        <v>0.51677899999999999</v>
      </c>
    </row>
    <row r="3283" spans="1:16" x14ac:dyDescent="0.3">
      <c r="A3283">
        <v>3278</v>
      </c>
      <c r="B3283" t="s">
        <v>3290</v>
      </c>
      <c r="C3283">
        <f t="shared" si="153"/>
        <v>0</v>
      </c>
      <c r="D3283">
        <v>234</v>
      </c>
      <c r="E3283">
        <v>4</v>
      </c>
      <c r="F3283">
        <v>2.167602</v>
      </c>
      <c r="G3283">
        <v>4</v>
      </c>
      <c r="H3283">
        <v>0.37142900000000001</v>
      </c>
      <c r="I3283">
        <v>0.45512799999999998</v>
      </c>
      <c r="J3283">
        <v>0</v>
      </c>
      <c r="K3283">
        <v>234</v>
      </c>
      <c r="L3283">
        <v>0.78571400000000002</v>
      </c>
      <c r="M3283">
        <v>22</v>
      </c>
      <c r="N3283">
        <v>0.23033500000000001</v>
      </c>
      <c r="O3283" t="str">
        <f t="shared" si="154"/>
        <v>9</v>
      </c>
      <c r="P3283">
        <f t="shared" si="155"/>
        <v>0.54190050000000001</v>
      </c>
    </row>
    <row r="3284" spans="1:16" x14ac:dyDescent="0.3">
      <c r="A3284">
        <v>3286</v>
      </c>
      <c r="B3284" t="s">
        <v>3298</v>
      </c>
      <c r="C3284">
        <f t="shared" si="153"/>
        <v>0.20952380952380953</v>
      </c>
      <c r="D3284">
        <v>234</v>
      </c>
      <c r="E3284">
        <v>5</v>
      </c>
      <c r="F3284">
        <v>2.5629960000000001</v>
      </c>
      <c r="G3284">
        <v>4</v>
      </c>
      <c r="H3284">
        <v>0.39393899999999998</v>
      </c>
      <c r="I3284">
        <v>0.50641000000000003</v>
      </c>
      <c r="J3284">
        <v>22</v>
      </c>
      <c r="K3284">
        <v>234</v>
      </c>
      <c r="L3284">
        <v>0.85714299999999999</v>
      </c>
      <c r="M3284">
        <v>18</v>
      </c>
      <c r="N3284">
        <v>0.19534299999999999</v>
      </c>
      <c r="O3284" t="str">
        <f t="shared" si="154"/>
        <v>10</v>
      </c>
      <c r="P3284">
        <f t="shared" si="155"/>
        <v>0.51259920000000003</v>
      </c>
    </row>
    <row r="3285" spans="1:16" x14ac:dyDescent="0.3">
      <c r="A3285">
        <v>3282</v>
      </c>
      <c r="B3285" t="s">
        <v>3294</v>
      </c>
      <c r="C3285">
        <f t="shared" si="153"/>
        <v>0.11428571428571428</v>
      </c>
      <c r="D3285">
        <v>234</v>
      </c>
      <c r="E3285">
        <v>4</v>
      </c>
      <c r="F3285">
        <v>2.1706940000000001</v>
      </c>
      <c r="G3285">
        <v>5</v>
      </c>
      <c r="H3285">
        <v>0.30232599999999998</v>
      </c>
      <c r="I3285">
        <v>0.40512799999999999</v>
      </c>
      <c r="J3285">
        <v>12</v>
      </c>
      <c r="K3285">
        <v>234</v>
      </c>
      <c r="L3285">
        <v>0.93333299999999997</v>
      </c>
      <c r="M3285">
        <v>14</v>
      </c>
      <c r="N3285">
        <v>0.16756799999999999</v>
      </c>
      <c r="O3285" t="str">
        <f t="shared" si="154"/>
        <v>11</v>
      </c>
      <c r="P3285">
        <f t="shared" si="155"/>
        <v>0.54267350000000003</v>
      </c>
    </row>
    <row r="3286" spans="1:16" x14ac:dyDescent="0.3">
      <c r="A3286">
        <v>3287</v>
      </c>
      <c r="B3286" t="s">
        <v>3299</v>
      </c>
      <c r="C3286">
        <f t="shared" si="153"/>
        <v>0</v>
      </c>
      <c r="D3286">
        <v>234</v>
      </c>
      <c r="E3286">
        <v>3</v>
      </c>
      <c r="F3286">
        <v>1.635553</v>
      </c>
      <c r="G3286">
        <v>6</v>
      </c>
      <c r="H3286">
        <v>0.23636399999999999</v>
      </c>
      <c r="I3286">
        <v>0.30512800000000001</v>
      </c>
      <c r="J3286">
        <v>0</v>
      </c>
      <c r="K3286">
        <v>234</v>
      </c>
      <c r="L3286">
        <v>0.80952400000000002</v>
      </c>
      <c r="M3286">
        <v>17</v>
      </c>
      <c r="N3286">
        <v>0.20194200000000001</v>
      </c>
      <c r="O3286" t="str">
        <f t="shared" si="154"/>
        <v>12</v>
      </c>
      <c r="P3286">
        <f t="shared" si="155"/>
        <v>0.54518433333333338</v>
      </c>
    </row>
    <row r="3287" spans="1:16" x14ac:dyDescent="0.3">
      <c r="A3287">
        <v>3275</v>
      </c>
      <c r="B3287" t="s">
        <v>3287</v>
      </c>
      <c r="C3287">
        <f t="shared" si="153"/>
        <v>1.9841266666666666E-2</v>
      </c>
      <c r="D3287">
        <v>234</v>
      </c>
      <c r="E3287">
        <v>4</v>
      </c>
      <c r="F3287">
        <v>1.4908790000000001</v>
      </c>
      <c r="G3287">
        <v>5</v>
      </c>
      <c r="H3287">
        <v>0.44827600000000001</v>
      </c>
      <c r="I3287">
        <v>0.585897</v>
      </c>
      <c r="J3287">
        <v>2.0833330000000001</v>
      </c>
      <c r="K3287">
        <v>234</v>
      </c>
      <c r="L3287">
        <v>0.75</v>
      </c>
      <c r="M3287">
        <v>27</v>
      </c>
      <c r="N3287">
        <v>0.28742499999999999</v>
      </c>
      <c r="O3287" t="str">
        <f t="shared" si="154"/>
        <v>15</v>
      </c>
      <c r="P3287">
        <f t="shared" si="155"/>
        <v>0.37271975000000002</v>
      </c>
    </row>
    <row r="3288" spans="1:16" x14ac:dyDescent="0.3">
      <c r="A3288">
        <v>3277</v>
      </c>
      <c r="B3288" t="s">
        <v>3289</v>
      </c>
      <c r="C3288">
        <f t="shared" si="153"/>
        <v>0.34206349523809521</v>
      </c>
      <c r="D3288">
        <v>234</v>
      </c>
      <c r="E3288">
        <v>8</v>
      </c>
      <c r="F3288">
        <v>3.764106</v>
      </c>
      <c r="G3288">
        <v>4</v>
      </c>
      <c r="H3288">
        <v>0.56521699999999997</v>
      </c>
      <c r="I3288">
        <v>0.69871799999999995</v>
      </c>
      <c r="J3288">
        <v>35.916666999999997</v>
      </c>
      <c r="K3288">
        <v>234</v>
      </c>
      <c r="L3288">
        <v>0.45054899999999998</v>
      </c>
      <c r="M3288">
        <v>41</v>
      </c>
      <c r="N3288">
        <v>0.40878599999999998</v>
      </c>
      <c r="O3288" t="str">
        <f t="shared" si="154"/>
        <v>16</v>
      </c>
      <c r="P3288">
        <f t="shared" si="155"/>
        <v>0.47051324999999999</v>
      </c>
    </row>
    <row r="3289" spans="1:16" x14ac:dyDescent="0.3">
      <c r="A3289">
        <v>3291</v>
      </c>
      <c r="B3289" t="s">
        <v>3303</v>
      </c>
      <c r="C3289">
        <f t="shared" si="153"/>
        <v>3.1746000000000001E-3</v>
      </c>
      <c r="D3289">
        <v>235</v>
      </c>
      <c r="E3289">
        <v>6</v>
      </c>
      <c r="F3289">
        <v>3.0346519999999999</v>
      </c>
      <c r="G3289">
        <v>7</v>
      </c>
      <c r="H3289">
        <v>0.28888900000000001</v>
      </c>
      <c r="I3289">
        <v>0.48021999999999998</v>
      </c>
      <c r="J3289">
        <v>0.33333299999999999</v>
      </c>
      <c r="K3289">
        <v>235</v>
      </c>
      <c r="L3289">
        <v>0.90476199999999996</v>
      </c>
      <c r="M3289">
        <v>19</v>
      </c>
      <c r="N3289">
        <v>0.113154</v>
      </c>
      <c r="O3289" t="str">
        <f t="shared" si="154"/>
        <v>1</v>
      </c>
      <c r="P3289">
        <f t="shared" si="155"/>
        <v>0.50577533333333335</v>
      </c>
    </row>
    <row r="3290" spans="1:16" x14ac:dyDescent="0.3">
      <c r="A3290">
        <v>3296</v>
      </c>
      <c r="B3290" t="s">
        <v>3308</v>
      </c>
      <c r="C3290">
        <f t="shared" si="153"/>
        <v>0</v>
      </c>
      <c r="D3290">
        <v>235</v>
      </c>
      <c r="E3290">
        <v>5</v>
      </c>
      <c r="F3290">
        <v>2.5440429999999998</v>
      </c>
      <c r="G3290">
        <v>7</v>
      </c>
      <c r="H3290">
        <v>0.282609</v>
      </c>
      <c r="I3290">
        <v>0.44175799999999998</v>
      </c>
      <c r="J3290">
        <v>0</v>
      </c>
      <c r="K3290">
        <v>235</v>
      </c>
      <c r="L3290">
        <v>1</v>
      </c>
      <c r="M3290">
        <v>15</v>
      </c>
      <c r="N3290">
        <v>9.5165E-2</v>
      </c>
      <c r="O3290" t="str">
        <f t="shared" si="154"/>
        <v>2</v>
      </c>
      <c r="P3290">
        <f t="shared" si="155"/>
        <v>0.50880859999999994</v>
      </c>
    </row>
    <row r="3291" spans="1:16" x14ac:dyDescent="0.3">
      <c r="A3291">
        <v>3290</v>
      </c>
      <c r="B3291" t="s">
        <v>3302</v>
      </c>
      <c r="C3291">
        <f t="shared" si="153"/>
        <v>0.13174602857142856</v>
      </c>
      <c r="D3291">
        <v>235</v>
      </c>
      <c r="E3291">
        <v>7</v>
      </c>
      <c r="F3291">
        <v>3.492416</v>
      </c>
      <c r="G3291">
        <v>6</v>
      </c>
      <c r="H3291">
        <v>0.36111100000000002</v>
      </c>
      <c r="I3291">
        <v>0.56025599999999998</v>
      </c>
      <c r="J3291">
        <v>13.833333</v>
      </c>
      <c r="K3291">
        <v>235</v>
      </c>
      <c r="L3291">
        <v>0.90476199999999996</v>
      </c>
      <c r="M3291">
        <v>19</v>
      </c>
      <c r="N3291">
        <v>0.113154</v>
      </c>
      <c r="O3291" t="str">
        <f t="shared" si="154"/>
        <v>3</v>
      </c>
      <c r="P3291">
        <f t="shared" si="155"/>
        <v>0.49891657142857143</v>
      </c>
    </row>
    <row r="3292" spans="1:16" x14ac:dyDescent="0.3">
      <c r="A3292">
        <v>3295</v>
      </c>
      <c r="B3292" t="s">
        <v>3307</v>
      </c>
      <c r="C3292">
        <f t="shared" si="153"/>
        <v>0.38095238095238093</v>
      </c>
      <c r="D3292">
        <v>235</v>
      </c>
      <c r="E3292">
        <v>5</v>
      </c>
      <c r="F3292">
        <v>2.5617049999999999</v>
      </c>
      <c r="G3292">
        <v>5</v>
      </c>
      <c r="H3292">
        <v>0.41935499999999998</v>
      </c>
      <c r="I3292">
        <v>0.53461499999999995</v>
      </c>
      <c r="J3292">
        <v>40</v>
      </c>
      <c r="K3292">
        <v>235</v>
      </c>
      <c r="L3292">
        <v>0.69444399999999995</v>
      </c>
      <c r="M3292">
        <v>25</v>
      </c>
      <c r="N3292">
        <v>0.14673600000000001</v>
      </c>
      <c r="O3292" t="str">
        <f t="shared" si="154"/>
        <v>4</v>
      </c>
      <c r="P3292">
        <f t="shared" si="155"/>
        <v>0.51234099999999994</v>
      </c>
    </row>
    <row r="3293" spans="1:16" x14ac:dyDescent="0.3">
      <c r="A3293">
        <v>3298</v>
      </c>
      <c r="B3293" t="s">
        <v>3310</v>
      </c>
      <c r="C3293">
        <f t="shared" si="153"/>
        <v>0.4</v>
      </c>
      <c r="D3293">
        <v>235</v>
      </c>
      <c r="E3293">
        <v>5</v>
      </c>
      <c r="F3293">
        <v>2.5575160000000001</v>
      </c>
      <c r="G3293">
        <v>4</v>
      </c>
      <c r="H3293">
        <v>0.44827600000000001</v>
      </c>
      <c r="I3293">
        <v>0.54487200000000002</v>
      </c>
      <c r="J3293">
        <v>42</v>
      </c>
      <c r="K3293">
        <v>235</v>
      </c>
      <c r="L3293">
        <v>0.67857100000000004</v>
      </c>
      <c r="M3293">
        <v>19</v>
      </c>
      <c r="N3293">
        <v>0.13278599999999999</v>
      </c>
      <c r="O3293" t="str">
        <f t="shared" si="154"/>
        <v>5</v>
      </c>
      <c r="P3293">
        <f t="shared" si="155"/>
        <v>0.51150320000000005</v>
      </c>
    </row>
    <row r="3294" spans="1:16" x14ac:dyDescent="0.3">
      <c r="A3294">
        <v>3299</v>
      </c>
      <c r="B3294" t="s">
        <v>3311</v>
      </c>
      <c r="C3294">
        <f t="shared" si="153"/>
        <v>3.3333333333333333E-2</v>
      </c>
      <c r="D3294">
        <v>235</v>
      </c>
      <c r="E3294">
        <v>5</v>
      </c>
      <c r="F3294">
        <v>2.517433</v>
      </c>
      <c r="G3294">
        <v>4</v>
      </c>
      <c r="H3294">
        <v>0.382353</v>
      </c>
      <c r="I3294">
        <v>0.5</v>
      </c>
      <c r="J3294">
        <v>3.5</v>
      </c>
      <c r="K3294">
        <v>235</v>
      </c>
      <c r="L3294">
        <v>0.8</v>
      </c>
      <c r="M3294">
        <v>12</v>
      </c>
      <c r="N3294">
        <v>9.5212000000000005E-2</v>
      </c>
      <c r="O3294" t="str">
        <f t="shared" si="154"/>
        <v>6</v>
      </c>
      <c r="P3294">
        <f t="shared" si="155"/>
        <v>0.50348660000000001</v>
      </c>
    </row>
    <row r="3295" spans="1:16" x14ac:dyDescent="0.3">
      <c r="A3295">
        <v>3297</v>
      </c>
      <c r="B3295" t="s">
        <v>3309</v>
      </c>
      <c r="C3295">
        <f t="shared" si="153"/>
        <v>0</v>
      </c>
      <c r="D3295">
        <v>235</v>
      </c>
      <c r="E3295">
        <v>4</v>
      </c>
      <c r="F3295">
        <v>2.1761010000000001</v>
      </c>
      <c r="G3295">
        <v>5</v>
      </c>
      <c r="H3295">
        <v>0.31707299999999999</v>
      </c>
      <c r="I3295">
        <v>0.42435899999999999</v>
      </c>
      <c r="J3295">
        <v>0</v>
      </c>
      <c r="K3295">
        <v>235</v>
      </c>
      <c r="L3295">
        <v>0.9</v>
      </c>
      <c r="M3295">
        <v>9</v>
      </c>
      <c r="N3295">
        <v>7.5407000000000002E-2</v>
      </c>
      <c r="O3295" t="str">
        <f t="shared" si="154"/>
        <v>7</v>
      </c>
      <c r="P3295">
        <f t="shared" si="155"/>
        <v>0.54402525000000002</v>
      </c>
    </row>
    <row r="3296" spans="1:16" x14ac:dyDescent="0.3">
      <c r="A3296">
        <v>3294</v>
      </c>
      <c r="B3296" t="s">
        <v>3306</v>
      </c>
      <c r="C3296">
        <f t="shared" si="153"/>
        <v>0.37619047619047619</v>
      </c>
      <c r="D3296">
        <v>235</v>
      </c>
      <c r="E3296">
        <v>7</v>
      </c>
      <c r="F3296">
        <v>3.2708490000000001</v>
      </c>
      <c r="G3296">
        <v>4</v>
      </c>
      <c r="H3296">
        <v>0.43333300000000002</v>
      </c>
      <c r="I3296">
        <v>0.59615399999999996</v>
      </c>
      <c r="J3296">
        <v>39.5</v>
      </c>
      <c r="K3296">
        <v>235</v>
      </c>
      <c r="L3296">
        <v>0.55555600000000005</v>
      </c>
      <c r="M3296">
        <v>25</v>
      </c>
      <c r="N3296">
        <v>0.146679</v>
      </c>
      <c r="O3296" t="str">
        <f t="shared" si="154"/>
        <v>8</v>
      </c>
      <c r="P3296">
        <f t="shared" si="155"/>
        <v>0.46726414285714285</v>
      </c>
    </row>
    <row r="3297" spans="1:16" x14ac:dyDescent="0.3">
      <c r="A3297">
        <v>3289</v>
      </c>
      <c r="B3297" t="s">
        <v>3301</v>
      </c>
      <c r="C3297">
        <f t="shared" si="153"/>
        <v>0</v>
      </c>
      <c r="D3297">
        <v>235</v>
      </c>
      <c r="E3297">
        <v>4</v>
      </c>
      <c r="F3297">
        <v>2.1617470000000001</v>
      </c>
      <c r="G3297">
        <v>5</v>
      </c>
      <c r="H3297">
        <v>0.33333299999999999</v>
      </c>
      <c r="I3297">
        <v>0.44358999999999998</v>
      </c>
      <c r="J3297">
        <v>0</v>
      </c>
      <c r="K3297">
        <v>235</v>
      </c>
      <c r="L3297">
        <v>0.71428599999999998</v>
      </c>
      <c r="M3297">
        <v>15</v>
      </c>
      <c r="N3297">
        <v>8.9171E-2</v>
      </c>
      <c r="O3297" t="str">
        <f t="shared" si="154"/>
        <v>9</v>
      </c>
      <c r="P3297">
        <f t="shared" si="155"/>
        <v>0.54043675000000002</v>
      </c>
    </row>
    <row r="3298" spans="1:16" x14ac:dyDescent="0.3">
      <c r="A3298">
        <v>3301</v>
      </c>
      <c r="B3298" t="s">
        <v>3313</v>
      </c>
      <c r="C3298">
        <f t="shared" si="153"/>
        <v>0.20952380952380953</v>
      </c>
      <c r="D3298">
        <v>235</v>
      </c>
      <c r="E3298">
        <v>5</v>
      </c>
      <c r="F3298">
        <v>2.5345800000000001</v>
      </c>
      <c r="G3298">
        <v>5</v>
      </c>
      <c r="H3298">
        <v>0.35135100000000002</v>
      </c>
      <c r="I3298">
        <v>0.49487199999999998</v>
      </c>
      <c r="J3298">
        <v>22</v>
      </c>
      <c r="K3298">
        <v>235</v>
      </c>
      <c r="L3298">
        <v>1</v>
      </c>
      <c r="M3298">
        <v>10</v>
      </c>
      <c r="N3298">
        <v>6.5065999999999999E-2</v>
      </c>
      <c r="O3298" t="str">
        <f t="shared" si="154"/>
        <v>10</v>
      </c>
      <c r="P3298">
        <f t="shared" si="155"/>
        <v>0.50691600000000003</v>
      </c>
    </row>
    <row r="3299" spans="1:16" x14ac:dyDescent="0.3">
      <c r="A3299">
        <v>3300</v>
      </c>
      <c r="B3299" t="s">
        <v>3312</v>
      </c>
      <c r="C3299">
        <f t="shared" si="153"/>
        <v>0.11428571428571428</v>
      </c>
      <c r="D3299">
        <v>235</v>
      </c>
      <c r="E3299">
        <v>4</v>
      </c>
      <c r="F3299">
        <v>2.156269</v>
      </c>
      <c r="G3299">
        <v>6</v>
      </c>
      <c r="H3299">
        <v>0.27659600000000001</v>
      </c>
      <c r="I3299">
        <v>0.39615400000000001</v>
      </c>
      <c r="J3299">
        <v>12</v>
      </c>
      <c r="K3299">
        <v>235</v>
      </c>
      <c r="L3299">
        <v>1</v>
      </c>
      <c r="M3299">
        <v>10</v>
      </c>
      <c r="N3299">
        <v>6.5065999999999999E-2</v>
      </c>
      <c r="O3299" t="str">
        <f t="shared" si="154"/>
        <v>11</v>
      </c>
      <c r="P3299">
        <f t="shared" si="155"/>
        <v>0.53906725</v>
      </c>
    </row>
    <row r="3300" spans="1:16" x14ac:dyDescent="0.3">
      <c r="A3300">
        <v>3292</v>
      </c>
      <c r="B3300" t="s">
        <v>3304</v>
      </c>
      <c r="C3300">
        <f t="shared" si="153"/>
        <v>0</v>
      </c>
      <c r="D3300">
        <v>235</v>
      </c>
      <c r="E3300">
        <v>3</v>
      </c>
      <c r="F3300">
        <v>1.6581729999999999</v>
      </c>
      <c r="G3300">
        <v>7</v>
      </c>
      <c r="H3300">
        <v>0.22033900000000001</v>
      </c>
      <c r="I3300">
        <v>0.29835200000000001</v>
      </c>
      <c r="J3300">
        <v>0</v>
      </c>
      <c r="K3300">
        <v>235</v>
      </c>
      <c r="L3300">
        <v>0.8</v>
      </c>
      <c r="M3300">
        <v>12</v>
      </c>
      <c r="N3300">
        <v>8.4779999999999994E-2</v>
      </c>
      <c r="O3300" t="str">
        <f t="shared" si="154"/>
        <v>12</v>
      </c>
      <c r="P3300">
        <f t="shared" si="155"/>
        <v>0.55272433333333326</v>
      </c>
    </row>
    <row r="3301" spans="1:16" x14ac:dyDescent="0.3">
      <c r="A3301">
        <v>3293</v>
      </c>
      <c r="B3301" t="s">
        <v>3305</v>
      </c>
      <c r="C3301">
        <f t="shared" si="153"/>
        <v>0</v>
      </c>
      <c r="D3301">
        <v>235</v>
      </c>
      <c r="E3301">
        <v>3</v>
      </c>
      <c r="F3301">
        <v>1.1387989999999999</v>
      </c>
      <c r="G3301">
        <v>7</v>
      </c>
      <c r="H3301">
        <v>0.282609</v>
      </c>
      <c r="I3301">
        <v>0.44175799999999998</v>
      </c>
      <c r="J3301">
        <v>0</v>
      </c>
      <c r="K3301">
        <v>235</v>
      </c>
      <c r="L3301">
        <v>1</v>
      </c>
      <c r="M3301">
        <v>10</v>
      </c>
      <c r="N3301">
        <v>8.3569000000000004E-2</v>
      </c>
      <c r="O3301" t="str">
        <f t="shared" si="154"/>
        <v>15</v>
      </c>
      <c r="P3301">
        <f t="shared" si="155"/>
        <v>0.37959966666666661</v>
      </c>
    </row>
    <row r="3302" spans="1:16" x14ac:dyDescent="0.3">
      <c r="A3302">
        <v>3288</v>
      </c>
      <c r="B3302" t="s">
        <v>3300</v>
      </c>
      <c r="C3302">
        <f t="shared" si="153"/>
        <v>0.13174602857142856</v>
      </c>
      <c r="D3302">
        <v>235</v>
      </c>
      <c r="E3302">
        <v>7</v>
      </c>
      <c r="F3302">
        <v>3.5871010000000001</v>
      </c>
      <c r="G3302">
        <v>6</v>
      </c>
      <c r="H3302">
        <v>0.36111100000000002</v>
      </c>
      <c r="I3302">
        <v>0.56025599999999998</v>
      </c>
      <c r="J3302">
        <v>13.833333</v>
      </c>
      <c r="K3302">
        <v>235</v>
      </c>
      <c r="L3302">
        <v>0.66666700000000001</v>
      </c>
      <c r="M3302">
        <v>24</v>
      </c>
      <c r="N3302">
        <v>0.145678</v>
      </c>
      <c r="O3302" t="str">
        <f t="shared" si="154"/>
        <v>16</v>
      </c>
      <c r="P3302">
        <f t="shared" si="155"/>
        <v>0.51244299999999998</v>
      </c>
    </row>
    <row r="3303" spans="1:16" x14ac:dyDescent="0.3">
      <c r="A3303">
        <v>3313</v>
      </c>
      <c r="B3303" t="s">
        <v>3325</v>
      </c>
      <c r="C3303">
        <f t="shared" si="153"/>
        <v>0</v>
      </c>
      <c r="D3303">
        <v>236</v>
      </c>
      <c r="E3303">
        <v>3</v>
      </c>
      <c r="F3303">
        <v>1.6212679999999999</v>
      </c>
      <c r="G3303">
        <v>5</v>
      </c>
      <c r="H3303">
        <v>0.29545500000000002</v>
      </c>
      <c r="I3303">
        <v>0.36025600000000002</v>
      </c>
      <c r="J3303">
        <v>0</v>
      </c>
      <c r="K3303">
        <v>236</v>
      </c>
      <c r="L3303">
        <v>1</v>
      </c>
      <c r="M3303">
        <v>6</v>
      </c>
      <c r="N3303">
        <v>0.121447</v>
      </c>
      <c r="O3303" t="str">
        <f t="shared" si="154"/>
        <v>1</v>
      </c>
      <c r="P3303">
        <f t="shared" si="155"/>
        <v>0.54042266666666661</v>
      </c>
    </row>
    <row r="3304" spans="1:16" x14ac:dyDescent="0.3">
      <c r="A3304">
        <v>3307</v>
      </c>
      <c r="B3304" t="s">
        <v>3319</v>
      </c>
      <c r="C3304">
        <f t="shared" si="153"/>
        <v>0.11428571428571428</v>
      </c>
      <c r="D3304">
        <v>236</v>
      </c>
      <c r="E3304">
        <v>5</v>
      </c>
      <c r="F3304">
        <v>2.4741420000000001</v>
      </c>
      <c r="G3304">
        <v>4</v>
      </c>
      <c r="H3304">
        <v>0.40625</v>
      </c>
      <c r="I3304">
        <v>0.519231</v>
      </c>
      <c r="J3304">
        <v>12</v>
      </c>
      <c r="K3304">
        <v>236</v>
      </c>
      <c r="L3304">
        <v>0.73333300000000001</v>
      </c>
      <c r="M3304">
        <v>33</v>
      </c>
      <c r="N3304">
        <v>0.337756</v>
      </c>
      <c r="O3304" t="str">
        <f t="shared" si="154"/>
        <v>2</v>
      </c>
      <c r="P3304">
        <f t="shared" si="155"/>
        <v>0.4948284</v>
      </c>
    </row>
    <row r="3305" spans="1:16" x14ac:dyDescent="0.3">
      <c r="A3305">
        <v>3308</v>
      </c>
      <c r="B3305" t="s">
        <v>3320</v>
      </c>
      <c r="C3305">
        <f t="shared" si="153"/>
        <v>0.2468254</v>
      </c>
      <c r="D3305">
        <v>236</v>
      </c>
      <c r="E3305">
        <v>8</v>
      </c>
      <c r="F3305">
        <v>4.0334950000000003</v>
      </c>
      <c r="G3305">
        <v>3</v>
      </c>
      <c r="H3305">
        <v>0.56521699999999997</v>
      </c>
      <c r="I3305">
        <v>0.69230800000000003</v>
      </c>
      <c r="J3305">
        <v>25.916667</v>
      </c>
      <c r="K3305">
        <v>236</v>
      </c>
      <c r="L3305">
        <v>0.712121</v>
      </c>
      <c r="M3305">
        <v>47</v>
      </c>
      <c r="N3305">
        <v>0.407418</v>
      </c>
      <c r="O3305" t="str">
        <f t="shared" si="154"/>
        <v>3</v>
      </c>
      <c r="P3305">
        <f t="shared" si="155"/>
        <v>0.50418687500000003</v>
      </c>
    </row>
    <row r="3306" spans="1:16" x14ac:dyDescent="0.3">
      <c r="A3306">
        <v>3314</v>
      </c>
      <c r="B3306" t="s">
        <v>3326</v>
      </c>
      <c r="C3306">
        <f t="shared" si="153"/>
        <v>2.6190476190476191E-2</v>
      </c>
      <c r="D3306">
        <v>236</v>
      </c>
      <c r="E3306">
        <v>6</v>
      </c>
      <c r="F3306">
        <v>2.8448929999999999</v>
      </c>
      <c r="G3306">
        <v>4</v>
      </c>
      <c r="H3306">
        <v>0.44827600000000001</v>
      </c>
      <c r="I3306">
        <v>0.57692299999999996</v>
      </c>
      <c r="J3306">
        <v>2.75</v>
      </c>
      <c r="K3306">
        <v>236</v>
      </c>
      <c r="L3306">
        <v>0.82142899999999996</v>
      </c>
      <c r="M3306">
        <v>23</v>
      </c>
      <c r="N3306">
        <v>0.266069</v>
      </c>
      <c r="O3306" t="str">
        <f t="shared" si="154"/>
        <v>4</v>
      </c>
      <c r="P3306">
        <f t="shared" si="155"/>
        <v>0.4741488333333333</v>
      </c>
    </row>
    <row r="3307" spans="1:16" x14ac:dyDescent="0.3">
      <c r="A3307">
        <v>3310</v>
      </c>
      <c r="B3307" t="s">
        <v>3322</v>
      </c>
      <c r="C3307">
        <f t="shared" si="153"/>
        <v>0</v>
      </c>
      <c r="D3307">
        <v>236</v>
      </c>
      <c r="E3307">
        <v>5</v>
      </c>
      <c r="F3307">
        <v>2.7189410000000001</v>
      </c>
      <c r="G3307">
        <v>4</v>
      </c>
      <c r="H3307">
        <v>0.41935499999999998</v>
      </c>
      <c r="I3307">
        <v>0.52564100000000002</v>
      </c>
      <c r="J3307">
        <v>0</v>
      </c>
      <c r="K3307">
        <v>236</v>
      </c>
      <c r="L3307">
        <v>0.92857100000000004</v>
      </c>
      <c r="M3307">
        <v>26</v>
      </c>
      <c r="N3307">
        <v>0.28739999999999999</v>
      </c>
      <c r="O3307" t="str">
        <f t="shared" si="154"/>
        <v>5</v>
      </c>
      <c r="P3307">
        <f t="shared" si="155"/>
        <v>0.54378820000000005</v>
      </c>
    </row>
    <row r="3308" spans="1:16" x14ac:dyDescent="0.3">
      <c r="A3308">
        <v>3302</v>
      </c>
      <c r="B3308" t="s">
        <v>3314</v>
      </c>
      <c r="C3308">
        <f t="shared" si="153"/>
        <v>9.1836733333333323E-2</v>
      </c>
      <c r="D3308">
        <v>236</v>
      </c>
      <c r="E3308">
        <v>7</v>
      </c>
      <c r="F3308">
        <v>3.2626620000000002</v>
      </c>
      <c r="G3308">
        <v>3</v>
      </c>
      <c r="H3308">
        <v>0.54166700000000001</v>
      </c>
      <c r="I3308">
        <v>0.65384600000000004</v>
      </c>
      <c r="J3308">
        <v>9.6428569999999993</v>
      </c>
      <c r="K3308">
        <v>236</v>
      </c>
      <c r="L3308">
        <v>0.88888900000000004</v>
      </c>
      <c r="M3308">
        <v>32</v>
      </c>
      <c r="N3308">
        <v>0.32647399999999999</v>
      </c>
      <c r="O3308" t="str">
        <f t="shared" si="154"/>
        <v>6</v>
      </c>
      <c r="P3308">
        <f t="shared" si="155"/>
        <v>0.46609457142857147</v>
      </c>
    </row>
    <row r="3309" spans="1:16" x14ac:dyDescent="0.3">
      <c r="A3309">
        <v>3309</v>
      </c>
      <c r="B3309" t="s">
        <v>3321</v>
      </c>
      <c r="C3309">
        <f t="shared" si="153"/>
        <v>5.1700676190476191E-2</v>
      </c>
      <c r="D3309">
        <v>236</v>
      </c>
      <c r="E3309">
        <v>6</v>
      </c>
      <c r="F3309">
        <v>2.852522</v>
      </c>
      <c r="G3309">
        <v>4</v>
      </c>
      <c r="H3309">
        <v>0.48148099999999999</v>
      </c>
      <c r="I3309">
        <v>0.59615399999999996</v>
      </c>
      <c r="J3309">
        <v>5.4285709999999998</v>
      </c>
      <c r="K3309">
        <v>236</v>
      </c>
      <c r="L3309">
        <v>0.8</v>
      </c>
      <c r="M3309">
        <v>36</v>
      </c>
      <c r="N3309">
        <v>0.35775299999999999</v>
      </c>
      <c r="O3309" t="str">
        <f t="shared" si="154"/>
        <v>7</v>
      </c>
      <c r="P3309">
        <f t="shared" si="155"/>
        <v>0.47542033333333333</v>
      </c>
    </row>
    <row r="3310" spans="1:16" x14ac:dyDescent="0.3">
      <c r="A3310">
        <v>3312</v>
      </c>
      <c r="B3310" t="s">
        <v>3324</v>
      </c>
      <c r="C3310">
        <f t="shared" si="153"/>
        <v>1.2698409523809524E-2</v>
      </c>
      <c r="D3310">
        <v>236</v>
      </c>
      <c r="E3310">
        <v>5</v>
      </c>
      <c r="F3310">
        <v>2.571034</v>
      </c>
      <c r="G3310">
        <v>5</v>
      </c>
      <c r="H3310">
        <v>0.41935499999999998</v>
      </c>
      <c r="I3310">
        <v>0.53461499999999995</v>
      </c>
      <c r="J3310">
        <v>1.3333330000000001</v>
      </c>
      <c r="K3310">
        <v>236</v>
      </c>
      <c r="L3310">
        <v>0.70909100000000003</v>
      </c>
      <c r="M3310">
        <v>39</v>
      </c>
      <c r="N3310">
        <v>0.36590099999999998</v>
      </c>
      <c r="O3310" t="str">
        <f t="shared" si="154"/>
        <v>8</v>
      </c>
      <c r="P3310">
        <f t="shared" si="155"/>
        <v>0.51420679999999996</v>
      </c>
    </row>
    <row r="3311" spans="1:16" x14ac:dyDescent="0.3">
      <c r="A3311">
        <v>3304</v>
      </c>
      <c r="B3311" t="s">
        <v>3316</v>
      </c>
      <c r="C3311">
        <f t="shared" si="153"/>
        <v>6.1451247619047619E-2</v>
      </c>
      <c r="D3311">
        <v>236</v>
      </c>
      <c r="E3311">
        <v>7</v>
      </c>
      <c r="F3311">
        <v>3.278788</v>
      </c>
      <c r="G3311">
        <v>4</v>
      </c>
      <c r="H3311">
        <v>0.5</v>
      </c>
      <c r="I3311">
        <v>0.63461500000000004</v>
      </c>
      <c r="J3311">
        <v>6.4523809999999999</v>
      </c>
      <c r="K3311">
        <v>236</v>
      </c>
      <c r="L3311">
        <v>0.77777799999999997</v>
      </c>
      <c r="M3311">
        <v>28</v>
      </c>
      <c r="N3311">
        <v>0.295323</v>
      </c>
      <c r="O3311" t="str">
        <f t="shared" si="154"/>
        <v>9</v>
      </c>
      <c r="P3311">
        <f t="shared" si="155"/>
        <v>0.46839828571428571</v>
      </c>
    </row>
    <row r="3312" spans="1:16" x14ac:dyDescent="0.3">
      <c r="A3312">
        <v>3315</v>
      </c>
      <c r="B3312" t="s">
        <v>3327</v>
      </c>
      <c r="C3312">
        <f t="shared" si="153"/>
        <v>4.7619047619047623E-3</v>
      </c>
      <c r="D3312">
        <v>236</v>
      </c>
      <c r="E3312">
        <v>5</v>
      </c>
      <c r="F3312">
        <v>2.5044339999999998</v>
      </c>
      <c r="G3312">
        <v>5</v>
      </c>
      <c r="H3312">
        <v>0.37142900000000001</v>
      </c>
      <c r="I3312">
        <v>0.49615399999999998</v>
      </c>
      <c r="J3312">
        <v>0.5</v>
      </c>
      <c r="K3312">
        <v>236</v>
      </c>
      <c r="L3312">
        <v>1</v>
      </c>
      <c r="M3312">
        <v>10</v>
      </c>
      <c r="N3312">
        <v>0.13758200000000001</v>
      </c>
      <c r="O3312" t="str">
        <f t="shared" si="154"/>
        <v>10</v>
      </c>
      <c r="P3312">
        <f t="shared" si="155"/>
        <v>0.50088679999999997</v>
      </c>
    </row>
    <row r="3313" spans="1:16" x14ac:dyDescent="0.3">
      <c r="A3313">
        <v>3303</v>
      </c>
      <c r="B3313" t="s">
        <v>3315</v>
      </c>
      <c r="C3313">
        <f t="shared" si="153"/>
        <v>0</v>
      </c>
      <c r="D3313">
        <v>236</v>
      </c>
      <c r="E3313">
        <v>4</v>
      </c>
      <c r="F3313">
        <v>2.1530800000000001</v>
      </c>
      <c r="G3313">
        <v>5</v>
      </c>
      <c r="H3313">
        <v>0.36111100000000002</v>
      </c>
      <c r="I3313">
        <v>0.45769199999999999</v>
      </c>
      <c r="J3313">
        <v>0</v>
      </c>
      <c r="K3313">
        <v>236</v>
      </c>
      <c r="L3313">
        <v>1</v>
      </c>
      <c r="M3313">
        <v>10</v>
      </c>
      <c r="N3313">
        <v>0.13758200000000001</v>
      </c>
      <c r="O3313" t="str">
        <f t="shared" si="154"/>
        <v>11</v>
      </c>
      <c r="P3313">
        <f t="shared" si="155"/>
        <v>0.53827000000000003</v>
      </c>
    </row>
    <row r="3314" spans="1:16" x14ac:dyDescent="0.3">
      <c r="A3314">
        <v>3311</v>
      </c>
      <c r="B3314" t="s">
        <v>3323</v>
      </c>
      <c r="C3314">
        <f t="shared" si="153"/>
        <v>0.16145124761904761</v>
      </c>
      <c r="D3314">
        <v>236</v>
      </c>
      <c r="E3314">
        <v>8</v>
      </c>
      <c r="F3314">
        <v>3.6065140000000002</v>
      </c>
      <c r="G3314">
        <v>4</v>
      </c>
      <c r="H3314">
        <v>0.52</v>
      </c>
      <c r="I3314">
        <v>0.67307700000000004</v>
      </c>
      <c r="J3314">
        <v>16.952380999999999</v>
      </c>
      <c r="K3314">
        <v>236</v>
      </c>
      <c r="L3314">
        <v>0.73333300000000001</v>
      </c>
      <c r="M3314">
        <v>33</v>
      </c>
      <c r="N3314">
        <v>0.33132600000000001</v>
      </c>
      <c r="O3314" t="str">
        <f t="shared" si="154"/>
        <v>12</v>
      </c>
      <c r="P3314">
        <f t="shared" si="155"/>
        <v>0.45081425000000003</v>
      </c>
    </row>
    <row r="3315" spans="1:16" x14ac:dyDescent="0.3">
      <c r="A3315">
        <v>3305</v>
      </c>
      <c r="B3315" t="s">
        <v>3317</v>
      </c>
      <c r="C3315">
        <f t="shared" si="153"/>
        <v>0.11439909523809524</v>
      </c>
      <c r="D3315">
        <v>236</v>
      </c>
      <c r="E3315">
        <v>5</v>
      </c>
      <c r="F3315">
        <v>1.958369</v>
      </c>
      <c r="G3315">
        <v>3</v>
      </c>
      <c r="H3315">
        <v>0.59090900000000002</v>
      </c>
      <c r="I3315">
        <v>0.67948699999999995</v>
      </c>
      <c r="J3315">
        <v>12.011905</v>
      </c>
      <c r="K3315">
        <v>236</v>
      </c>
      <c r="L3315">
        <v>0.80555600000000005</v>
      </c>
      <c r="M3315">
        <v>29</v>
      </c>
      <c r="N3315">
        <v>0.33021699999999998</v>
      </c>
      <c r="O3315" t="str">
        <f t="shared" si="154"/>
        <v>15</v>
      </c>
      <c r="P3315">
        <f t="shared" si="155"/>
        <v>0.39167380000000002</v>
      </c>
    </row>
    <row r="3316" spans="1:16" x14ac:dyDescent="0.3">
      <c r="A3316">
        <v>3306</v>
      </c>
      <c r="B3316" t="s">
        <v>3318</v>
      </c>
      <c r="C3316">
        <f t="shared" si="153"/>
        <v>0.1810657619047619</v>
      </c>
      <c r="D3316">
        <v>236</v>
      </c>
      <c r="E3316">
        <v>8</v>
      </c>
      <c r="F3316">
        <v>3.6816019999999998</v>
      </c>
      <c r="G3316">
        <v>3</v>
      </c>
      <c r="H3316">
        <v>0.61904800000000004</v>
      </c>
      <c r="I3316">
        <v>0.71794899999999995</v>
      </c>
      <c r="J3316">
        <v>19.011904999999999</v>
      </c>
      <c r="K3316">
        <v>236</v>
      </c>
      <c r="L3316">
        <v>0.8</v>
      </c>
      <c r="M3316">
        <v>44</v>
      </c>
      <c r="N3316">
        <v>0.39375599999999999</v>
      </c>
      <c r="O3316" t="str">
        <f t="shared" si="154"/>
        <v>16</v>
      </c>
      <c r="P3316">
        <f t="shared" si="155"/>
        <v>0.46020024999999998</v>
      </c>
    </row>
    <row r="3317" spans="1:16" x14ac:dyDescent="0.3">
      <c r="A3317">
        <v>3325</v>
      </c>
      <c r="B3317" t="s">
        <v>3337</v>
      </c>
      <c r="C3317">
        <f t="shared" si="153"/>
        <v>9.0907028571428572E-2</v>
      </c>
      <c r="D3317">
        <v>237</v>
      </c>
      <c r="E3317">
        <v>9</v>
      </c>
      <c r="F3317">
        <v>4.2613810000000001</v>
      </c>
      <c r="G3317">
        <v>2</v>
      </c>
      <c r="H3317">
        <v>0.70588200000000001</v>
      </c>
      <c r="I3317">
        <v>0.79166700000000001</v>
      </c>
      <c r="J3317">
        <v>9.5452379999999994</v>
      </c>
      <c r="K3317">
        <v>237</v>
      </c>
      <c r="L3317">
        <v>0.87272700000000003</v>
      </c>
      <c r="M3317">
        <v>48</v>
      </c>
      <c r="N3317">
        <v>0.47884500000000002</v>
      </c>
      <c r="O3317" t="str">
        <f t="shared" si="154"/>
        <v>1</v>
      </c>
      <c r="P3317">
        <f t="shared" si="155"/>
        <v>0.47348677777777781</v>
      </c>
    </row>
    <row r="3318" spans="1:16" x14ac:dyDescent="0.3">
      <c r="A3318">
        <v>3318</v>
      </c>
      <c r="B3318" t="s">
        <v>3330</v>
      </c>
      <c r="C3318">
        <f t="shared" si="153"/>
        <v>2.3333333333333334E-2</v>
      </c>
      <c r="D3318">
        <v>237</v>
      </c>
      <c r="E3318">
        <v>6</v>
      </c>
      <c r="F3318">
        <v>2.9003869999999998</v>
      </c>
      <c r="G3318">
        <v>3</v>
      </c>
      <c r="H3318">
        <v>0.57142899999999996</v>
      </c>
      <c r="I3318">
        <v>0.65277799999999997</v>
      </c>
      <c r="J3318">
        <v>2.4500000000000002</v>
      </c>
      <c r="K3318">
        <v>237</v>
      </c>
      <c r="L3318">
        <v>0.96428599999999998</v>
      </c>
      <c r="M3318">
        <v>27</v>
      </c>
      <c r="N3318">
        <v>0.35483199999999998</v>
      </c>
      <c r="O3318" t="str">
        <f t="shared" si="154"/>
        <v>2</v>
      </c>
      <c r="P3318">
        <f t="shared" si="155"/>
        <v>0.4833978333333333</v>
      </c>
    </row>
    <row r="3319" spans="1:16" x14ac:dyDescent="0.3">
      <c r="A3319">
        <v>3323</v>
      </c>
      <c r="B3319" t="s">
        <v>3335</v>
      </c>
      <c r="C3319">
        <f t="shared" si="153"/>
        <v>7.709752380952381E-3</v>
      </c>
      <c r="D3319">
        <v>237</v>
      </c>
      <c r="E3319">
        <v>6</v>
      </c>
      <c r="F3319">
        <v>2.8627189999999998</v>
      </c>
      <c r="G3319">
        <v>3</v>
      </c>
      <c r="H3319">
        <v>0.52173899999999995</v>
      </c>
      <c r="I3319">
        <v>0.625</v>
      </c>
      <c r="J3319">
        <v>0.80952400000000002</v>
      </c>
      <c r="K3319">
        <v>237</v>
      </c>
      <c r="L3319">
        <v>0.87272700000000003</v>
      </c>
      <c r="M3319">
        <v>48</v>
      </c>
      <c r="N3319">
        <v>0.47884500000000002</v>
      </c>
      <c r="O3319" t="str">
        <f t="shared" si="154"/>
        <v>3</v>
      </c>
      <c r="P3319">
        <f t="shared" si="155"/>
        <v>0.4771198333333333</v>
      </c>
    </row>
    <row r="3320" spans="1:16" x14ac:dyDescent="0.3">
      <c r="A3320">
        <v>3319</v>
      </c>
      <c r="B3320" t="s">
        <v>3331</v>
      </c>
      <c r="C3320">
        <f t="shared" si="153"/>
        <v>9.2970476190476197E-3</v>
      </c>
      <c r="D3320">
        <v>237</v>
      </c>
      <c r="E3320">
        <v>6</v>
      </c>
      <c r="F3320">
        <v>2.9479129999999998</v>
      </c>
      <c r="G3320">
        <v>3</v>
      </c>
      <c r="H3320">
        <v>0.52173899999999995</v>
      </c>
      <c r="I3320">
        <v>0.625</v>
      </c>
      <c r="J3320">
        <v>0.97619</v>
      </c>
      <c r="K3320">
        <v>237</v>
      </c>
      <c r="L3320">
        <v>0.91666700000000001</v>
      </c>
      <c r="M3320">
        <v>33</v>
      </c>
      <c r="N3320">
        <v>0.389741</v>
      </c>
      <c r="O3320" t="str">
        <f t="shared" si="154"/>
        <v>4</v>
      </c>
      <c r="P3320">
        <f t="shared" si="155"/>
        <v>0.49131883333333332</v>
      </c>
    </row>
    <row r="3321" spans="1:16" x14ac:dyDescent="0.3">
      <c r="A3321">
        <v>3320</v>
      </c>
      <c r="B3321" t="s">
        <v>3332</v>
      </c>
      <c r="C3321">
        <f t="shared" si="153"/>
        <v>7.6371885714285714E-2</v>
      </c>
      <c r="D3321">
        <v>237</v>
      </c>
      <c r="E3321">
        <v>8</v>
      </c>
      <c r="F3321">
        <v>3.8650190000000002</v>
      </c>
      <c r="G3321">
        <v>2</v>
      </c>
      <c r="H3321">
        <v>0.66666700000000001</v>
      </c>
      <c r="I3321">
        <v>0.75</v>
      </c>
      <c r="J3321">
        <v>8.0190479999999997</v>
      </c>
      <c r="K3321">
        <v>237</v>
      </c>
      <c r="L3321">
        <v>0.87272700000000003</v>
      </c>
      <c r="M3321">
        <v>48</v>
      </c>
      <c r="N3321">
        <v>0.47884500000000002</v>
      </c>
      <c r="O3321" t="str">
        <f t="shared" si="154"/>
        <v>5</v>
      </c>
      <c r="P3321">
        <f t="shared" si="155"/>
        <v>0.48312737500000003</v>
      </c>
    </row>
    <row r="3322" spans="1:16" x14ac:dyDescent="0.3">
      <c r="A3322">
        <v>3316</v>
      </c>
      <c r="B3322" t="s">
        <v>3328</v>
      </c>
      <c r="C3322">
        <f t="shared" si="153"/>
        <v>4.5351428571428574E-3</v>
      </c>
      <c r="D3322">
        <v>237</v>
      </c>
      <c r="E3322">
        <v>5</v>
      </c>
      <c r="F3322">
        <v>2.804872</v>
      </c>
      <c r="G3322">
        <v>3</v>
      </c>
      <c r="H3322">
        <v>0.52173899999999995</v>
      </c>
      <c r="I3322">
        <v>0.59722200000000003</v>
      </c>
      <c r="J3322">
        <v>0.47619</v>
      </c>
      <c r="K3322">
        <v>237</v>
      </c>
      <c r="L3322">
        <v>0.96428599999999998</v>
      </c>
      <c r="M3322">
        <v>27</v>
      </c>
      <c r="N3322">
        <v>0.35021099999999999</v>
      </c>
      <c r="O3322" t="str">
        <f t="shared" si="154"/>
        <v>6</v>
      </c>
      <c r="P3322">
        <f t="shared" si="155"/>
        <v>0.56097439999999998</v>
      </c>
    </row>
    <row r="3323" spans="1:16" x14ac:dyDescent="0.3">
      <c r="A3323">
        <v>3322</v>
      </c>
      <c r="B3323" t="s">
        <v>3334</v>
      </c>
      <c r="C3323">
        <f t="shared" si="153"/>
        <v>2.4920638095238097E-2</v>
      </c>
      <c r="D3323">
        <v>237</v>
      </c>
      <c r="E3323">
        <v>6</v>
      </c>
      <c r="F3323">
        <v>3.056406</v>
      </c>
      <c r="G3323">
        <v>3</v>
      </c>
      <c r="H3323">
        <v>0.52173899999999995</v>
      </c>
      <c r="I3323">
        <v>0.625</v>
      </c>
      <c r="J3323">
        <v>2.6166670000000001</v>
      </c>
      <c r="K3323">
        <v>237</v>
      </c>
      <c r="L3323">
        <v>0.911111</v>
      </c>
      <c r="M3323">
        <v>41</v>
      </c>
      <c r="N3323">
        <v>0.44320700000000002</v>
      </c>
      <c r="O3323" t="str">
        <f t="shared" si="154"/>
        <v>7</v>
      </c>
      <c r="P3323">
        <f t="shared" si="155"/>
        <v>0.50940099999999999</v>
      </c>
    </row>
    <row r="3324" spans="1:16" x14ac:dyDescent="0.3">
      <c r="A3324">
        <v>3328</v>
      </c>
      <c r="B3324" t="s">
        <v>3340</v>
      </c>
      <c r="C3324">
        <f t="shared" si="153"/>
        <v>1.6916095238095237E-2</v>
      </c>
      <c r="D3324">
        <v>237</v>
      </c>
      <c r="E3324">
        <v>5</v>
      </c>
      <c r="F3324">
        <v>2.6748789999999998</v>
      </c>
      <c r="G3324">
        <v>3</v>
      </c>
      <c r="H3324">
        <v>0.52173899999999995</v>
      </c>
      <c r="I3324">
        <v>0.59722200000000003</v>
      </c>
      <c r="J3324">
        <v>1.7761899999999999</v>
      </c>
      <c r="K3324">
        <v>237</v>
      </c>
      <c r="L3324">
        <v>0.74545499999999998</v>
      </c>
      <c r="M3324">
        <v>41</v>
      </c>
      <c r="N3324">
        <v>0.44111499999999998</v>
      </c>
      <c r="O3324" t="str">
        <f t="shared" si="154"/>
        <v>8</v>
      </c>
      <c r="P3324">
        <f t="shared" si="155"/>
        <v>0.5349758</v>
      </c>
    </row>
    <row r="3325" spans="1:16" x14ac:dyDescent="0.3">
      <c r="A3325">
        <v>3321</v>
      </c>
      <c r="B3325" t="s">
        <v>3333</v>
      </c>
      <c r="C3325">
        <f t="shared" si="153"/>
        <v>8.5555552380952388E-2</v>
      </c>
      <c r="D3325">
        <v>237</v>
      </c>
      <c r="E3325">
        <v>8</v>
      </c>
      <c r="F3325">
        <v>3.7418650000000002</v>
      </c>
      <c r="G3325">
        <v>2</v>
      </c>
      <c r="H3325">
        <v>0.66666700000000001</v>
      </c>
      <c r="I3325">
        <v>0.75</v>
      </c>
      <c r="J3325">
        <v>8.983333</v>
      </c>
      <c r="K3325">
        <v>237</v>
      </c>
      <c r="L3325">
        <v>0.74545499999999998</v>
      </c>
      <c r="M3325">
        <v>41</v>
      </c>
      <c r="N3325">
        <v>0.44158799999999998</v>
      </c>
      <c r="O3325" t="str">
        <f t="shared" si="154"/>
        <v>9</v>
      </c>
      <c r="P3325">
        <f t="shared" si="155"/>
        <v>0.46773312500000003</v>
      </c>
    </row>
    <row r="3326" spans="1:16" x14ac:dyDescent="0.3">
      <c r="A3326">
        <v>3327</v>
      </c>
      <c r="B3326" t="s">
        <v>3339</v>
      </c>
      <c r="C3326">
        <f t="shared" si="153"/>
        <v>0</v>
      </c>
      <c r="D3326">
        <v>237</v>
      </c>
      <c r="E3326">
        <v>5</v>
      </c>
      <c r="F3326">
        <v>2.553191</v>
      </c>
      <c r="G3326">
        <v>3</v>
      </c>
      <c r="H3326">
        <v>0.48</v>
      </c>
      <c r="I3326">
        <v>0.56944399999999995</v>
      </c>
      <c r="J3326">
        <v>0</v>
      </c>
      <c r="K3326">
        <v>237</v>
      </c>
      <c r="L3326">
        <v>1</v>
      </c>
      <c r="M3326">
        <v>10</v>
      </c>
      <c r="N3326">
        <v>0.17449000000000001</v>
      </c>
      <c r="O3326" t="str">
        <f t="shared" si="154"/>
        <v>10</v>
      </c>
      <c r="P3326">
        <f t="shared" si="155"/>
        <v>0.51063820000000004</v>
      </c>
    </row>
    <row r="3327" spans="1:16" x14ac:dyDescent="0.3">
      <c r="A3327">
        <v>3317</v>
      </c>
      <c r="B3327" t="s">
        <v>3329</v>
      </c>
      <c r="C3327">
        <f t="shared" si="153"/>
        <v>0</v>
      </c>
      <c r="D3327">
        <v>237</v>
      </c>
      <c r="E3327">
        <v>5</v>
      </c>
      <c r="F3327">
        <v>2.6223010000000002</v>
      </c>
      <c r="G3327">
        <v>3</v>
      </c>
      <c r="H3327">
        <v>0.48</v>
      </c>
      <c r="I3327">
        <v>0.56944399999999995</v>
      </c>
      <c r="J3327">
        <v>0</v>
      </c>
      <c r="K3327">
        <v>237</v>
      </c>
      <c r="L3327">
        <v>1</v>
      </c>
      <c r="M3327">
        <v>10</v>
      </c>
      <c r="N3327">
        <v>0.17449000000000001</v>
      </c>
      <c r="O3327" t="str">
        <f t="shared" si="154"/>
        <v>11</v>
      </c>
      <c r="P3327">
        <f t="shared" si="155"/>
        <v>0.52446020000000004</v>
      </c>
    </row>
    <row r="3328" spans="1:16" x14ac:dyDescent="0.3">
      <c r="A3328">
        <v>3324</v>
      </c>
      <c r="B3328" t="s">
        <v>3336</v>
      </c>
      <c r="C3328">
        <f t="shared" si="153"/>
        <v>0.15256236190476191</v>
      </c>
      <c r="D3328">
        <v>237</v>
      </c>
      <c r="E3328">
        <v>9</v>
      </c>
      <c r="F3328">
        <v>4.138496</v>
      </c>
      <c r="G3328">
        <v>2</v>
      </c>
      <c r="H3328">
        <v>0.70588200000000001</v>
      </c>
      <c r="I3328">
        <v>0.79166700000000001</v>
      </c>
      <c r="J3328">
        <v>16.019048000000002</v>
      </c>
      <c r="K3328">
        <v>237</v>
      </c>
      <c r="L3328">
        <v>0.72727299999999995</v>
      </c>
      <c r="M3328">
        <v>48</v>
      </c>
      <c r="N3328">
        <v>0.48064400000000002</v>
      </c>
      <c r="O3328" t="str">
        <f t="shared" si="154"/>
        <v>12</v>
      </c>
      <c r="P3328">
        <f t="shared" si="155"/>
        <v>0.4598328888888889</v>
      </c>
    </row>
    <row r="3329" spans="1:16" x14ac:dyDescent="0.3">
      <c r="A3329">
        <v>3326</v>
      </c>
      <c r="B3329" t="s">
        <v>3338</v>
      </c>
      <c r="C3329">
        <f t="shared" si="153"/>
        <v>6.9795914285714286E-2</v>
      </c>
      <c r="D3329">
        <v>237</v>
      </c>
      <c r="E3329">
        <v>6</v>
      </c>
      <c r="F3329">
        <v>2.3444699999999998</v>
      </c>
      <c r="G3329">
        <v>2</v>
      </c>
      <c r="H3329">
        <v>0.66666700000000001</v>
      </c>
      <c r="I3329">
        <v>0.75</v>
      </c>
      <c r="J3329">
        <v>7.3285710000000002</v>
      </c>
      <c r="K3329">
        <v>237</v>
      </c>
      <c r="L3329">
        <v>0.84444399999999997</v>
      </c>
      <c r="M3329">
        <v>38</v>
      </c>
      <c r="N3329">
        <v>0.43525900000000001</v>
      </c>
      <c r="O3329" t="str">
        <f t="shared" si="154"/>
        <v>15</v>
      </c>
      <c r="P3329">
        <f t="shared" si="155"/>
        <v>0.39074499999999995</v>
      </c>
    </row>
    <row r="3330" spans="1:16" x14ac:dyDescent="0.3">
      <c r="A3330">
        <v>3338</v>
      </c>
      <c r="B3330" t="s">
        <v>3350</v>
      </c>
      <c r="C3330">
        <f t="shared" ref="C3330:C3393" si="156">J3330*2/(15*14)</f>
        <v>3.4920638095238092E-2</v>
      </c>
      <c r="D3330">
        <v>238</v>
      </c>
      <c r="E3330">
        <v>6</v>
      </c>
      <c r="F3330">
        <v>2.9257</v>
      </c>
      <c r="G3330">
        <v>6</v>
      </c>
      <c r="H3330">
        <v>0.35135100000000002</v>
      </c>
      <c r="I3330">
        <v>0.52179500000000001</v>
      </c>
      <c r="J3330">
        <v>3.6666669999999999</v>
      </c>
      <c r="K3330">
        <v>238</v>
      </c>
      <c r="L3330">
        <v>0.95238100000000003</v>
      </c>
      <c r="M3330">
        <v>20</v>
      </c>
      <c r="N3330">
        <v>0.114358</v>
      </c>
      <c r="O3330" t="str">
        <f t="shared" ref="O3330:O3393" si="157">RIGHT(B3330,LEN(B3330)-SEARCH(",",B3330))</f>
        <v>1</v>
      </c>
      <c r="P3330">
        <f t="shared" si="155"/>
        <v>0.48761666666666664</v>
      </c>
    </row>
    <row r="3331" spans="1:16" x14ac:dyDescent="0.3">
      <c r="A3331">
        <v>3335</v>
      </c>
      <c r="B3331" t="s">
        <v>3347</v>
      </c>
      <c r="C3331">
        <f t="shared" si="156"/>
        <v>0</v>
      </c>
      <c r="D3331">
        <v>238</v>
      </c>
      <c r="E3331">
        <v>4</v>
      </c>
      <c r="F3331">
        <v>2.17394</v>
      </c>
      <c r="G3331">
        <v>7</v>
      </c>
      <c r="H3331">
        <v>0.27659600000000001</v>
      </c>
      <c r="I3331">
        <v>0.40329700000000002</v>
      </c>
      <c r="J3331">
        <v>0</v>
      </c>
      <c r="K3331">
        <v>238</v>
      </c>
      <c r="L3331">
        <v>1</v>
      </c>
      <c r="M3331">
        <v>15</v>
      </c>
      <c r="N3331">
        <v>9.3053999999999998E-2</v>
      </c>
      <c r="O3331" t="str">
        <f t="shared" si="157"/>
        <v>2</v>
      </c>
      <c r="P3331">
        <f t="shared" ref="P3331:P3394" si="158">F3331/E3331</f>
        <v>0.543485</v>
      </c>
    </row>
    <row r="3332" spans="1:16" x14ac:dyDescent="0.3">
      <c r="A3332">
        <v>3332</v>
      </c>
      <c r="B3332" t="s">
        <v>3344</v>
      </c>
      <c r="C3332">
        <f t="shared" si="156"/>
        <v>7.9365076190476183E-2</v>
      </c>
      <c r="D3332">
        <v>238</v>
      </c>
      <c r="E3332">
        <v>7</v>
      </c>
      <c r="F3332">
        <v>3.3438219999999998</v>
      </c>
      <c r="G3332">
        <v>6</v>
      </c>
      <c r="H3332">
        <v>0.36111100000000002</v>
      </c>
      <c r="I3332">
        <v>0.56025599999999998</v>
      </c>
      <c r="J3332">
        <v>8.3333329999999997</v>
      </c>
      <c r="K3332">
        <v>238</v>
      </c>
      <c r="L3332">
        <v>0.95238100000000003</v>
      </c>
      <c r="M3332">
        <v>20</v>
      </c>
      <c r="N3332">
        <v>0.114358</v>
      </c>
      <c r="O3332" t="str">
        <f t="shared" si="157"/>
        <v>3</v>
      </c>
      <c r="P3332">
        <f t="shared" si="158"/>
        <v>0.47768885714285714</v>
      </c>
    </row>
    <row r="3333" spans="1:16" x14ac:dyDescent="0.3">
      <c r="A3333">
        <v>3337</v>
      </c>
      <c r="B3333" t="s">
        <v>3349</v>
      </c>
      <c r="C3333">
        <f t="shared" si="156"/>
        <v>6.3492066666666666E-2</v>
      </c>
      <c r="D3333">
        <v>238</v>
      </c>
      <c r="E3333">
        <v>5</v>
      </c>
      <c r="F3333">
        <v>2.4569960000000002</v>
      </c>
      <c r="G3333">
        <v>5</v>
      </c>
      <c r="H3333">
        <v>0.41935499999999998</v>
      </c>
      <c r="I3333">
        <v>0.53461499999999995</v>
      </c>
      <c r="J3333">
        <v>6.6666670000000003</v>
      </c>
      <c r="K3333">
        <v>238</v>
      </c>
      <c r="L3333">
        <v>0.69444399999999995</v>
      </c>
      <c r="M3333">
        <v>25</v>
      </c>
      <c r="N3333">
        <v>0.14387800000000001</v>
      </c>
      <c r="O3333" t="str">
        <f t="shared" si="157"/>
        <v>4</v>
      </c>
      <c r="P3333">
        <f t="shared" si="158"/>
        <v>0.49139920000000004</v>
      </c>
    </row>
    <row r="3334" spans="1:16" x14ac:dyDescent="0.3">
      <c r="A3334">
        <v>3336</v>
      </c>
      <c r="B3334" t="s">
        <v>3348</v>
      </c>
      <c r="C3334">
        <f t="shared" si="156"/>
        <v>0.4</v>
      </c>
      <c r="D3334">
        <v>238</v>
      </c>
      <c r="E3334">
        <v>6</v>
      </c>
      <c r="F3334">
        <v>2.8588640000000001</v>
      </c>
      <c r="G3334">
        <v>4</v>
      </c>
      <c r="H3334">
        <v>0.5</v>
      </c>
      <c r="I3334">
        <v>0.60897400000000002</v>
      </c>
      <c r="J3334">
        <v>42</v>
      </c>
      <c r="K3334">
        <v>238</v>
      </c>
      <c r="L3334">
        <v>0.6</v>
      </c>
      <c r="M3334">
        <v>27</v>
      </c>
      <c r="N3334">
        <v>0.15662100000000001</v>
      </c>
      <c r="O3334" t="str">
        <f t="shared" si="157"/>
        <v>5</v>
      </c>
      <c r="P3334">
        <f t="shared" si="158"/>
        <v>0.47647733333333336</v>
      </c>
    </row>
    <row r="3335" spans="1:16" x14ac:dyDescent="0.3">
      <c r="A3335">
        <v>3329</v>
      </c>
      <c r="B3335" t="s">
        <v>3341</v>
      </c>
      <c r="C3335">
        <f t="shared" si="156"/>
        <v>3.3333333333333333E-2</v>
      </c>
      <c r="D3335">
        <v>238</v>
      </c>
      <c r="E3335">
        <v>5</v>
      </c>
      <c r="F3335">
        <v>2.507539</v>
      </c>
      <c r="G3335">
        <v>4</v>
      </c>
      <c r="H3335">
        <v>0.41935499999999998</v>
      </c>
      <c r="I3335">
        <v>0.52564100000000002</v>
      </c>
      <c r="J3335">
        <v>3.5</v>
      </c>
      <c r="K3335">
        <v>238</v>
      </c>
      <c r="L3335">
        <v>0.86666699999999997</v>
      </c>
      <c r="M3335">
        <v>13</v>
      </c>
      <c r="N3335">
        <v>9.6010999999999999E-2</v>
      </c>
      <c r="O3335" t="str">
        <f t="shared" si="157"/>
        <v>6</v>
      </c>
      <c r="P3335">
        <f t="shared" si="158"/>
        <v>0.50150779999999995</v>
      </c>
    </row>
    <row r="3336" spans="1:16" x14ac:dyDescent="0.3">
      <c r="A3336">
        <v>3339</v>
      </c>
      <c r="B3336" t="s">
        <v>3351</v>
      </c>
      <c r="C3336">
        <f t="shared" si="156"/>
        <v>0</v>
      </c>
      <c r="D3336">
        <v>238</v>
      </c>
      <c r="E3336">
        <v>4</v>
      </c>
      <c r="F3336">
        <v>2.1567609999999999</v>
      </c>
      <c r="G3336">
        <v>5</v>
      </c>
      <c r="H3336">
        <v>0.34210499999999999</v>
      </c>
      <c r="I3336">
        <v>0.43846200000000002</v>
      </c>
      <c r="J3336">
        <v>0</v>
      </c>
      <c r="K3336">
        <v>238</v>
      </c>
      <c r="L3336">
        <v>1</v>
      </c>
      <c r="M3336">
        <v>10</v>
      </c>
      <c r="N3336">
        <v>7.6495999999999995E-2</v>
      </c>
      <c r="O3336" t="str">
        <f t="shared" si="157"/>
        <v>7</v>
      </c>
      <c r="P3336">
        <f t="shared" si="158"/>
        <v>0.53919024999999998</v>
      </c>
    </row>
    <row r="3337" spans="1:16" x14ac:dyDescent="0.3">
      <c r="A3337">
        <v>3342</v>
      </c>
      <c r="B3337" t="s">
        <v>3354</v>
      </c>
      <c r="C3337">
        <f t="shared" si="156"/>
        <v>0.37619047619047619</v>
      </c>
      <c r="D3337">
        <v>238</v>
      </c>
      <c r="E3337">
        <v>7</v>
      </c>
      <c r="F3337">
        <v>3.4063159999999999</v>
      </c>
      <c r="G3337">
        <v>4</v>
      </c>
      <c r="H3337">
        <v>0.48148099999999999</v>
      </c>
      <c r="I3337">
        <v>0.62179499999999999</v>
      </c>
      <c r="J3337">
        <v>39.5</v>
      </c>
      <c r="K3337">
        <v>238</v>
      </c>
      <c r="L3337">
        <v>0.64285700000000001</v>
      </c>
      <c r="M3337">
        <v>18</v>
      </c>
      <c r="N3337">
        <v>0.11344600000000001</v>
      </c>
      <c r="O3337" t="str">
        <f t="shared" si="157"/>
        <v>8</v>
      </c>
      <c r="P3337">
        <f t="shared" si="158"/>
        <v>0.4866165714285714</v>
      </c>
    </row>
    <row r="3338" spans="1:16" x14ac:dyDescent="0.3">
      <c r="A3338">
        <v>3334</v>
      </c>
      <c r="B3338" t="s">
        <v>3346</v>
      </c>
      <c r="C3338">
        <f t="shared" si="156"/>
        <v>0</v>
      </c>
      <c r="D3338">
        <v>238</v>
      </c>
      <c r="E3338">
        <v>4</v>
      </c>
      <c r="F3338">
        <v>2.1900819999999999</v>
      </c>
      <c r="G3338">
        <v>5</v>
      </c>
      <c r="H3338">
        <v>0.36111100000000002</v>
      </c>
      <c r="I3338">
        <v>0.45769199999999999</v>
      </c>
      <c r="J3338">
        <v>0</v>
      </c>
      <c r="K3338">
        <v>238</v>
      </c>
      <c r="L3338">
        <v>0.64285700000000001</v>
      </c>
      <c r="M3338">
        <v>18</v>
      </c>
      <c r="N3338">
        <v>0.100525</v>
      </c>
      <c r="O3338" t="str">
        <f t="shared" si="157"/>
        <v>9</v>
      </c>
      <c r="P3338">
        <f t="shared" si="158"/>
        <v>0.54752049999999997</v>
      </c>
    </row>
    <row r="3339" spans="1:16" x14ac:dyDescent="0.3">
      <c r="A3339">
        <v>3341</v>
      </c>
      <c r="B3339" t="s">
        <v>3353</v>
      </c>
      <c r="C3339">
        <f t="shared" si="156"/>
        <v>0.20952380952380953</v>
      </c>
      <c r="D3339">
        <v>238</v>
      </c>
      <c r="E3339">
        <v>5</v>
      </c>
      <c r="F3339">
        <v>2.516985</v>
      </c>
      <c r="G3339">
        <v>5</v>
      </c>
      <c r="H3339">
        <v>0.382353</v>
      </c>
      <c r="I3339">
        <v>0.50897400000000004</v>
      </c>
      <c r="J3339">
        <v>22</v>
      </c>
      <c r="K3339">
        <v>238</v>
      </c>
      <c r="L3339">
        <v>0.9</v>
      </c>
      <c r="M3339">
        <v>9</v>
      </c>
      <c r="N3339">
        <v>5.4810999999999999E-2</v>
      </c>
      <c r="O3339" t="str">
        <f t="shared" si="157"/>
        <v>10</v>
      </c>
      <c r="P3339">
        <f t="shared" si="158"/>
        <v>0.50339699999999998</v>
      </c>
    </row>
    <row r="3340" spans="1:16" x14ac:dyDescent="0.3">
      <c r="A3340">
        <v>3330</v>
      </c>
      <c r="B3340" t="s">
        <v>3342</v>
      </c>
      <c r="C3340">
        <f t="shared" si="156"/>
        <v>0.11428571428571428</v>
      </c>
      <c r="D3340">
        <v>238</v>
      </c>
      <c r="E3340">
        <v>4</v>
      </c>
      <c r="F3340">
        <v>2.069569</v>
      </c>
      <c r="G3340">
        <v>6</v>
      </c>
      <c r="H3340">
        <v>0.29545500000000002</v>
      </c>
      <c r="I3340">
        <v>0.40512799999999999</v>
      </c>
      <c r="J3340">
        <v>12</v>
      </c>
      <c r="K3340">
        <v>238</v>
      </c>
      <c r="L3340">
        <v>0.9</v>
      </c>
      <c r="M3340">
        <v>9</v>
      </c>
      <c r="N3340">
        <v>5.4810999999999999E-2</v>
      </c>
      <c r="O3340" t="str">
        <f t="shared" si="157"/>
        <v>11</v>
      </c>
      <c r="P3340">
        <f t="shared" si="158"/>
        <v>0.51739225</v>
      </c>
    </row>
    <row r="3341" spans="1:16" x14ac:dyDescent="0.3">
      <c r="A3341">
        <v>3340</v>
      </c>
      <c r="B3341" t="s">
        <v>3352</v>
      </c>
      <c r="C3341">
        <f t="shared" si="156"/>
        <v>0</v>
      </c>
      <c r="D3341">
        <v>238</v>
      </c>
      <c r="E3341">
        <v>3</v>
      </c>
      <c r="F3341">
        <v>1.626622</v>
      </c>
      <c r="G3341">
        <v>7</v>
      </c>
      <c r="H3341">
        <v>0.23214299999999999</v>
      </c>
      <c r="I3341">
        <v>0.30457899999999999</v>
      </c>
      <c r="J3341">
        <v>0</v>
      </c>
      <c r="K3341">
        <v>238</v>
      </c>
      <c r="L3341">
        <v>1</v>
      </c>
      <c r="M3341">
        <v>6</v>
      </c>
      <c r="N3341">
        <v>3.8729E-2</v>
      </c>
      <c r="O3341" t="str">
        <f t="shared" si="157"/>
        <v>12</v>
      </c>
      <c r="P3341">
        <f t="shared" si="158"/>
        <v>0.54220733333333337</v>
      </c>
    </row>
    <row r="3342" spans="1:16" x14ac:dyDescent="0.3">
      <c r="A3342">
        <v>3333</v>
      </c>
      <c r="B3342" t="s">
        <v>3345</v>
      </c>
      <c r="C3342">
        <f t="shared" si="156"/>
        <v>0</v>
      </c>
      <c r="D3342">
        <v>238</v>
      </c>
      <c r="E3342">
        <v>3</v>
      </c>
      <c r="F3342">
        <v>1.1611940000000001</v>
      </c>
      <c r="G3342">
        <v>6</v>
      </c>
      <c r="H3342">
        <v>0.34210499999999999</v>
      </c>
      <c r="I3342">
        <v>0.48333300000000001</v>
      </c>
      <c r="J3342">
        <v>0</v>
      </c>
      <c r="K3342">
        <v>238</v>
      </c>
      <c r="L3342">
        <v>0.93333299999999997</v>
      </c>
      <c r="M3342">
        <v>14</v>
      </c>
      <c r="N3342">
        <v>0.100564</v>
      </c>
      <c r="O3342" t="str">
        <f t="shared" si="157"/>
        <v>15</v>
      </c>
      <c r="P3342">
        <f t="shared" si="158"/>
        <v>0.38706466666666667</v>
      </c>
    </row>
    <row r="3343" spans="1:16" x14ac:dyDescent="0.3">
      <c r="A3343">
        <v>3331</v>
      </c>
      <c r="B3343" t="s">
        <v>3343</v>
      </c>
      <c r="C3343">
        <f t="shared" si="156"/>
        <v>0.2507936476190476</v>
      </c>
      <c r="D3343">
        <v>238</v>
      </c>
      <c r="E3343">
        <v>7</v>
      </c>
      <c r="F3343">
        <v>3.1597409999999999</v>
      </c>
      <c r="G3343">
        <v>5</v>
      </c>
      <c r="H3343">
        <v>0.44827600000000001</v>
      </c>
      <c r="I3343">
        <v>0.61153800000000003</v>
      </c>
      <c r="J3343">
        <v>26.333333</v>
      </c>
      <c r="K3343">
        <v>238</v>
      </c>
      <c r="L3343">
        <v>0.95238100000000003</v>
      </c>
      <c r="M3343">
        <v>20</v>
      </c>
      <c r="N3343">
        <v>0.114358</v>
      </c>
      <c r="O3343" t="str">
        <f t="shared" si="157"/>
        <v>16</v>
      </c>
      <c r="P3343">
        <f t="shared" si="158"/>
        <v>0.45139157142857139</v>
      </c>
    </row>
    <row r="3344" spans="1:16" x14ac:dyDescent="0.3">
      <c r="A3344">
        <v>3352</v>
      </c>
      <c r="B3344" t="s">
        <v>3364</v>
      </c>
      <c r="C3344">
        <f t="shared" si="156"/>
        <v>9.5238095238095247E-3</v>
      </c>
      <c r="D3344">
        <v>239</v>
      </c>
      <c r="E3344">
        <v>5</v>
      </c>
      <c r="F3344">
        <v>2.474002</v>
      </c>
      <c r="G3344">
        <v>5</v>
      </c>
      <c r="H3344">
        <v>0.36111100000000002</v>
      </c>
      <c r="I3344">
        <v>0.49230800000000002</v>
      </c>
      <c r="J3344">
        <v>1</v>
      </c>
      <c r="K3344">
        <v>239</v>
      </c>
      <c r="L3344">
        <v>0.92857100000000004</v>
      </c>
      <c r="M3344">
        <v>26</v>
      </c>
      <c r="N3344">
        <v>0.27416400000000002</v>
      </c>
      <c r="O3344" t="str">
        <f t="shared" si="157"/>
        <v>1</v>
      </c>
      <c r="P3344">
        <f t="shared" si="158"/>
        <v>0.49480040000000003</v>
      </c>
    </row>
    <row r="3345" spans="1:16" x14ac:dyDescent="0.3">
      <c r="A3345">
        <v>3350</v>
      </c>
      <c r="B3345" t="s">
        <v>3362</v>
      </c>
      <c r="C3345">
        <f t="shared" si="156"/>
        <v>4.190476190476191E-2</v>
      </c>
      <c r="D3345">
        <v>239</v>
      </c>
      <c r="E3345">
        <v>5</v>
      </c>
      <c r="F3345">
        <v>2.5204369999999998</v>
      </c>
      <c r="G3345">
        <v>4</v>
      </c>
      <c r="H3345">
        <v>0.43333300000000002</v>
      </c>
      <c r="I3345">
        <v>0.538462</v>
      </c>
      <c r="J3345">
        <v>4.4000000000000004</v>
      </c>
      <c r="K3345">
        <v>239</v>
      </c>
      <c r="L3345">
        <v>0.77777799999999997</v>
      </c>
      <c r="M3345">
        <v>35</v>
      </c>
      <c r="N3345">
        <v>0.34413100000000002</v>
      </c>
      <c r="O3345" t="str">
        <f t="shared" si="157"/>
        <v>2</v>
      </c>
      <c r="P3345">
        <f t="shared" si="158"/>
        <v>0.50408739999999996</v>
      </c>
    </row>
    <row r="3346" spans="1:16" x14ac:dyDescent="0.3">
      <c r="A3346">
        <v>3347</v>
      </c>
      <c r="B3346" t="s">
        <v>3359</v>
      </c>
      <c r="C3346">
        <f t="shared" si="156"/>
        <v>0.21396825714285717</v>
      </c>
      <c r="D3346">
        <v>239</v>
      </c>
      <c r="E3346">
        <v>7</v>
      </c>
      <c r="F3346">
        <v>3.3898860000000002</v>
      </c>
      <c r="G3346">
        <v>3</v>
      </c>
      <c r="H3346">
        <v>0.56521699999999997</v>
      </c>
      <c r="I3346">
        <v>0.66666700000000001</v>
      </c>
      <c r="J3346">
        <v>22.466667000000001</v>
      </c>
      <c r="K3346">
        <v>239</v>
      </c>
      <c r="L3346">
        <v>0.72727299999999995</v>
      </c>
      <c r="M3346">
        <v>40</v>
      </c>
      <c r="N3346">
        <v>0.36870799999999998</v>
      </c>
      <c r="O3346" t="str">
        <f t="shared" si="157"/>
        <v>3</v>
      </c>
      <c r="P3346">
        <f t="shared" si="158"/>
        <v>0.48426942857142857</v>
      </c>
    </row>
    <row r="3347" spans="1:16" x14ac:dyDescent="0.3">
      <c r="A3347">
        <v>3355</v>
      </c>
      <c r="B3347" t="s">
        <v>3367</v>
      </c>
      <c r="C3347">
        <f t="shared" si="156"/>
        <v>5.6190476190476193E-2</v>
      </c>
      <c r="D3347">
        <v>239</v>
      </c>
      <c r="E3347">
        <v>6</v>
      </c>
      <c r="F3347">
        <v>2.8376209999999999</v>
      </c>
      <c r="G3347">
        <v>4</v>
      </c>
      <c r="H3347">
        <v>0.44827600000000001</v>
      </c>
      <c r="I3347">
        <v>0.57692299999999996</v>
      </c>
      <c r="J3347">
        <v>5.9</v>
      </c>
      <c r="K3347">
        <v>239</v>
      </c>
      <c r="L3347">
        <v>1</v>
      </c>
      <c r="M3347">
        <v>21</v>
      </c>
      <c r="N3347">
        <v>0.23228799999999999</v>
      </c>
      <c r="O3347" t="str">
        <f t="shared" si="157"/>
        <v>4</v>
      </c>
      <c r="P3347">
        <f t="shared" si="158"/>
        <v>0.47293683333333331</v>
      </c>
    </row>
    <row r="3348" spans="1:16" x14ac:dyDescent="0.3">
      <c r="A3348">
        <v>3354</v>
      </c>
      <c r="B3348" t="s">
        <v>3366</v>
      </c>
      <c r="C3348">
        <f t="shared" si="156"/>
        <v>3.1746000000000001E-3</v>
      </c>
      <c r="D3348">
        <v>239</v>
      </c>
      <c r="E3348">
        <v>5</v>
      </c>
      <c r="F3348">
        <v>2.4883549999999999</v>
      </c>
      <c r="G3348">
        <v>5</v>
      </c>
      <c r="H3348">
        <v>0.36111100000000002</v>
      </c>
      <c r="I3348">
        <v>0.49230800000000002</v>
      </c>
      <c r="J3348">
        <v>0.33333299999999999</v>
      </c>
      <c r="K3348">
        <v>239</v>
      </c>
      <c r="L3348">
        <v>1</v>
      </c>
      <c r="M3348">
        <v>21</v>
      </c>
      <c r="N3348">
        <v>0.23228799999999999</v>
      </c>
      <c r="O3348" t="str">
        <f t="shared" si="157"/>
        <v>5</v>
      </c>
      <c r="P3348">
        <f t="shared" si="158"/>
        <v>0.49767099999999997</v>
      </c>
    </row>
    <row r="3349" spans="1:16" x14ac:dyDescent="0.3">
      <c r="A3349">
        <v>3343</v>
      </c>
      <c r="B3349" t="s">
        <v>3355</v>
      </c>
      <c r="C3349">
        <f t="shared" si="156"/>
        <v>0.10507936190476191</v>
      </c>
      <c r="D3349">
        <v>239</v>
      </c>
      <c r="E3349">
        <v>6</v>
      </c>
      <c r="F3349">
        <v>2.963028</v>
      </c>
      <c r="G3349">
        <v>4</v>
      </c>
      <c r="H3349">
        <v>0.44827600000000001</v>
      </c>
      <c r="I3349">
        <v>0.57692299999999996</v>
      </c>
      <c r="J3349">
        <v>11.033333000000001</v>
      </c>
      <c r="K3349">
        <v>239</v>
      </c>
      <c r="L3349">
        <v>0.86111099999999996</v>
      </c>
      <c r="M3349">
        <v>31</v>
      </c>
      <c r="N3349">
        <v>0.31292999999999999</v>
      </c>
      <c r="O3349" t="str">
        <f t="shared" si="157"/>
        <v>6</v>
      </c>
      <c r="P3349">
        <f t="shared" si="158"/>
        <v>0.493838</v>
      </c>
    </row>
    <row r="3350" spans="1:16" x14ac:dyDescent="0.3">
      <c r="A3350">
        <v>3351</v>
      </c>
      <c r="B3350" t="s">
        <v>3363</v>
      </c>
      <c r="C3350">
        <f t="shared" si="156"/>
        <v>0.15904761904761905</v>
      </c>
      <c r="D3350">
        <v>239</v>
      </c>
      <c r="E3350">
        <v>6</v>
      </c>
      <c r="F3350">
        <v>3.1861109999999999</v>
      </c>
      <c r="G3350">
        <v>3</v>
      </c>
      <c r="H3350">
        <v>0.54166700000000001</v>
      </c>
      <c r="I3350">
        <v>0.62820500000000001</v>
      </c>
      <c r="J3350">
        <v>16.7</v>
      </c>
      <c r="K3350">
        <v>239</v>
      </c>
      <c r="L3350">
        <v>0.69696999999999998</v>
      </c>
      <c r="M3350">
        <v>46</v>
      </c>
      <c r="N3350">
        <v>0.39990900000000001</v>
      </c>
      <c r="O3350" t="str">
        <f t="shared" si="157"/>
        <v>7</v>
      </c>
      <c r="P3350">
        <f t="shared" si="158"/>
        <v>0.53101849999999995</v>
      </c>
    </row>
    <row r="3351" spans="1:16" x14ac:dyDescent="0.3">
      <c r="A3351">
        <v>3353</v>
      </c>
      <c r="B3351" t="s">
        <v>3365</v>
      </c>
      <c r="C3351">
        <f t="shared" si="156"/>
        <v>8.380952380952382E-2</v>
      </c>
      <c r="D3351">
        <v>239</v>
      </c>
      <c r="E3351">
        <v>6</v>
      </c>
      <c r="F3351">
        <v>3.123345</v>
      </c>
      <c r="G3351">
        <v>3</v>
      </c>
      <c r="H3351">
        <v>0.5</v>
      </c>
      <c r="I3351">
        <v>0.60256399999999999</v>
      </c>
      <c r="J3351">
        <v>8.8000000000000007</v>
      </c>
      <c r="K3351">
        <v>239</v>
      </c>
      <c r="L3351">
        <v>0.66666700000000001</v>
      </c>
      <c r="M3351">
        <v>44</v>
      </c>
      <c r="N3351">
        <v>0.39038600000000001</v>
      </c>
      <c r="O3351" t="str">
        <f t="shared" si="157"/>
        <v>8</v>
      </c>
      <c r="P3351">
        <f t="shared" si="158"/>
        <v>0.52055750000000001</v>
      </c>
    </row>
    <row r="3352" spans="1:16" x14ac:dyDescent="0.3">
      <c r="A3352">
        <v>3346</v>
      </c>
      <c r="B3352" t="s">
        <v>3358</v>
      </c>
      <c r="C3352">
        <f t="shared" si="156"/>
        <v>5.8412695238095239E-2</v>
      </c>
      <c r="D3352">
        <v>239</v>
      </c>
      <c r="E3352">
        <v>6</v>
      </c>
      <c r="F3352">
        <v>2.9961519999999999</v>
      </c>
      <c r="G3352">
        <v>4</v>
      </c>
      <c r="H3352">
        <v>0.44827600000000001</v>
      </c>
      <c r="I3352">
        <v>0.57692299999999996</v>
      </c>
      <c r="J3352">
        <v>6.1333330000000004</v>
      </c>
      <c r="K3352">
        <v>239</v>
      </c>
      <c r="L3352">
        <v>0.80555600000000005</v>
      </c>
      <c r="M3352">
        <v>29</v>
      </c>
      <c r="N3352">
        <v>0.29058200000000001</v>
      </c>
      <c r="O3352" t="str">
        <f t="shared" si="157"/>
        <v>9</v>
      </c>
      <c r="P3352">
        <f t="shared" si="158"/>
        <v>0.49935866666666667</v>
      </c>
    </row>
    <row r="3353" spans="1:16" x14ac:dyDescent="0.3">
      <c r="A3353">
        <v>3356</v>
      </c>
      <c r="B3353" t="s">
        <v>3368</v>
      </c>
      <c r="C3353">
        <f t="shared" si="156"/>
        <v>7.936504761904762E-3</v>
      </c>
      <c r="D3353">
        <v>239</v>
      </c>
      <c r="E3353">
        <v>5</v>
      </c>
      <c r="F3353">
        <v>2.4598879999999999</v>
      </c>
      <c r="G3353">
        <v>5</v>
      </c>
      <c r="H3353">
        <v>0.35135100000000002</v>
      </c>
      <c r="I3353">
        <v>0.48589700000000002</v>
      </c>
      <c r="J3353">
        <v>0.83333299999999999</v>
      </c>
      <c r="K3353">
        <v>239</v>
      </c>
      <c r="L3353">
        <v>1</v>
      </c>
      <c r="M3353">
        <v>15</v>
      </c>
      <c r="N3353">
        <v>0.18409700000000001</v>
      </c>
      <c r="O3353" t="str">
        <f t="shared" si="157"/>
        <v>10</v>
      </c>
      <c r="P3353">
        <f t="shared" si="158"/>
        <v>0.49197759999999996</v>
      </c>
    </row>
    <row r="3354" spans="1:16" x14ac:dyDescent="0.3">
      <c r="A3354">
        <v>3344</v>
      </c>
      <c r="B3354" t="s">
        <v>3356</v>
      </c>
      <c r="C3354">
        <f t="shared" si="156"/>
        <v>0</v>
      </c>
      <c r="D3354">
        <v>239</v>
      </c>
      <c r="E3354">
        <v>4</v>
      </c>
      <c r="F3354">
        <v>2.1721110000000001</v>
      </c>
      <c r="G3354">
        <v>5</v>
      </c>
      <c r="H3354">
        <v>0.33333299999999999</v>
      </c>
      <c r="I3354">
        <v>0.43461499999999997</v>
      </c>
      <c r="J3354">
        <v>0</v>
      </c>
      <c r="K3354">
        <v>239</v>
      </c>
      <c r="L3354">
        <v>1</v>
      </c>
      <c r="M3354">
        <v>15</v>
      </c>
      <c r="N3354">
        <v>0.18409700000000001</v>
      </c>
      <c r="O3354" t="str">
        <f t="shared" si="157"/>
        <v>11</v>
      </c>
      <c r="P3354">
        <f t="shared" si="158"/>
        <v>0.54302775000000003</v>
      </c>
    </row>
    <row r="3355" spans="1:16" x14ac:dyDescent="0.3">
      <c r="A3355">
        <v>3345</v>
      </c>
      <c r="B3355" t="s">
        <v>3357</v>
      </c>
      <c r="C3355">
        <f t="shared" si="156"/>
        <v>0.1526984095238095</v>
      </c>
      <c r="D3355">
        <v>239</v>
      </c>
      <c r="E3355">
        <v>7</v>
      </c>
      <c r="F3355">
        <v>3.5587629999999999</v>
      </c>
      <c r="G3355">
        <v>4</v>
      </c>
      <c r="H3355">
        <v>0.46428599999999998</v>
      </c>
      <c r="I3355">
        <v>0.61538499999999996</v>
      </c>
      <c r="J3355">
        <v>16.033332999999999</v>
      </c>
      <c r="K3355">
        <v>239</v>
      </c>
      <c r="L3355">
        <v>0.77777799999999997</v>
      </c>
      <c r="M3355">
        <v>28</v>
      </c>
      <c r="N3355">
        <v>0.28796300000000002</v>
      </c>
      <c r="O3355" t="str">
        <f t="shared" si="157"/>
        <v>12</v>
      </c>
      <c r="P3355">
        <f t="shared" si="158"/>
        <v>0.50839471428571426</v>
      </c>
    </row>
    <row r="3356" spans="1:16" x14ac:dyDescent="0.3">
      <c r="A3356">
        <v>3349</v>
      </c>
      <c r="B3356" t="s">
        <v>3361</v>
      </c>
      <c r="C3356">
        <f t="shared" si="156"/>
        <v>5.9365076190476193E-2</v>
      </c>
      <c r="D3356">
        <v>239</v>
      </c>
      <c r="E3356">
        <v>3</v>
      </c>
      <c r="F3356">
        <v>1.121159</v>
      </c>
      <c r="G3356">
        <v>3</v>
      </c>
      <c r="H3356">
        <v>0.48148099999999999</v>
      </c>
      <c r="I3356">
        <v>0.56410300000000002</v>
      </c>
      <c r="J3356">
        <v>6.233333</v>
      </c>
      <c r="K3356">
        <v>239</v>
      </c>
      <c r="L3356">
        <v>0.93333299999999997</v>
      </c>
      <c r="M3356">
        <v>14</v>
      </c>
      <c r="N3356">
        <v>0.22547300000000001</v>
      </c>
      <c r="O3356" t="str">
        <f t="shared" si="157"/>
        <v>15</v>
      </c>
      <c r="P3356">
        <f t="shared" si="158"/>
        <v>0.37371966666666667</v>
      </c>
    </row>
    <row r="3357" spans="1:16" x14ac:dyDescent="0.3">
      <c r="A3357">
        <v>3348</v>
      </c>
      <c r="B3357" t="s">
        <v>3360</v>
      </c>
      <c r="C3357">
        <f t="shared" si="156"/>
        <v>0.1631746</v>
      </c>
      <c r="D3357">
        <v>239</v>
      </c>
      <c r="E3357">
        <v>7</v>
      </c>
      <c r="F3357">
        <v>3.5916269999999999</v>
      </c>
      <c r="G3357">
        <v>3</v>
      </c>
      <c r="H3357">
        <v>0.56521699999999997</v>
      </c>
      <c r="I3357">
        <v>0.66666700000000001</v>
      </c>
      <c r="J3357">
        <v>17.133333</v>
      </c>
      <c r="K3357">
        <v>239</v>
      </c>
      <c r="L3357">
        <v>0.70909100000000003</v>
      </c>
      <c r="M3357">
        <v>39</v>
      </c>
      <c r="N3357">
        <v>0.360902</v>
      </c>
      <c r="O3357" t="str">
        <f t="shared" si="157"/>
        <v>16</v>
      </c>
      <c r="P3357">
        <f t="shared" si="158"/>
        <v>0.51308957142857137</v>
      </c>
    </row>
    <row r="3358" spans="1:16" x14ac:dyDescent="0.3">
      <c r="A3358">
        <v>3362</v>
      </c>
      <c r="B3358" t="s">
        <v>3374</v>
      </c>
      <c r="C3358">
        <f t="shared" si="156"/>
        <v>4.5714285714285714E-2</v>
      </c>
      <c r="D3358">
        <v>240</v>
      </c>
      <c r="E3358">
        <v>6</v>
      </c>
      <c r="F3358">
        <v>3.0221849999999999</v>
      </c>
      <c r="G3358">
        <v>6</v>
      </c>
      <c r="H3358">
        <v>0.382353</v>
      </c>
      <c r="I3358">
        <v>0.54743600000000003</v>
      </c>
      <c r="J3358">
        <v>4.8</v>
      </c>
      <c r="K3358">
        <v>240</v>
      </c>
      <c r="L3358">
        <v>0.95238100000000003</v>
      </c>
      <c r="M3358">
        <v>20</v>
      </c>
      <c r="N3358">
        <v>0.12345</v>
      </c>
      <c r="O3358" t="str">
        <f t="shared" si="157"/>
        <v>1</v>
      </c>
      <c r="P3358">
        <f t="shared" si="158"/>
        <v>0.50369750000000002</v>
      </c>
    </row>
    <row r="3359" spans="1:16" x14ac:dyDescent="0.3">
      <c r="A3359">
        <v>3366</v>
      </c>
      <c r="B3359" t="s">
        <v>3378</v>
      </c>
      <c r="C3359">
        <f t="shared" si="156"/>
        <v>0</v>
      </c>
      <c r="D3359">
        <v>240</v>
      </c>
      <c r="E3359">
        <v>4</v>
      </c>
      <c r="F3359">
        <v>2.132358</v>
      </c>
      <c r="G3359">
        <v>7</v>
      </c>
      <c r="H3359">
        <v>0.29545500000000002</v>
      </c>
      <c r="I3359">
        <v>0.41739900000000002</v>
      </c>
      <c r="J3359">
        <v>0</v>
      </c>
      <c r="K3359">
        <v>240</v>
      </c>
      <c r="L3359">
        <v>1</v>
      </c>
      <c r="M3359">
        <v>15</v>
      </c>
      <c r="N3359">
        <v>0.10287</v>
      </c>
      <c r="O3359" t="str">
        <f t="shared" si="157"/>
        <v>2</v>
      </c>
      <c r="P3359">
        <f t="shared" si="158"/>
        <v>0.53308949999999999</v>
      </c>
    </row>
    <row r="3360" spans="1:16" x14ac:dyDescent="0.3">
      <c r="A3360">
        <v>3358</v>
      </c>
      <c r="B3360" t="s">
        <v>3370</v>
      </c>
      <c r="C3360">
        <f t="shared" si="156"/>
        <v>7.8095238095238093E-2</v>
      </c>
      <c r="D3360">
        <v>240</v>
      </c>
      <c r="E3360">
        <v>7</v>
      </c>
      <c r="F3360">
        <v>3.6128800000000001</v>
      </c>
      <c r="G3360">
        <v>6</v>
      </c>
      <c r="H3360">
        <v>0.39393899999999998</v>
      </c>
      <c r="I3360">
        <v>0.585897</v>
      </c>
      <c r="J3360">
        <v>8.1999999999999993</v>
      </c>
      <c r="K3360">
        <v>240</v>
      </c>
      <c r="L3360">
        <v>0.95238100000000003</v>
      </c>
      <c r="M3360">
        <v>20</v>
      </c>
      <c r="N3360">
        <v>0.12345</v>
      </c>
      <c r="O3360" t="str">
        <f t="shared" si="157"/>
        <v>3</v>
      </c>
      <c r="P3360">
        <f t="shared" si="158"/>
        <v>0.5161257142857143</v>
      </c>
    </row>
    <row r="3361" spans="1:16" x14ac:dyDescent="0.3">
      <c r="A3361">
        <v>3365</v>
      </c>
      <c r="B3361" t="s">
        <v>3377</v>
      </c>
      <c r="C3361">
        <f t="shared" si="156"/>
        <v>1.0158733333333333E-2</v>
      </c>
      <c r="D3361">
        <v>240</v>
      </c>
      <c r="E3361">
        <v>4</v>
      </c>
      <c r="F3361">
        <v>2.1110229999999999</v>
      </c>
      <c r="G3361">
        <v>6</v>
      </c>
      <c r="H3361">
        <v>0.37142900000000001</v>
      </c>
      <c r="I3361">
        <v>0.48333300000000001</v>
      </c>
      <c r="J3361">
        <v>1.066667</v>
      </c>
      <c r="K3361">
        <v>240</v>
      </c>
      <c r="L3361">
        <v>0.75</v>
      </c>
      <c r="M3361">
        <v>27</v>
      </c>
      <c r="N3361">
        <v>0.15682399999999999</v>
      </c>
      <c r="O3361" t="str">
        <f t="shared" si="157"/>
        <v>4</v>
      </c>
      <c r="P3361">
        <f t="shared" si="158"/>
        <v>0.52775574999999997</v>
      </c>
    </row>
    <row r="3362" spans="1:16" x14ac:dyDescent="0.3">
      <c r="A3362">
        <v>3361</v>
      </c>
      <c r="B3362" t="s">
        <v>3373</v>
      </c>
      <c r="C3362">
        <f t="shared" si="156"/>
        <v>0.15873016190476191</v>
      </c>
      <c r="D3362">
        <v>240</v>
      </c>
      <c r="E3362">
        <v>7</v>
      </c>
      <c r="F3362">
        <v>3.274105</v>
      </c>
      <c r="G3362">
        <v>5</v>
      </c>
      <c r="H3362">
        <v>0.46428599999999998</v>
      </c>
      <c r="I3362">
        <v>0.624359</v>
      </c>
      <c r="J3362">
        <v>16.666667</v>
      </c>
      <c r="K3362">
        <v>240</v>
      </c>
      <c r="L3362">
        <v>0.69444399999999995</v>
      </c>
      <c r="M3362">
        <v>25</v>
      </c>
      <c r="N3362">
        <v>0.15565499999999999</v>
      </c>
      <c r="O3362" t="str">
        <f t="shared" si="157"/>
        <v>5</v>
      </c>
      <c r="P3362">
        <f t="shared" si="158"/>
        <v>0.46772928571428574</v>
      </c>
    </row>
    <row r="3363" spans="1:16" x14ac:dyDescent="0.3">
      <c r="A3363">
        <v>3359</v>
      </c>
      <c r="B3363" t="s">
        <v>3371</v>
      </c>
      <c r="C3363">
        <f t="shared" si="156"/>
        <v>1.2698409523809524E-2</v>
      </c>
      <c r="D3363">
        <v>240</v>
      </c>
      <c r="E3363">
        <v>4</v>
      </c>
      <c r="F3363">
        <v>2.1598199999999999</v>
      </c>
      <c r="G3363">
        <v>5</v>
      </c>
      <c r="H3363">
        <v>0.382353</v>
      </c>
      <c r="I3363">
        <v>0.47692299999999999</v>
      </c>
      <c r="J3363">
        <v>1.3333330000000001</v>
      </c>
      <c r="K3363">
        <v>240</v>
      </c>
      <c r="L3363">
        <v>0.8</v>
      </c>
      <c r="M3363">
        <v>12</v>
      </c>
      <c r="N3363">
        <v>9.9500000000000005E-2</v>
      </c>
      <c r="O3363" t="str">
        <f t="shared" si="157"/>
        <v>6</v>
      </c>
      <c r="P3363">
        <f t="shared" si="158"/>
        <v>0.53995499999999996</v>
      </c>
    </row>
    <row r="3364" spans="1:16" x14ac:dyDescent="0.3">
      <c r="A3364">
        <v>3368</v>
      </c>
      <c r="B3364" t="s">
        <v>3380</v>
      </c>
      <c r="C3364">
        <f t="shared" si="156"/>
        <v>4.2857142857142858E-2</v>
      </c>
      <c r="D3364">
        <v>240</v>
      </c>
      <c r="E3364">
        <v>5</v>
      </c>
      <c r="F3364">
        <v>2.5482969999999998</v>
      </c>
      <c r="G3364">
        <v>4</v>
      </c>
      <c r="H3364">
        <v>0.40625</v>
      </c>
      <c r="I3364">
        <v>0.51282099999999997</v>
      </c>
      <c r="J3364">
        <v>4.5</v>
      </c>
      <c r="K3364">
        <v>240</v>
      </c>
      <c r="L3364">
        <v>0.8</v>
      </c>
      <c r="M3364">
        <v>12</v>
      </c>
      <c r="N3364">
        <v>8.9247999999999994E-2</v>
      </c>
      <c r="O3364" t="str">
        <f t="shared" si="157"/>
        <v>7</v>
      </c>
      <c r="P3364">
        <f t="shared" si="158"/>
        <v>0.50965939999999998</v>
      </c>
    </row>
    <row r="3365" spans="1:16" x14ac:dyDescent="0.3">
      <c r="A3365">
        <v>3363</v>
      </c>
      <c r="B3365" t="s">
        <v>3375</v>
      </c>
      <c r="C3365">
        <f t="shared" si="156"/>
        <v>0.3206349238095238</v>
      </c>
      <c r="D3365">
        <v>240</v>
      </c>
      <c r="E3365">
        <v>6</v>
      </c>
      <c r="F3365">
        <v>2.9527489999999998</v>
      </c>
      <c r="G3365">
        <v>4</v>
      </c>
      <c r="H3365">
        <v>0.5</v>
      </c>
      <c r="I3365">
        <v>0.60897400000000002</v>
      </c>
      <c r="J3365">
        <v>33.666666999999997</v>
      </c>
      <c r="K3365">
        <v>240</v>
      </c>
      <c r="L3365">
        <v>0.61111099999999996</v>
      </c>
      <c r="M3365">
        <v>22</v>
      </c>
      <c r="N3365">
        <v>0.14552300000000001</v>
      </c>
      <c r="O3365" t="str">
        <f t="shared" si="157"/>
        <v>8</v>
      </c>
      <c r="P3365">
        <f t="shared" si="158"/>
        <v>0.49212483333333329</v>
      </c>
    </row>
    <row r="3366" spans="1:16" x14ac:dyDescent="0.3">
      <c r="A3366">
        <v>3364</v>
      </c>
      <c r="B3366" t="s">
        <v>3376</v>
      </c>
      <c r="C3366">
        <f t="shared" si="156"/>
        <v>0.2857142857142857</v>
      </c>
      <c r="D3366">
        <v>240</v>
      </c>
      <c r="E3366">
        <v>5</v>
      </c>
      <c r="F3366">
        <v>2.5314899999999998</v>
      </c>
      <c r="G3366">
        <v>4</v>
      </c>
      <c r="H3366">
        <v>0.43333300000000002</v>
      </c>
      <c r="I3366">
        <v>0.53205100000000005</v>
      </c>
      <c r="J3366">
        <v>30</v>
      </c>
      <c r="K3366">
        <v>240</v>
      </c>
      <c r="L3366">
        <v>0.66666700000000001</v>
      </c>
      <c r="M3366">
        <v>14</v>
      </c>
      <c r="N3366">
        <v>8.1102999999999995E-2</v>
      </c>
      <c r="O3366" t="str">
        <f t="shared" si="157"/>
        <v>9</v>
      </c>
      <c r="P3366">
        <f t="shared" si="158"/>
        <v>0.50629799999999991</v>
      </c>
    </row>
    <row r="3367" spans="1:16" x14ac:dyDescent="0.3">
      <c r="A3367">
        <v>3370</v>
      </c>
      <c r="B3367" t="s">
        <v>3382</v>
      </c>
      <c r="C3367">
        <f t="shared" si="156"/>
        <v>0.20952380952380953</v>
      </c>
      <c r="D3367">
        <v>240</v>
      </c>
      <c r="E3367">
        <v>4</v>
      </c>
      <c r="F3367">
        <v>2.0955330000000001</v>
      </c>
      <c r="G3367">
        <v>5</v>
      </c>
      <c r="H3367">
        <v>0.34210499999999999</v>
      </c>
      <c r="I3367">
        <v>0.43846200000000002</v>
      </c>
      <c r="J3367">
        <v>22</v>
      </c>
      <c r="K3367">
        <v>240</v>
      </c>
      <c r="L3367">
        <v>0.73333300000000001</v>
      </c>
      <c r="M3367">
        <v>11</v>
      </c>
      <c r="N3367">
        <v>6.7405999999999994E-2</v>
      </c>
      <c r="O3367" t="str">
        <f t="shared" si="157"/>
        <v>10</v>
      </c>
      <c r="P3367">
        <f t="shared" si="158"/>
        <v>0.52388325000000002</v>
      </c>
    </row>
    <row r="3368" spans="1:16" x14ac:dyDescent="0.3">
      <c r="A3368">
        <v>3360</v>
      </c>
      <c r="B3368" t="s">
        <v>3372</v>
      </c>
      <c r="C3368">
        <f t="shared" si="156"/>
        <v>0.11428571428571428</v>
      </c>
      <c r="D3368">
        <v>240</v>
      </c>
      <c r="E3368">
        <v>4</v>
      </c>
      <c r="F3368">
        <v>2.1412840000000002</v>
      </c>
      <c r="G3368">
        <v>6</v>
      </c>
      <c r="H3368">
        <v>0.27083299999999999</v>
      </c>
      <c r="I3368">
        <v>0.375641</v>
      </c>
      <c r="J3368">
        <v>12</v>
      </c>
      <c r="K3368">
        <v>240</v>
      </c>
      <c r="L3368">
        <v>1</v>
      </c>
      <c r="M3368">
        <v>6</v>
      </c>
      <c r="N3368">
        <v>3.5064999999999999E-2</v>
      </c>
      <c r="O3368" t="str">
        <f t="shared" si="157"/>
        <v>11</v>
      </c>
      <c r="P3368">
        <f t="shared" si="158"/>
        <v>0.53532100000000005</v>
      </c>
    </row>
    <row r="3369" spans="1:16" x14ac:dyDescent="0.3">
      <c r="A3369">
        <v>3369</v>
      </c>
      <c r="B3369" t="s">
        <v>3381</v>
      </c>
      <c r="C3369">
        <f t="shared" si="156"/>
        <v>0</v>
      </c>
      <c r="D3369">
        <v>240</v>
      </c>
      <c r="E3369">
        <v>3</v>
      </c>
      <c r="F3369">
        <v>1.6319300000000001</v>
      </c>
      <c r="G3369">
        <v>7</v>
      </c>
      <c r="H3369">
        <v>0.216667</v>
      </c>
      <c r="I3369">
        <v>0.287912</v>
      </c>
      <c r="J3369">
        <v>0</v>
      </c>
      <c r="K3369">
        <v>240</v>
      </c>
      <c r="L3369">
        <v>1</v>
      </c>
      <c r="M3369">
        <v>6</v>
      </c>
      <c r="N3369">
        <v>3.5064999999999999E-2</v>
      </c>
      <c r="O3369" t="str">
        <f t="shared" si="157"/>
        <v>12</v>
      </c>
      <c r="P3369">
        <f t="shared" si="158"/>
        <v>0.54397666666666666</v>
      </c>
    </row>
    <row r="3370" spans="1:16" x14ac:dyDescent="0.3">
      <c r="A3370">
        <v>3367</v>
      </c>
      <c r="B3370" t="s">
        <v>3379</v>
      </c>
      <c r="C3370">
        <f t="shared" si="156"/>
        <v>2.3492066666666669E-2</v>
      </c>
      <c r="D3370">
        <v>240</v>
      </c>
      <c r="E3370">
        <v>4</v>
      </c>
      <c r="F3370">
        <v>1.5245789999999999</v>
      </c>
      <c r="G3370">
        <v>6</v>
      </c>
      <c r="H3370">
        <v>0.39393899999999998</v>
      </c>
      <c r="I3370">
        <v>0.56025599999999998</v>
      </c>
      <c r="J3370">
        <v>2.4666670000000002</v>
      </c>
      <c r="K3370">
        <v>240</v>
      </c>
      <c r="L3370">
        <v>0.80952400000000002</v>
      </c>
      <c r="M3370">
        <v>17</v>
      </c>
      <c r="N3370">
        <v>0.12637799999999999</v>
      </c>
      <c r="O3370" t="str">
        <f t="shared" si="157"/>
        <v>15</v>
      </c>
      <c r="P3370">
        <f t="shared" si="158"/>
        <v>0.38114474999999998</v>
      </c>
    </row>
    <row r="3371" spans="1:16" x14ac:dyDescent="0.3">
      <c r="A3371">
        <v>3357</v>
      </c>
      <c r="B3371" t="s">
        <v>3369</v>
      </c>
      <c r="C3371">
        <f t="shared" si="156"/>
        <v>0.22190476190476191</v>
      </c>
      <c r="D3371">
        <v>240</v>
      </c>
      <c r="E3371">
        <v>7</v>
      </c>
      <c r="F3371">
        <v>3.4102860000000002</v>
      </c>
      <c r="G3371">
        <v>5</v>
      </c>
      <c r="H3371">
        <v>0.48148099999999999</v>
      </c>
      <c r="I3371">
        <v>0.63717900000000005</v>
      </c>
      <c r="J3371">
        <v>23.3</v>
      </c>
      <c r="K3371">
        <v>240</v>
      </c>
      <c r="L3371">
        <v>0.85714299999999999</v>
      </c>
      <c r="M3371">
        <v>24</v>
      </c>
      <c r="N3371">
        <v>0.143127</v>
      </c>
      <c r="O3371" t="str">
        <f t="shared" si="157"/>
        <v>16</v>
      </c>
      <c r="P3371">
        <f t="shared" si="158"/>
        <v>0.48718371428571433</v>
      </c>
    </row>
    <row r="3372" spans="1:16" x14ac:dyDescent="0.3">
      <c r="A3372">
        <v>3376</v>
      </c>
      <c r="B3372" t="s">
        <v>3388</v>
      </c>
      <c r="C3372">
        <f t="shared" si="156"/>
        <v>0.1314739238095238</v>
      </c>
      <c r="D3372">
        <v>241</v>
      </c>
      <c r="E3372">
        <v>9</v>
      </c>
      <c r="F3372">
        <v>4.202947</v>
      </c>
      <c r="G3372">
        <v>2</v>
      </c>
      <c r="H3372">
        <v>0.68421100000000001</v>
      </c>
      <c r="I3372">
        <v>0.769231</v>
      </c>
      <c r="J3372">
        <v>13.804762</v>
      </c>
      <c r="K3372">
        <v>241</v>
      </c>
      <c r="L3372">
        <v>0.87878800000000001</v>
      </c>
      <c r="M3372">
        <v>58</v>
      </c>
      <c r="N3372">
        <v>0.75505999999999995</v>
      </c>
      <c r="O3372" t="str">
        <f t="shared" si="157"/>
        <v>1</v>
      </c>
      <c r="P3372">
        <f t="shared" si="158"/>
        <v>0.46699411111111111</v>
      </c>
    </row>
    <row r="3373" spans="1:16" x14ac:dyDescent="0.3">
      <c r="A3373">
        <v>3375</v>
      </c>
      <c r="B3373" t="s">
        <v>3387</v>
      </c>
      <c r="C3373">
        <f t="shared" si="156"/>
        <v>9.2970476190476197E-3</v>
      </c>
      <c r="D3373">
        <v>241</v>
      </c>
      <c r="E3373">
        <v>5</v>
      </c>
      <c r="F3373">
        <v>2.7611569999999999</v>
      </c>
      <c r="G3373">
        <v>3</v>
      </c>
      <c r="H3373">
        <v>0.54166700000000001</v>
      </c>
      <c r="I3373">
        <v>0.60256399999999999</v>
      </c>
      <c r="J3373">
        <v>0.97619</v>
      </c>
      <c r="K3373">
        <v>241</v>
      </c>
      <c r="L3373">
        <v>0.836364</v>
      </c>
      <c r="M3373">
        <v>46</v>
      </c>
      <c r="N3373">
        <v>0.67286199999999996</v>
      </c>
      <c r="O3373" t="str">
        <f t="shared" si="157"/>
        <v>2</v>
      </c>
      <c r="P3373">
        <f t="shared" si="158"/>
        <v>0.55223139999999993</v>
      </c>
    </row>
    <row r="3374" spans="1:16" x14ac:dyDescent="0.3">
      <c r="A3374">
        <v>3380</v>
      </c>
      <c r="B3374" t="s">
        <v>3392</v>
      </c>
      <c r="C3374">
        <f t="shared" si="156"/>
        <v>2.7619047619047619E-2</v>
      </c>
      <c r="D3374">
        <v>241</v>
      </c>
      <c r="E3374">
        <v>7</v>
      </c>
      <c r="F3374">
        <v>3.6149040000000001</v>
      </c>
      <c r="G3374">
        <v>3</v>
      </c>
      <c r="H3374">
        <v>0.54166700000000001</v>
      </c>
      <c r="I3374">
        <v>0.65384600000000004</v>
      </c>
      <c r="J3374">
        <v>2.9</v>
      </c>
      <c r="K3374">
        <v>241</v>
      </c>
      <c r="L3374">
        <v>0.89090899999999995</v>
      </c>
      <c r="M3374">
        <v>49</v>
      </c>
      <c r="N3374">
        <v>0.69099900000000003</v>
      </c>
      <c r="O3374" t="str">
        <f t="shared" si="157"/>
        <v>3</v>
      </c>
      <c r="P3374">
        <f t="shared" si="158"/>
        <v>0.51641485714285718</v>
      </c>
    </row>
    <row r="3375" spans="1:16" x14ac:dyDescent="0.3">
      <c r="A3375">
        <v>3377</v>
      </c>
      <c r="B3375" t="s">
        <v>3389</v>
      </c>
      <c r="C3375">
        <f t="shared" si="156"/>
        <v>5.0793619047619044E-3</v>
      </c>
      <c r="D3375">
        <v>241</v>
      </c>
      <c r="E3375">
        <v>6</v>
      </c>
      <c r="F3375">
        <v>3.0479729999999998</v>
      </c>
      <c r="G3375">
        <v>3</v>
      </c>
      <c r="H3375">
        <v>0.5</v>
      </c>
      <c r="I3375">
        <v>0.60256399999999999</v>
      </c>
      <c r="J3375">
        <v>0.53333299999999995</v>
      </c>
      <c r="K3375">
        <v>241</v>
      </c>
      <c r="L3375">
        <v>0.94444399999999995</v>
      </c>
      <c r="M3375">
        <v>34</v>
      </c>
      <c r="N3375">
        <v>0.56466700000000003</v>
      </c>
      <c r="O3375" t="str">
        <f t="shared" si="157"/>
        <v>4</v>
      </c>
      <c r="P3375">
        <f t="shared" si="158"/>
        <v>0.50799549999999993</v>
      </c>
    </row>
    <row r="3376" spans="1:16" x14ac:dyDescent="0.3">
      <c r="A3376">
        <v>3374</v>
      </c>
      <c r="B3376" t="s">
        <v>3386</v>
      </c>
      <c r="C3376">
        <f t="shared" si="156"/>
        <v>4.6780047619047617E-2</v>
      </c>
      <c r="D3376">
        <v>241</v>
      </c>
      <c r="E3376">
        <v>8</v>
      </c>
      <c r="F3376">
        <v>3.9605030000000001</v>
      </c>
      <c r="G3376">
        <v>3</v>
      </c>
      <c r="H3376">
        <v>0.59090900000000002</v>
      </c>
      <c r="I3376">
        <v>0.70512799999999998</v>
      </c>
      <c r="J3376">
        <v>4.911905</v>
      </c>
      <c r="K3376">
        <v>241</v>
      </c>
      <c r="L3376">
        <v>0.87878800000000001</v>
      </c>
      <c r="M3376">
        <v>58</v>
      </c>
      <c r="N3376">
        <v>0.75505999999999995</v>
      </c>
      <c r="O3376" t="str">
        <f t="shared" si="157"/>
        <v>5</v>
      </c>
      <c r="P3376">
        <f t="shared" si="158"/>
        <v>0.49506287500000001</v>
      </c>
    </row>
    <row r="3377" spans="1:16" x14ac:dyDescent="0.3">
      <c r="A3377">
        <v>3372</v>
      </c>
      <c r="B3377" t="s">
        <v>3384</v>
      </c>
      <c r="C3377">
        <f t="shared" si="156"/>
        <v>7.4603142857142856E-3</v>
      </c>
      <c r="D3377">
        <v>241</v>
      </c>
      <c r="E3377">
        <v>6</v>
      </c>
      <c r="F3377">
        <v>3.0025439999999999</v>
      </c>
      <c r="G3377">
        <v>3</v>
      </c>
      <c r="H3377">
        <v>0.52</v>
      </c>
      <c r="I3377">
        <v>0.61538499999999996</v>
      </c>
      <c r="J3377">
        <v>0.78333299999999995</v>
      </c>
      <c r="K3377">
        <v>241</v>
      </c>
      <c r="L3377">
        <v>0.91666700000000001</v>
      </c>
      <c r="M3377">
        <v>33</v>
      </c>
      <c r="N3377">
        <v>0.55898000000000003</v>
      </c>
      <c r="O3377" t="str">
        <f t="shared" si="157"/>
        <v>6</v>
      </c>
      <c r="P3377">
        <f t="shared" si="158"/>
        <v>0.50042399999999998</v>
      </c>
    </row>
    <row r="3378" spans="1:16" x14ac:dyDescent="0.3">
      <c r="A3378">
        <v>3379</v>
      </c>
      <c r="B3378" t="s">
        <v>3391</v>
      </c>
      <c r="C3378">
        <f t="shared" si="156"/>
        <v>6.3242628571428566E-2</v>
      </c>
      <c r="D3378">
        <v>241</v>
      </c>
      <c r="E3378">
        <v>8</v>
      </c>
      <c r="F3378">
        <v>3.7301160000000002</v>
      </c>
      <c r="G3378">
        <v>3</v>
      </c>
      <c r="H3378">
        <v>0.59090900000000002</v>
      </c>
      <c r="I3378">
        <v>0.70512799999999998</v>
      </c>
      <c r="J3378">
        <v>6.6404759999999996</v>
      </c>
      <c r="K3378">
        <v>241</v>
      </c>
      <c r="L3378">
        <v>0.87878800000000001</v>
      </c>
      <c r="M3378">
        <v>58</v>
      </c>
      <c r="N3378">
        <v>0.75505999999999995</v>
      </c>
      <c r="O3378" t="str">
        <f t="shared" si="157"/>
        <v>7</v>
      </c>
      <c r="P3378">
        <f t="shared" si="158"/>
        <v>0.46626450000000003</v>
      </c>
    </row>
    <row r="3379" spans="1:16" x14ac:dyDescent="0.3">
      <c r="A3379">
        <v>3384</v>
      </c>
      <c r="B3379" t="s">
        <v>3396</v>
      </c>
      <c r="C3379">
        <f t="shared" si="156"/>
        <v>1.405895238095238E-2</v>
      </c>
      <c r="D3379">
        <v>241</v>
      </c>
      <c r="E3379">
        <v>5</v>
      </c>
      <c r="F3379">
        <v>2.5796420000000002</v>
      </c>
      <c r="G3379">
        <v>3</v>
      </c>
      <c r="H3379">
        <v>0.52</v>
      </c>
      <c r="I3379">
        <v>0.58974400000000005</v>
      </c>
      <c r="J3379">
        <v>1.4761899999999999</v>
      </c>
      <c r="K3379">
        <v>241</v>
      </c>
      <c r="L3379">
        <v>0.75757600000000003</v>
      </c>
      <c r="M3379">
        <v>50</v>
      </c>
      <c r="N3379">
        <v>0.70090200000000003</v>
      </c>
      <c r="O3379" t="str">
        <f t="shared" si="157"/>
        <v>8</v>
      </c>
      <c r="P3379">
        <f t="shared" si="158"/>
        <v>0.51592840000000006</v>
      </c>
    </row>
    <row r="3380" spans="1:16" x14ac:dyDescent="0.3">
      <c r="A3380">
        <v>3378</v>
      </c>
      <c r="B3380" t="s">
        <v>3390</v>
      </c>
      <c r="C3380">
        <f t="shared" si="156"/>
        <v>8.072561904761906E-2</v>
      </c>
      <c r="D3380">
        <v>241</v>
      </c>
      <c r="E3380">
        <v>8</v>
      </c>
      <c r="F3380">
        <v>3.8923019999999999</v>
      </c>
      <c r="G3380">
        <v>3</v>
      </c>
      <c r="H3380">
        <v>0.59090900000000002</v>
      </c>
      <c r="I3380">
        <v>0.70512799999999998</v>
      </c>
      <c r="J3380">
        <v>8.4761900000000008</v>
      </c>
      <c r="K3380">
        <v>241</v>
      </c>
      <c r="L3380">
        <v>0.787879</v>
      </c>
      <c r="M3380">
        <v>52</v>
      </c>
      <c r="N3380">
        <v>0.71272899999999995</v>
      </c>
      <c r="O3380" t="str">
        <f t="shared" si="157"/>
        <v>9</v>
      </c>
      <c r="P3380">
        <f t="shared" si="158"/>
        <v>0.48653774999999999</v>
      </c>
    </row>
    <row r="3381" spans="1:16" x14ac:dyDescent="0.3">
      <c r="A3381">
        <v>3381</v>
      </c>
      <c r="B3381" t="s">
        <v>3393</v>
      </c>
      <c r="C3381">
        <f t="shared" si="156"/>
        <v>0</v>
      </c>
      <c r="D3381">
        <v>241</v>
      </c>
      <c r="E3381">
        <v>5</v>
      </c>
      <c r="F3381">
        <v>2.522297</v>
      </c>
      <c r="G3381">
        <v>3</v>
      </c>
      <c r="H3381">
        <v>0.46428599999999998</v>
      </c>
      <c r="I3381">
        <v>0.55128200000000005</v>
      </c>
      <c r="J3381">
        <v>0</v>
      </c>
      <c r="K3381">
        <v>241</v>
      </c>
      <c r="L3381">
        <v>0.93333299999999997</v>
      </c>
      <c r="M3381">
        <v>14</v>
      </c>
      <c r="N3381">
        <v>0.320131</v>
      </c>
      <c r="O3381" t="str">
        <f t="shared" si="157"/>
        <v>10</v>
      </c>
      <c r="P3381">
        <f t="shared" si="158"/>
        <v>0.5044594</v>
      </c>
    </row>
    <row r="3382" spans="1:16" x14ac:dyDescent="0.3">
      <c r="A3382">
        <v>3373</v>
      </c>
      <c r="B3382" t="s">
        <v>3385</v>
      </c>
      <c r="C3382">
        <f t="shared" si="156"/>
        <v>0</v>
      </c>
      <c r="D3382">
        <v>241</v>
      </c>
      <c r="E3382">
        <v>5</v>
      </c>
      <c r="F3382">
        <v>2.5013640000000001</v>
      </c>
      <c r="G3382">
        <v>3</v>
      </c>
      <c r="H3382">
        <v>0.46428599999999998</v>
      </c>
      <c r="I3382">
        <v>0.55128200000000005</v>
      </c>
      <c r="J3382">
        <v>0</v>
      </c>
      <c r="K3382">
        <v>241</v>
      </c>
      <c r="L3382">
        <v>0.93333299999999997</v>
      </c>
      <c r="M3382">
        <v>14</v>
      </c>
      <c r="N3382">
        <v>0.32017000000000001</v>
      </c>
      <c r="O3382" t="str">
        <f t="shared" si="157"/>
        <v>11</v>
      </c>
      <c r="P3382">
        <f t="shared" si="158"/>
        <v>0.50027280000000007</v>
      </c>
    </row>
    <row r="3383" spans="1:16" x14ac:dyDescent="0.3">
      <c r="A3383">
        <v>3382</v>
      </c>
      <c r="B3383" t="s">
        <v>3394</v>
      </c>
      <c r="C3383">
        <f t="shared" si="156"/>
        <v>0.17321995238095239</v>
      </c>
      <c r="D3383">
        <v>241</v>
      </c>
      <c r="E3383">
        <v>9</v>
      </c>
      <c r="F3383">
        <v>4.2152200000000004</v>
      </c>
      <c r="G3383">
        <v>2</v>
      </c>
      <c r="H3383">
        <v>0.68421100000000001</v>
      </c>
      <c r="I3383">
        <v>0.769231</v>
      </c>
      <c r="J3383">
        <v>18.188095000000001</v>
      </c>
      <c r="K3383">
        <v>241</v>
      </c>
      <c r="L3383">
        <v>0.75641000000000003</v>
      </c>
      <c r="M3383">
        <v>59</v>
      </c>
      <c r="N3383">
        <v>0.76414899999999997</v>
      </c>
      <c r="O3383" t="str">
        <f t="shared" si="157"/>
        <v>12</v>
      </c>
      <c r="P3383">
        <f t="shared" si="158"/>
        <v>0.46835777777777782</v>
      </c>
    </row>
    <row r="3384" spans="1:16" x14ac:dyDescent="0.3">
      <c r="A3384">
        <v>3383</v>
      </c>
      <c r="B3384" t="s">
        <v>3395</v>
      </c>
      <c r="C3384">
        <f t="shared" si="156"/>
        <v>0.10467119999999999</v>
      </c>
      <c r="D3384">
        <v>241</v>
      </c>
      <c r="E3384">
        <v>7</v>
      </c>
      <c r="F3384">
        <v>2.637813</v>
      </c>
      <c r="G3384">
        <v>2</v>
      </c>
      <c r="H3384">
        <v>0.68421100000000001</v>
      </c>
      <c r="I3384">
        <v>0.769231</v>
      </c>
      <c r="J3384">
        <v>10.990475999999999</v>
      </c>
      <c r="K3384">
        <v>241</v>
      </c>
      <c r="L3384">
        <v>0.854545</v>
      </c>
      <c r="M3384">
        <v>47</v>
      </c>
      <c r="N3384">
        <v>0.69215000000000004</v>
      </c>
      <c r="O3384" t="str">
        <f t="shared" si="157"/>
        <v>15</v>
      </c>
      <c r="P3384">
        <f t="shared" si="158"/>
        <v>0.37683042857142857</v>
      </c>
    </row>
    <row r="3385" spans="1:16" x14ac:dyDescent="0.3">
      <c r="A3385">
        <v>3371</v>
      </c>
      <c r="B3385" t="s">
        <v>3383</v>
      </c>
      <c r="C3385">
        <f t="shared" si="156"/>
        <v>2.208617142857143E-2</v>
      </c>
      <c r="D3385">
        <v>241</v>
      </c>
      <c r="E3385">
        <v>6</v>
      </c>
      <c r="F3385">
        <v>3.0339900000000002</v>
      </c>
      <c r="G3385">
        <v>3</v>
      </c>
      <c r="H3385">
        <v>0.56521699999999997</v>
      </c>
      <c r="I3385">
        <v>0.64102599999999998</v>
      </c>
      <c r="J3385">
        <v>2.319048</v>
      </c>
      <c r="K3385">
        <v>241</v>
      </c>
      <c r="L3385">
        <v>0.836364</v>
      </c>
      <c r="M3385">
        <v>46</v>
      </c>
      <c r="N3385">
        <v>0.67234099999999997</v>
      </c>
      <c r="O3385" t="str">
        <f t="shared" si="157"/>
        <v>16</v>
      </c>
      <c r="P3385">
        <f t="shared" si="158"/>
        <v>0.50566500000000003</v>
      </c>
    </row>
    <row r="3386" spans="1:16" x14ac:dyDescent="0.3">
      <c r="A3386">
        <v>3393</v>
      </c>
      <c r="B3386" t="s">
        <v>3405</v>
      </c>
      <c r="C3386">
        <f t="shared" si="156"/>
        <v>3.2777780952380951E-2</v>
      </c>
      <c r="D3386">
        <v>242</v>
      </c>
      <c r="E3386">
        <v>5</v>
      </c>
      <c r="F3386">
        <v>2.431343</v>
      </c>
      <c r="G3386">
        <v>4</v>
      </c>
      <c r="H3386">
        <v>0.44827600000000001</v>
      </c>
      <c r="I3386">
        <v>0.54487200000000002</v>
      </c>
      <c r="J3386">
        <v>3.4416669999999998</v>
      </c>
      <c r="K3386">
        <v>242</v>
      </c>
      <c r="L3386">
        <v>1</v>
      </c>
      <c r="M3386">
        <v>10</v>
      </c>
      <c r="N3386">
        <v>0.16458500000000001</v>
      </c>
      <c r="O3386" t="str">
        <f t="shared" si="157"/>
        <v>1</v>
      </c>
      <c r="P3386">
        <f t="shared" si="158"/>
        <v>0.4862686</v>
      </c>
    </row>
    <row r="3387" spans="1:16" x14ac:dyDescent="0.3">
      <c r="A3387">
        <v>3398</v>
      </c>
      <c r="B3387" t="s">
        <v>3410</v>
      </c>
      <c r="C3387">
        <f t="shared" si="156"/>
        <v>0</v>
      </c>
      <c r="D3387">
        <v>242</v>
      </c>
      <c r="E3387">
        <v>4</v>
      </c>
      <c r="F3387">
        <v>2.157978</v>
      </c>
      <c r="G3387">
        <v>5</v>
      </c>
      <c r="H3387">
        <v>0.35135100000000002</v>
      </c>
      <c r="I3387">
        <v>0.44487199999999999</v>
      </c>
      <c r="J3387">
        <v>0</v>
      </c>
      <c r="K3387">
        <v>242</v>
      </c>
      <c r="L3387">
        <v>0.93333299999999997</v>
      </c>
      <c r="M3387">
        <v>14</v>
      </c>
      <c r="N3387">
        <v>0.20203599999999999</v>
      </c>
      <c r="O3387" t="str">
        <f t="shared" si="157"/>
        <v>2</v>
      </c>
      <c r="P3387">
        <f t="shared" si="158"/>
        <v>0.53949449999999999</v>
      </c>
    </row>
    <row r="3388" spans="1:16" x14ac:dyDescent="0.3">
      <c r="A3388">
        <v>3389</v>
      </c>
      <c r="B3388" t="s">
        <v>3401</v>
      </c>
      <c r="C3388">
        <f t="shared" si="156"/>
        <v>0.16595238095238096</v>
      </c>
      <c r="D3388">
        <v>242</v>
      </c>
      <c r="E3388">
        <v>7</v>
      </c>
      <c r="F3388">
        <v>3.368941</v>
      </c>
      <c r="G3388">
        <v>4</v>
      </c>
      <c r="H3388">
        <v>0.5</v>
      </c>
      <c r="I3388">
        <v>0.63461500000000004</v>
      </c>
      <c r="J3388">
        <v>17.425000000000001</v>
      </c>
      <c r="K3388">
        <v>242</v>
      </c>
      <c r="L3388">
        <v>0.63636400000000004</v>
      </c>
      <c r="M3388">
        <v>42</v>
      </c>
      <c r="N3388">
        <v>0.38744099999999998</v>
      </c>
      <c r="O3388" t="str">
        <f t="shared" si="157"/>
        <v>3</v>
      </c>
      <c r="P3388">
        <f t="shared" si="158"/>
        <v>0.48127728571428569</v>
      </c>
    </row>
    <row r="3389" spans="1:16" x14ac:dyDescent="0.3">
      <c r="A3389">
        <v>3394</v>
      </c>
      <c r="B3389" t="s">
        <v>3406</v>
      </c>
      <c r="C3389">
        <f t="shared" si="156"/>
        <v>0.21730159047619046</v>
      </c>
      <c r="D3389">
        <v>242</v>
      </c>
      <c r="E3389">
        <v>7</v>
      </c>
      <c r="F3389">
        <v>3.3665090000000002</v>
      </c>
      <c r="G3389">
        <v>3</v>
      </c>
      <c r="H3389">
        <v>0.56521699999999997</v>
      </c>
      <c r="I3389">
        <v>0.66666700000000001</v>
      </c>
      <c r="J3389">
        <v>22.816666999999999</v>
      </c>
      <c r="K3389">
        <v>242</v>
      </c>
      <c r="L3389">
        <v>0.72727299999999995</v>
      </c>
      <c r="M3389">
        <v>40</v>
      </c>
      <c r="N3389">
        <v>0.37842900000000002</v>
      </c>
      <c r="O3389" t="str">
        <f t="shared" si="157"/>
        <v>4</v>
      </c>
      <c r="P3389">
        <f t="shared" si="158"/>
        <v>0.48092985714285719</v>
      </c>
    </row>
    <row r="3390" spans="1:16" x14ac:dyDescent="0.3">
      <c r="A3390">
        <v>3396</v>
      </c>
      <c r="B3390" t="s">
        <v>3408</v>
      </c>
      <c r="C3390">
        <f t="shared" si="156"/>
        <v>0.1019047619047619</v>
      </c>
      <c r="D3390">
        <v>242</v>
      </c>
      <c r="E3390">
        <v>7</v>
      </c>
      <c r="F3390">
        <v>3.4020510000000002</v>
      </c>
      <c r="G3390">
        <v>3</v>
      </c>
      <c r="H3390">
        <v>0.54166700000000001</v>
      </c>
      <c r="I3390">
        <v>0.65384600000000004</v>
      </c>
      <c r="J3390">
        <v>10.7</v>
      </c>
      <c r="K3390">
        <v>242</v>
      </c>
      <c r="L3390">
        <v>0.75555600000000001</v>
      </c>
      <c r="M3390">
        <v>34</v>
      </c>
      <c r="N3390">
        <v>0.35331299999999999</v>
      </c>
      <c r="O3390" t="str">
        <f t="shared" si="157"/>
        <v>5</v>
      </c>
      <c r="P3390">
        <f t="shared" si="158"/>
        <v>0.48600728571428575</v>
      </c>
    </row>
    <row r="3391" spans="1:16" x14ac:dyDescent="0.3">
      <c r="A3391">
        <v>3387</v>
      </c>
      <c r="B3391" t="s">
        <v>3399</v>
      </c>
      <c r="C3391">
        <f t="shared" si="156"/>
        <v>0</v>
      </c>
      <c r="D3391">
        <v>242</v>
      </c>
      <c r="E3391">
        <v>5</v>
      </c>
      <c r="F3391">
        <v>2.4872079999999999</v>
      </c>
      <c r="G3391">
        <v>3</v>
      </c>
      <c r="H3391">
        <v>0.46428599999999998</v>
      </c>
      <c r="I3391">
        <v>0.55128200000000005</v>
      </c>
      <c r="J3391">
        <v>0</v>
      </c>
      <c r="K3391">
        <v>242</v>
      </c>
      <c r="L3391">
        <v>0.93333299999999997</v>
      </c>
      <c r="M3391">
        <v>14</v>
      </c>
      <c r="N3391">
        <v>0.21737699999999999</v>
      </c>
      <c r="O3391" t="str">
        <f t="shared" si="157"/>
        <v>6</v>
      </c>
      <c r="P3391">
        <f t="shared" si="158"/>
        <v>0.49744159999999998</v>
      </c>
    </row>
    <row r="3392" spans="1:16" x14ac:dyDescent="0.3">
      <c r="A3392">
        <v>3391</v>
      </c>
      <c r="B3392" t="s">
        <v>3403</v>
      </c>
      <c r="C3392">
        <f t="shared" si="156"/>
        <v>8.8095238095238101E-2</v>
      </c>
      <c r="D3392">
        <v>242</v>
      </c>
      <c r="E3392">
        <v>7</v>
      </c>
      <c r="F3392">
        <v>3.3988109999999998</v>
      </c>
      <c r="G3392">
        <v>3</v>
      </c>
      <c r="H3392">
        <v>0.54166700000000001</v>
      </c>
      <c r="I3392">
        <v>0.65384600000000004</v>
      </c>
      <c r="J3392">
        <v>9.25</v>
      </c>
      <c r="K3392">
        <v>242</v>
      </c>
      <c r="L3392">
        <v>0.69696999999999998</v>
      </c>
      <c r="M3392">
        <v>46</v>
      </c>
      <c r="N3392">
        <v>0.40618900000000002</v>
      </c>
      <c r="O3392" t="str">
        <f t="shared" si="157"/>
        <v>7</v>
      </c>
      <c r="P3392">
        <f t="shared" si="158"/>
        <v>0.48554442857142854</v>
      </c>
    </row>
    <row r="3393" spans="1:16" x14ac:dyDescent="0.3">
      <c r="A3393">
        <v>3397</v>
      </c>
      <c r="B3393" t="s">
        <v>3409</v>
      </c>
      <c r="C3393">
        <f t="shared" si="156"/>
        <v>1.2222219047619049E-2</v>
      </c>
      <c r="D3393">
        <v>242</v>
      </c>
      <c r="E3393">
        <v>5</v>
      </c>
      <c r="F3393">
        <v>2.619777</v>
      </c>
      <c r="G3393">
        <v>4</v>
      </c>
      <c r="H3393">
        <v>0.46428599999999998</v>
      </c>
      <c r="I3393">
        <v>0.55769199999999997</v>
      </c>
      <c r="J3393">
        <v>1.2833330000000001</v>
      </c>
      <c r="K3393">
        <v>242</v>
      </c>
      <c r="L3393">
        <v>0.83333299999999999</v>
      </c>
      <c r="M3393">
        <v>30</v>
      </c>
      <c r="N3393">
        <v>0.32872000000000001</v>
      </c>
      <c r="O3393" t="str">
        <f t="shared" si="157"/>
        <v>8</v>
      </c>
      <c r="P3393">
        <f t="shared" si="158"/>
        <v>0.52395539999999996</v>
      </c>
    </row>
    <row r="3394" spans="1:16" x14ac:dyDescent="0.3">
      <c r="A3394">
        <v>3388</v>
      </c>
      <c r="B3394" t="s">
        <v>3400</v>
      </c>
      <c r="C3394">
        <f t="shared" ref="C3394:C3457" si="159">J3394*2/(15*14)</f>
        <v>0.12079364761904761</v>
      </c>
      <c r="D3394">
        <v>242</v>
      </c>
      <c r="E3394">
        <v>6</v>
      </c>
      <c r="F3394">
        <v>3.0021469999999999</v>
      </c>
      <c r="G3394">
        <v>3</v>
      </c>
      <c r="H3394">
        <v>0.5</v>
      </c>
      <c r="I3394">
        <v>0.60256399999999999</v>
      </c>
      <c r="J3394">
        <v>12.683332999999999</v>
      </c>
      <c r="K3394">
        <v>242</v>
      </c>
      <c r="L3394">
        <v>0.72727299999999995</v>
      </c>
      <c r="M3394">
        <v>40</v>
      </c>
      <c r="N3394">
        <v>0.37518299999999999</v>
      </c>
      <c r="O3394" t="str">
        <f t="shared" ref="O3394:O3457" si="160">RIGHT(B3394,LEN(B3394)-SEARCH(",",B3394))</f>
        <v>9</v>
      </c>
      <c r="P3394">
        <f t="shared" si="158"/>
        <v>0.50035783333333328</v>
      </c>
    </row>
    <row r="3395" spans="1:16" x14ac:dyDescent="0.3">
      <c r="A3395">
        <v>3395</v>
      </c>
      <c r="B3395" t="s">
        <v>3407</v>
      </c>
      <c r="C3395">
        <f t="shared" si="159"/>
        <v>4.8174600000000005E-2</v>
      </c>
      <c r="D3395">
        <v>242</v>
      </c>
      <c r="E3395">
        <v>6</v>
      </c>
      <c r="F3395">
        <v>3.0423559999999998</v>
      </c>
      <c r="G3395">
        <v>4</v>
      </c>
      <c r="H3395">
        <v>0.48148099999999999</v>
      </c>
      <c r="I3395">
        <v>0.59615399999999996</v>
      </c>
      <c r="J3395">
        <v>5.0583330000000002</v>
      </c>
      <c r="K3395">
        <v>242</v>
      </c>
      <c r="L3395">
        <v>0.72727299999999995</v>
      </c>
      <c r="M3395">
        <v>40</v>
      </c>
      <c r="N3395">
        <v>0.37518299999999999</v>
      </c>
      <c r="O3395" t="str">
        <f t="shared" si="160"/>
        <v>10</v>
      </c>
      <c r="P3395">
        <f t="shared" ref="P3395:P3458" si="161">F3395/E3395</f>
        <v>0.50705933333333331</v>
      </c>
    </row>
    <row r="3396" spans="1:16" x14ac:dyDescent="0.3">
      <c r="A3396">
        <v>3385</v>
      </c>
      <c r="B3396" t="s">
        <v>3397</v>
      </c>
      <c r="C3396">
        <f t="shared" si="159"/>
        <v>0.10753968571428572</v>
      </c>
      <c r="D3396">
        <v>242</v>
      </c>
      <c r="E3396">
        <v>8</v>
      </c>
      <c r="F3396">
        <v>3.7734930000000002</v>
      </c>
      <c r="G3396">
        <v>4</v>
      </c>
      <c r="H3396">
        <v>0.52</v>
      </c>
      <c r="I3396">
        <v>0.67307700000000004</v>
      </c>
      <c r="J3396">
        <v>11.291667</v>
      </c>
      <c r="K3396">
        <v>242</v>
      </c>
      <c r="L3396">
        <v>0.84444399999999997</v>
      </c>
      <c r="M3396">
        <v>38</v>
      </c>
      <c r="N3396">
        <v>0.36617</v>
      </c>
      <c r="O3396" t="str">
        <f t="shared" si="160"/>
        <v>11</v>
      </c>
      <c r="P3396">
        <f t="shared" si="161"/>
        <v>0.47168662500000003</v>
      </c>
    </row>
    <row r="3397" spans="1:16" x14ac:dyDescent="0.3">
      <c r="A3397">
        <v>3392</v>
      </c>
      <c r="B3397" t="s">
        <v>3404</v>
      </c>
      <c r="C3397">
        <f t="shared" si="159"/>
        <v>0</v>
      </c>
      <c r="D3397">
        <v>242</v>
      </c>
      <c r="E3397">
        <v>4</v>
      </c>
      <c r="F3397">
        <v>2.116377</v>
      </c>
      <c r="G3397">
        <v>5</v>
      </c>
      <c r="H3397">
        <v>0.36111100000000002</v>
      </c>
      <c r="I3397">
        <v>0.45769199999999999</v>
      </c>
      <c r="J3397">
        <v>0</v>
      </c>
      <c r="K3397">
        <v>242</v>
      </c>
      <c r="L3397">
        <v>0.95238100000000003</v>
      </c>
      <c r="M3397">
        <v>20</v>
      </c>
      <c r="N3397">
        <v>0.26139299999999999</v>
      </c>
      <c r="O3397" t="str">
        <f t="shared" si="160"/>
        <v>12</v>
      </c>
      <c r="P3397">
        <f t="shared" si="161"/>
        <v>0.52909424999999999</v>
      </c>
    </row>
    <row r="3398" spans="1:16" x14ac:dyDescent="0.3">
      <c r="A3398">
        <v>3390</v>
      </c>
      <c r="B3398" t="s">
        <v>3402</v>
      </c>
      <c r="C3398">
        <f t="shared" si="159"/>
        <v>0.10523809523809524</v>
      </c>
      <c r="D3398">
        <v>242</v>
      </c>
      <c r="E3398">
        <v>3</v>
      </c>
      <c r="F3398">
        <v>1.153794</v>
      </c>
      <c r="G3398">
        <v>3</v>
      </c>
      <c r="H3398">
        <v>0.48148099999999999</v>
      </c>
      <c r="I3398">
        <v>0.56410300000000002</v>
      </c>
      <c r="J3398">
        <v>11.05</v>
      </c>
      <c r="K3398">
        <v>242</v>
      </c>
      <c r="L3398">
        <v>1</v>
      </c>
      <c r="M3398">
        <v>6</v>
      </c>
      <c r="N3398">
        <v>0.13805100000000001</v>
      </c>
      <c r="O3398" t="str">
        <f t="shared" si="160"/>
        <v>15</v>
      </c>
      <c r="P3398">
        <f t="shared" si="161"/>
        <v>0.384598</v>
      </c>
    </row>
    <row r="3399" spans="1:16" x14ac:dyDescent="0.3">
      <c r="A3399">
        <v>3386</v>
      </c>
      <c r="B3399" t="s">
        <v>3398</v>
      </c>
      <c r="C3399">
        <f t="shared" si="159"/>
        <v>0</v>
      </c>
      <c r="D3399">
        <v>242</v>
      </c>
      <c r="E3399">
        <v>4</v>
      </c>
      <c r="F3399">
        <v>2.2062810000000002</v>
      </c>
      <c r="G3399">
        <v>4</v>
      </c>
      <c r="H3399">
        <v>0.40625</v>
      </c>
      <c r="I3399">
        <v>0.480769</v>
      </c>
      <c r="J3399">
        <v>0</v>
      </c>
      <c r="K3399">
        <v>242</v>
      </c>
      <c r="L3399">
        <v>1</v>
      </c>
      <c r="M3399">
        <v>10</v>
      </c>
      <c r="N3399">
        <v>0.15331900000000001</v>
      </c>
      <c r="O3399" t="str">
        <f t="shared" si="160"/>
        <v>16</v>
      </c>
      <c r="P3399">
        <f t="shared" si="161"/>
        <v>0.55157025000000004</v>
      </c>
    </row>
    <row r="3400" spans="1:16" x14ac:dyDescent="0.3">
      <c r="A3400">
        <v>3403</v>
      </c>
      <c r="B3400" t="s">
        <v>3415</v>
      </c>
      <c r="C3400">
        <f t="shared" si="159"/>
        <v>9.5238095238095247E-3</v>
      </c>
      <c r="D3400">
        <v>243</v>
      </c>
      <c r="E3400">
        <v>5</v>
      </c>
      <c r="F3400">
        <v>2.4212500000000001</v>
      </c>
      <c r="G3400">
        <v>4</v>
      </c>
      <c r="H3400">
        <v>0.40625</v>
      </c>
      <c r="I3400">
        <v>0.519231</v>
      </c>
      <c r="J3400">
        <v>1</v>
      </c>
      <c r="K3400">
        <v>243</v>
      </c>
      <c r="L3400">
        <v>0.95238100000000003</v>
      </c>
      <c r="M3400">
        <v>20</v>
      </c>
      <c r="N3400">
        <v>0.29310199999999997</v>
      </c>
      <c r="O3400" t="str">
        <f t="shared" si="160"/>
        <v>1</v>
      </c>
      <c r="P3400">
        <f t="shared" si="161"/>
        <v>0.48425000000000001</v>
      </c>
    </row>
    <row r="3401" spans="1:16" x14ac:dyDescent="0.3">
      <c r="A3401">
        <v>3412</v>
      </c>
      <c r="B3401" t="s">
        <v>3424</v>
      </c>
      <c r="C3401">
        <f t="shared" si="159"/>
        <v>1.2698409523809524E-2</v>
      </c>
      <c r="D3401">
        <v>243</v>
      </c>
      <c r="E3401">
        <v>5</v>
      </c>
      <c r="F3401">
        <v>2.5340159999999998</v>
      </c>
      <c r="G3401">
        <v>4</v>
      </c>
      <c r="H3401">
        <v>0.41935499999999998</v>
      </c>
      <c r="I3401">
        <v>0.52564100000000002</v>
      </c>
      <c r="J3401">
        <v>1.3333330000000001</v>
      </c>
      <c r="K3401">
        <v>243</v>
      </c>
      <c r="L3401">
        <v>1</v>
      </c>
      <c r="M3401">
        <v>15</v>
      </c>
      <c r="N3401">
        <v>0.244112</v>
      </c>
      <c r="O3401" t="str">
        <f t="shared" si="160"/>
        <v>2</v>
      </c>
      <c r="P3401">
        <f t="shared" si="161"/>
        <v>0.50680320000000001</v>
      </c>
    </row>
    <row r="3402" spans="1:16" x14ac:dyDescent="0.3">
      <c r="A3402">
        <v>3408</v>
      </c>
      <c r="B3402" t="s">
        <v>3420</v>
      </c>
      <c r="C3402">
        <f t="shared" si="159"/>
        <v>0.11968254285714286</v>
      </c>
      <c r="D3402">
        <v>243</v>
      </c>
      <c r="E3402">
        <v>6</v>
      </c>
      <c r="F3402">
        <v>3.148698</v>
      </c>
      <c r="G3402">
        <v>3</v>
      </c>
      <c r="H3402">
        <v>0.52</v>
      </c>
      <c r="I3402">
        <v>0.61538499999999996</v>
      </c>
      <c r="J3402">
        <v>12.566667000000001</v>
      </c>
      <c r="K3402">
        <v>243</v>
      </c>
      <c r="L3402">
        <v>0.69696999999999998</v>
      </c>
      <c r="M3402">
        <v>46</v>
      </c>
      <c r="N3402">
        <v>0.46826499999999999</v>
      </c>
      <c r="O3402" t="str">
        <f t="shared" si="160"/>
        <v>3</v>
      </c>
      <c r="P3402">
        <f t="shared" si="161"/>
        <v>0.524783</v>
      </c>
    </row>
    <row r="3403" spans="1:16" x14ac:dyDescent="0.3">
      <c r="A3403">
        <v>3405</v>
      </c>
      <c r="B3403" t="s">
        <v>3417</v>
      </c>
      <c r="C3403">
        <f t="shared" si="159"/>
        <v>7.9682542857142852E-2</v>
      </c>
      <c r="D3403">
        <v>243</v>
      </c>
      <c r="E3403">
        <v>8</v>
      </c>
      <c r="F3403">
        <v>3.7667649999999999</v>
      </c>
      <c r="G3403">
        <v>4</v>
      </c>
      <c r="H3403">
        <v>0.52</v>
      </c>
      <c r="I3403">
        <v>0.67307700000000004</v>
      </c>
      <c r="J3403">
        <v>8.3666669999999996</v>
      </c>
      <c r="K3403">
        <v>243</v>
      </c>
      <c r="L3403">
        <v>0.8</v>
      </c>
      <c r="M3403">
        <v>36</v>
      </c>
      <c r="N3403">
        <v>0.40796199999999999</v>
      </c>
      <c r="O3403" t="str">
        <f t="shared" si="160"/>
        <v>4</v>
      </c>
      <c r="P3403">
        <f t="shared" si="161"/>
        <v>0.47084562499999999</v>
      </c>
    </row>
    <row r="3404" spans="1:16" x14ac:dyDescent="0.3">
      <c r="A3404">
        <v>3406</v>
      </c>
      <c r="B3404" t="s">
        <v>3418</v>
      </c>
      <c r="C3404">
        <f t="shared" si="159"/>
        <v>0.13587301904761906</v>
      </c>
      <c r="D3404">
        <v>243</v>
      </c>
      <c r="E3404">
        <v>7</v>
      </c>
      <c r="F3404">
        <v>3.3214450000000002</v>
      </c>
      <c r="G3404">
        <v>3</v>
      </c>
      <c r="H3404">
        <v>0.56521699999999997</v>
      </c>
      <c r="I3404">
        <v>0.66666700000000001</v>
      </c>
      <c r="J3404">
        <v>14.266667</v>
      </c>
      <c r="K3404">
        <v>243</v>
      </c>
      <c r="L3404">
        <v>0.84444399999999997</v>
      </c>
      <c r="M3404">
        <v>38</v>
      </c>
      <c r="N3404">
        <v>0.42835600000000001</v>
      </c>
      <c r="O3404" t="str">
        <f t="shared" si="160"/>
        <v>5</v>
      </c>
      <c r="P3404">
        <f t="shared" si="161"/>
        <v>0.47449214285714286</v>
      </c>
    </row>
    <row r="3405" spans="1:16" x14ac:dyDescent="0.3">
      <c r="A3405">
        <v>3411</v>
      </c>
      <c r="B3405" t="s">
        <v>3423</v>
      </c>
      <c r="C3405">
        <f t="shared" si="159"/>
        <v>0</v>
      </c>
      <c r="D3405">
        <v>243</v>
      </c>
      <c r="E3405">
        <v>5</v>
      </c>
      <c r="F3405">
        <v>2.5071530000000002</v>
      </c>
      <c r="G3405">
        <v>4</v>
      </c>
      <c r="H3405">
        <v>0.43333300000000002</v>
      </c>
      <c r="I3405">
        <v>0.538462</v>
      </c>
      <c r="J3405">
        <v>0</v>
      </c>
      <c r="K3405">
        <v>243</v>
      </c>
      <c r="L3405">
        <v>1</v>
      </c>
      <c r="M3405">
        <v>15</v>
      </c>
      <c r="N3405">
        <v>0.25655899999999998</v>
      </c>
      <c r="O3405" t="str">
        <f t="shared" si="160"/>
        <v>6</v>
      </c>
      <c r="P3405">
        <f t="shared" si="161"/>
        <v>0.50143060000000006</v>
      </c>
    </row>
    <row r="3406" spans="1:16" x14ac:dyDescent="0.3">
      <c r="A3406">
        <v>3409</v>
      </c>
      <c r="B3406" t="s">
        <v>3421</v>
      </c>
      <c r="C3406">
        <f t="shared" si="159"/>
        <v>0.11222221904761906</v>
      </c>
      <c r="D3406">
        <v>243</v>
      </c>
      <c r="E3406">
        <v>7</v>
      </c>
      <c r="F3406">
        <v>3.4668909999999999</v>
      </c>
      <c r="G3406">
        <v>3</v>
      </c>
      <c r="H3406">
        <v>0.52</v>
      </c>
      <c r="I3406">
        <v>0.64102599999999998</v>
      </c>
      <c r="J3406">
        <v>11.783333000000001</v>
      </c>
      <c r="K3406">
        <v>243</v>
      </c>
      <c r="L3406">
        <v>0.72727299999999995</v>
      </c>
      <c r="M3406">
        <v>48</v>
      </c>
      <c r="N3406">
        <v>0.483543</v>
      </c>
      <c r="O3406" t="str">
        <f t="shared" si="160"/>
        <v>7</v>
      </c>
      <c r="P3406">
        <f t="shared" si="161"/>
        <v>0.49527014285714283</v>
      </c>
    </row>
    <row r="3407" spans="1:16" x14ac:dyDescent="0.3">
      <c r="A3407">
        <v>3404</v>
      </c>
      <c r="B3407" t="s">
        <v>3416</v>
      </c>
      <c r="C3407">
        <f t="shared" si="159"/>
        <v>7.6507933333333333E-2</v>
      </c>
      <c r="D3407">
        <v>243</v>
      </c>
      <c r="E3407">
        <v>4</v>
      </c>
      <c r="F3407">
        <v>2.1570299999999998</v>
      </c>
      <c r="G3407">
        <v>3</v>
      </c>
      <c r="H3407">
        <v>0.5</v>
      </c>
      <c r="I3407">
        <v>0.55128200000000005</v>
      </c>
      <c r="J3407">
        <v>8.0333330000000007</v>
      </c>
      <c r="K3407">
        <v>243</v>
      </c>
      <c r="L3407">
        <v>0.72727299999999995</v>
      </c>
      <c r="M3407">
        <v>48</v>
      </c>
      <c r="N3407">
        <v>0.48369899999999999</v>
      </c>
      <c r="O3407" t="str">
        <f t="shared" si="160"/>
        <v>8</v>
      </c>
      <c r="P3407">
        <f t="shared" si="161"/>
        <v>0.53925749999999995</v>
      </c>
    </row>
    <row r="3408" spans="1:16" x14ac:dyDescent="0.3">
      <c r="A3408">
        <v>3401</v>
      </c>
      <c r="B3408" t="s">
        <v>3413</v>
      </c>
      <c r="C3408">
        <f t="shared" si="159"/>
        <v>0.18555555238095237</v>
      </c>
      <c r="D3408">
        <v>243</v>
      </c>
      <c r="E3408">
        <v>8</v>
      </c>
      <c r="F3408">
        <v>3.86009</v>
      </c>
      <c r="G3408">
        <v>3</v>
      </c>
      <c r="H3408">
        <v>0.54166700000000001</v>
      </c>
      <c r="I3408">
        <v>0.67948699999999995</v>
      </c>
      <c r="J3408">
        <v>19.483332999999998</v>
      </c>
      <c r="K3408">
        <v>243</v>
      </c>
      <c r="L3408">
        <v>0.8</v>
      </c>
      <c r="M3408">
        <v>36</v>
      </c>
      <c r="N3408">
        <v>0.40512700000000001</v>
      </c>
      <c r="O3408" t="str">
        <f t="shared" si="160"/>
        <v>9</v>
      </c>
      <c r="P3408">
        <f t="shared" si="161"/>
        <v>0.48251125</v>
      </c>
    </row>
    <row r="3409" spans="1:16" x14ac:dyDescent="0.3">
      <c r="A3409">
        <v>3407</v>
      </c>
      <c r="B3409" t="s">
        <v>3419</v>
      </c>
      <c r="C3409">
        <f t="shared" si="159"/>
        <v>0.11650793333333333</v>
      </c>
      <c r="D3409">
        <v>243</v>
      </c>
      <c r="E3409">
        <v>6</v>
      </c>
      <c r="F3409">
        <v>2.8535879999999998</v>
      </c>
      <c r="G3409">
        <v>3</v>
      </c>
      <c r="H3409">
        <v>0.54166700000000001</v>
      </c>
      <c r="I3409">
        <v>0.62820500000000001</v>
      </c>
      <c r="J3409">
        <v>12.233333</v>
      </c>
      <c r="K3409">
        <v>243</v>
      </c>
      <c r="L3409">
        <v>0.76363599999999998</v>
      </c>
      <c r="M3409">
        <v>42</v>
      </c>
      <c r="N3409">
        <v>0.44656400000000002</v>
      </c>
      <c r="O3409" t="str">
        <f t="shared" si="160"/>
        <v>10</v>
      </c>
      <c r="P3409">
        <f t="shared" si="161"/>
        <v>0.47559799999999997</v>
      </c>
    </row>
    <row r="3410" spans="1:16" x14ac:dyDescent="0.3">
      <c r="A3410">
        <v>3410</v>
      </c>
      <c r="B3410" t="s">
        <v>3422</v>
      </c>
      <c r="C3410">
        <f t="shared" si="159"/>
        <v>1.5079361904761905E-2</v>
      </c>
      <c r="D3410">
        <v>243</v>
      </c>
      <c r="E3410">
        <v>5</v>
      </c>
      <c r="F3410">
        <v>2.5579290000000001</v>
      </c>
      <c r="G3410">
        <v>4</v>
      </c>
      <c r="H3410">
        <v>0.41935499999999998</v>
      </c>
      <c r="I3410">
        <v>0.52564100000000002</v>
      </c>
      <c r="J3410">
        <v>1.5833330000000001</v>
      </c>
      <c r="K3410">
        <v>243</v>
      </c>
      <c r="L3410">
        <v>0.92857100000000004</v>
      </c>
      <c r="M3410">
        <v>26</v>
      </c>
      <c r="N3410">
        <v>0.338418</v>
      </c>
      <c r="O3410" t="str">
        <f t="shared" si="160"/>
        <v>11</v>
      </c>
      <c r="P3410">
        <f t="shared" si="161"/>
        <v>0.51158579999999998</v>
      </c>
    </row>
    <row r="3411" spans="1:16" x14ac:dyDescent="0.3">
      <c r="A3411">
        <v>3399</v>
      </c>
      <c r="B3411" t="s">
        <v>3411</v>
      </c>
      <c r="C3411">
        <f t="shared" si="159"/>
        <v>0</v>
      </c>
      <c r="D3411">
        <v>243</v>
      </c>
      <c r="E3411">
        <v>4</v>
      </c>
      <c r="F3411">
        <v>2.039768</v>
      </c>
      <c r="G3411">
        <v>4</v>
      </c>
      <c r="H3411">
        <v>0.37142900000000001</v>
      </c>
      <c r="I3411">
        <v>0.461538</v>
      </c>
      <c r="J3411">
        <v>0</v>
      </c>
      <c r="K3411">
        <v>243</v>
      </c>
      <c r="L3411">
        <v>1</v>
      </c>
      <c r="M3411">
        <v>15</v>
      </c>
      <c r="N3411">
        <v>0.24612999999999999</v>
      </c>
      <c r="O3411" t="str">
        <f t="shared" si="160"/>
        <v>12</v>
      </c>
      <c r="P3411">
        <f t="shared" si="161"/>
        <v>0.50994200000000001</v>
      </c>
    </row>
    <row r="3412" spans="1:16" x14ac:dyDescent="0.3">
      <c r="A3412">
        <v>3402</v>
      </c>
      <c r="B3412" t="s">
        <v>3414</v>
      </c>
      <c r="C3412">
        <f t="shared" si="159"/>
        <v>0</v>
      </c>
      <c r="D3412">
        <v>243</v>
      </c>
      <c r="E3412">
        <v>2</v>
      </c>
      <c r="F3412">
        <v>0.76927299999999998</v>
      </c>
      <c r="G3412">
        <v>4</v>
      </c>
      <c r="H3412">
        <v>0.40625</v>
      </c>
      <c r="I3412">
        <v>0.48717899999999997</v>
      </c>
      <c r="J3412">
        <v>0</v>
      </c>
      <c r="K3412">
        <v>243</v>
      </c>
      <c r="L3412">
        <v>1</v>
      </c>
      <c r="M3412">
        <v>6</v>
      </c>
      <c r="N3412">
        <v>0.18493999999999999</v>
      </c>
      <c r="O3412" t="str">
        <f t="shared" si="160"/>
        <v>15</v>
      </c>
      <c r="P3412">
        <f t="shared" si="161"/>
        <v>0.38463649999999999</v>
      </c>
    </row>
    <row r="3413" spans="1:16" x14ac:dyDescent="0.3">
      <c r="A3413">
        <v>3400</v>
      </c>
      <c r="B3413" t="s">
        <v>3412</v>
      </c>
      <c r="C3413">
        <f t="shared" si="159"/>
        <v>0.11761904761904761</v>
      </c>
      <c r="D3413">
        <v>243</v>
      </c>
      <c r="E3413">
        <v>6</v>
      </c>
      <c r="F3413">
        <v>3.278527</v>
      </c>
      <c r="G3413">
        <v>3</v>
      </c>
      <c r="H3413">
        <v>0.52</v>
      </c>
      <c r="I3413">
        <v>0.61538499999999996</v>
      </c>
      <c r="J3413">
        <v>12.35</v>
      </c>
      <c r="K3413">
        <v>243</v>
      </c>
      <c r="L3413">
        <v>0.66666700000000001</v>
      </c>
      <c r="M3413">
        <v>52</v>
      </c>
      <c r="N3413">
        <v>0.50175000000000003</v>
      </c>
      <c r="O3413" t="str">
        <f t="shared" si="160"/>
        <v>16</v>
      </c>
      <c r="P3413">
        <f t="shared" si="161"/>
        <v>0.54642116666666662</v>
      </c>
    </row>
    <row r="3414" spans="1:16" x14ac:dyDescent="0.3">
      <c r="A3414">
        <v>3425</v>
      </c>
      <c r="B3414" t="s">
        <v>3437</v>
      </c>
      <c r="C3414">
        <f t="shared" si="159"/>
        <v>0.12650793333333335</v>
      </c>
      <c r="D3414">
        <v>244</v>
      </c>
      <c r="E3414">
        <v>8</v>
      </c>
      <c r="F3414">
        <v>3.8739240000000001</v>
      </c>
      <c r="G3414">
        <v>4</v>
      </c>
      <c r="H3414">
        <v>0.48148099999999999</v>
      </c>
      <c r="I3414">
        <v>0.65384600000000004</v>
      </c>
      <c r="J3414">
        <v>13.283333000000001</v>
      </c>
      <c r="K3414">
        <v>244</v>
      </c>
      <c r="L3414">
        <v>0.8</v>
      </c>
      <c r="M3414">
        <v>44</v>
      </c>
      <c r="N3414">
        <v>0.42952400000000002</v>
      </c>
      <c r="O3414" t="str">
        <f t="shared" si="160"/>
        <v>1</v>
      </c>
      <c r="P3414">
        <f t="shared" si="161"/>
        <v>0.48424050000000002</v>
      </c>
    </row>
    <row r="3415" spans="1:16" x14ac:dyDescent="0.3">
      <c r="A3415">
        <v>3418</v>
      </c>
      <c r="B3415" t="s">
        <v>3430</v>
      </c>
      <c r="C3415">
        <f t="shared" si="159"/>
        <v>0</v>
      </c>
      <c r="D3415">
        <v>244</v>
      </c>
      <c r="E3415">
        <v>4</v>
      </c>
      <c r="F3415">
        <v>2.1726709999999998</v>
      </c>
      <c r="G3415">
        <v>5</v>
      </c>
      <c r="H3415">
        <v>0.34210499999999999</v>
      </c>
      <c r="I3415">
        <v>0.447436</v>
      </c>
      <c r="J3415">
        <v>0</v>
      </c>
      <c r="K3415">
        <v>244</v>
      </c>
      <c r="L3415">
        <v>0.90476199999999996</v>
      </c>
      <c r="M3415">
        <v>19</v>
      </c>
      <c r="N3415">
        <v>0.27110400000000001</v>
      </c>
      <c r="O3415" t="str">
        <f t="shared" si="160"/>
        <v>2</v>
      </c>
      <c r="P3415">
        <f t="shared" si="161"/>
        <v>0.54316774999999995</v>
      </c>
    </row>
    <row r="3416" spans="1:16" x14ac:dyDescent="0.3">
      <c r="A3416">
        <v>3419</v>
      </c>
      <c r="B3416" t="s">
        <v>3431</v>
      </c>
      <c r="C3416">
        <f t="shared" si="159"/>
        <v>4.1269838095238091E-2</v>
      </c>
      <c r="D3416">
        <v>244</v>
      </c>
      <c r="E3416">
        <v>7</v>
      </c>
      <c r="F3416">
        <v>3.5160330000000002</v>
      </c>
      <c r="G3416">
        <v>5</v>
      </c>
      <c r="H3416">
        <v>0.40625</v>
      </c>
      <c r="I3416">
        <v>0.585897</v>
      </c>
      <c r="J3416">
        <v>4.3333329999999997</v>
      </c>
      <c r="K3416">
        <v>244</v>
      </c>
      <c r="L3416">
        <v>0.88888900000000004</v>
      </c>
      <c r="M3416">
        <v>32</v>
      </c>
      <c r="N3416">
        <v>0.35300999999999999</v>
      </c>
      <c r="O3416" t="str">
        <f t="shared" si="160"/>
        <v>3</v>
      </c>
      <c r="P3416">
        <f t="shared" si="161"/>
        <v>0.50229042857142858</v>
      </c>
    </row>
    <row r="3417" spans="1:16" x14ac:dyDescent="0.3">
      <c r="A3417">
        <v>3420</v>
      </c>
      <c r="B3417" t="s">
        <v>3432</v>
      </c>
      <c r="C3417">
        <f t="shared" si="159"/>
        <v>0</v>
      </c>
      <c r="D3417">
        <v>244</v>
      </c>
      <c r="E3417">
        <v>5</v>
      </c>
      <c r="F3417">
        <v>2.5051540000000001</v>
      </c>
      <c r="G3417">
        <v>5</v>
      </c>
      <c r="H3417">
        <v>0.35135100000000002</v>
      </c>
      <c r="I3417">
        <v>0.48589700000000002</v>
      </c>
      <c r="J3417">
        <v>0</v>
      </c>
      <c r="K3417">
        <v>244</v>
      </c>
      <c r="L3417">
        <v>0.90476199999999996</v>
      </c>
      <c r="M3417">
        <v>19</v>
      </c>
      <c r="N3417">
        <v>0.25780500000000001</v>
      </c>
      <c r="O3417" t="str">
        <f t="shared" si="160"/>
        <v>4</v>
      </c>
      <c r="P3417">
        <f t="shared" si="161"/>
        <v>0.5010308</v>
      </c>
    </row>
    <row r="3418" spans="1:16" x14ac:dyDescent="0.3">
      <c r="A3418">
        <v>3421</v>
      </c>
      <c r="B3418" t="s">
        <v>3433</v>
      </c>
      <c r="C3418">
        <f t="shared" si="159"/>
        <v>5.0317457142857139E-2</v>
      </c>
      <c r="D3418">
        <v>244</v>
      </c>
      <c r="E3418">
        <v>7</v>
      </c>
      <c r="F3418">
        <v>3.5089350000000001</v>
      </c>
      <c r="G3418">
        <v>4</v>
      </c>
      <c r="H3418">
        <v>0.46428599999999998</v>
      </c>
      <c r="I3418">
        <v>0.61538499999999996</v>
      </c>
      <c r="J3418">
        <v>5.2833329999999998</v>
      </c>
      <c r="K3418">
        <v>244</v>
      </c>
      <c r="L3418">
        <v>0.88888900000000004</v>
      </c>
      <c r="M3418">
        <v>32</v>
      </c>
      <c r="N3418">
        <v>0.36491099999999999</v>
      </c>
      <c r="O3418" t="str">
        <f t="shared" si="160"/>
        <v>5</v>
      </c>
      <c r="P3418">
        <f t="shared" si="161"/>
        <v>0.50127642857142862</v>
      </c>
    </row>
    <row r="3419" spans="1:16" x14ac:dyDescent="0.3">
      <c r="A3419">
        <v>3414</v>
      </c>
      <c r="B3419" t="s">
        <v>3426</v>
      </c>
      <c r="C3419">
        <f t="shared" si="159"/>
        <v>0.21603174285714286</v>
      </c>
      <c r="D3419">
        <v>244</v>
      </c>
      <c r="E3419">
        <v>6</v>
      </c>
      <c r="F3419">
        <v>3.0631900000000001</v>
      </c>
      <c r="G3419">
        <v>4</v>
      </c>
      <c r="H3419">
        <v>0.5</v>
      </c>
      <c r="I3419">
        <v>0.60897400000000002</v>
      </c>
      <c r="J3419">
        <v>22.683333000000001</v>
      </c>
      <c r="K3419">
        <v>244</v>
      </c>
      <c r="L3419">
        <v>0.78181800000000001</v>
      </c>
      <c r="M3419">
        <v>43</v>
      </c>
      <c r="N3419">
        <v>0.43120700000000001</v>
      </c>
      <c r="O3419" t="str">
        <f t="shared" si="160"/>
        <v>6</v>
      </c>
      <c r="P3419">
        <f t="shared" si="161"/>
        <v>0.51053166666666672</v>
      </c>
    </row>
    <row r="3420" spans="1:16" x14ac:dyDescent="0.3">
      <c r="A3420">
        <v>3424</v>
      </c>
      <c r="B3420" t="s">
        <v>3436</v>
      </c>
      <c r="C3420">
        <f t="shared" si="159"/>
        <v>0.19380952380952382</v>
      </c>
      <c r="D3420">
        <v>244</v>
      </c>
      <c r="E3420">
        <v>5</v>
      </c>
      <c r="F3420">
        <v>2.5997400000000002</v>
      </c>
      <c r="G3420">
        <v>3</v>
      </c>
      <c r="H3420">
        <v>0.46428599999999998</v>
      </c>
      <c r="I3420">
        <v>0.55128200000000005</v>
      </c>
      <c r="J3420">
        <v>20.350000000000001</v>
      </c>
      <c r="K3420">
        <v>244</v>
      </c>
      <c r="L3420">
        <v>0.8</v>
      </c>
      <c r="M3420">
        <v>36</v>
      </c>
      <c r="N3420">
        <v>0.38870700000000002</v>
      </c>
      <c r="O3420" t="str">
        <f t="shared" si="160"/>
        <v>7</v>
      </c>
      <c r="P3420">
        <f t="shared" si="161"/>
        <v>0.51994800000000008</v>
      </c>
    </row>
    <row r="3421" spans="1:16" x14ac:dyDescent="0.3">
      <c r="A3421">
        <v>3423</v>
      </c>
      <c r="B3421" t="s">
        <v>3435</v>
      </c>
      <c r="C3421">
        <f t="shared" si="159"/>
        <v>0</v>
      </c>
      <c r="D3421">
        <v>244</v>
      </c>
      <c r="E3421">
        <v>4</v>
      </c>
      <c r="F3421">
        <v>2.202512</v>
      </c>
      <c r="G3421">
        <v>4</v>
      </c>
      <c r="H3421">
        <v>0.37142900000000001</v>
      </c>
      <c r="I3421">
        <v>0.45512799999999998</v>
      </c>
      <c r="J3421">
        <v>0</v>
      </c>
      <c r="K3421">
        <v>244</v>
      </c>
      <c r="L3421">
        <v>0.83333299999999999</v>
      </c>
      <c r="M3421">
        <v>30</v>
      </c>
      <c r="N3421">
        <v>0.35115600000000002</v>
      </c>
      <c r="O3421" t="str">
        <f t="shared" si="160"/>
        <v>8</v>
      </c>
      <c r="P3421">
        <f t="shared" si="161"/>
        <v>0.55062800000000001</v>
      </c>
    </row>
    <row r="3422" spans="1:16" x14ac:dyDescent="0.3">
      <c r="A3422">
        <v>3417</v>
      </c>
      <c r="B3422" t="s">
        <v>3429</v>
      </c>
      <c r="C3422">
        <f t="shared" si="159"/>
        <v>0.15365079047619049</v>
      </c>
      <c r="D3422">
        <v>244</v>
      </c>
      <c r="E3422">
        <v>6</v>
      </c>
      <c r="F3422">
        <v>2.9896539999999998</v>
      </c>
      <c r="G3422">
        <v>4</v>
      </c>
      <c r="H3422">
        <v>0.41935499999999998</v>
      </c>
      <c r="I3422">
        <v>0.55769199999999997</v>
      </c>
      <c r="J3422">
        <v>16.133333</v>
      </c>
      <c r="K3422">
        <v>244</v>
      </c>
      <c r="L3422">
        <v>0.82142899999999996</v>
      </c>
      <c r="M3422">
        <v>23</v>
      </c>
      <c r="N3422">
        <v>0.28464200000000001</v>
      </c>
      <c r="O3422" t="str">
        <f t="shared" si="160"/>
        <v>9</v>
      </c>
      <c r="P3422">
        <f t="shared" si="161"/>
        <v>0.49827566666666662</v>
      </c>
    </row>
    <row r="3423" spans="1:16" x14ac:dyDescent="0.3">
      <c r="A3423">
        <v>3426</v>
      </c>
      <c r="B3423" t="s">
        <v>3438</v>
      </c>
      <c r="C3423">
        <f t="shared" si="159"/>
        <v>1.7460314285714287E-2</v>
      </c>
      <c r="D3423">
        <v>244</v>
      </c>
      <c r="E3423">
        <v>4</v>
      </c>
      <c r="F3423">
        <v>2.1467619999999998</v>
      </c>
      <c r="G3423">
        <v>5</v>
      </c>
      <c r="H3423">
        <v>0.31707299999999999</v>
      </c>
      <c r="I3423">
        <v>0.42435899999999999</v>
      </c>
      <c r="J3423">
        <v>1.8333330000000001</v>
      </c>
      <c r="K3423">
        <v>244</v>
      </c>
      <c r="L3423">
        <v>0.86666699999999997</v>
      </c>
      <c r="M3423">
        <v>13</v>
      </c>
      <c r="N3423">
        <v>0.193828</v>
      </c>
      <c r="O3423" t="str">
        <f t="shared" si="160"/>
        <v>10</v>
      </c>
      <c r="P3423">
        <f t="shared" si="161"/>
        <v>0.53669049999999996</v>
      </c>
    </row>
    <row r="3424" spans="1:16" x14ac:dyDescent="0.3">
      <c r="A3424">
        <v>3415</v>
      </c>
      <c r="B3424" t="s">
        <v>3427</v>
      </c>
      <c r="C3424">
        <f t="shared" si="159"/>
        <v>1.460317142857143E-2</v>
      </c>
      <c r="D3424">
        <v>244</v>
      </c>
      <c r="E3424">
        <v>4</v>
      </c>
      <c r="F3424">
        <v>2.0974390000000001</v>
      </c>
      <c r="G3424">
        <v>5</v>
      </c>
      <c r="H3424">
        <v>0.31707299999999999</v>
      </c>
      <c r="I3424">
        <v>0.415385</v>
      </c>
      <c r="J3424">
        <v>1.5333330000000001</v>
      </c>
      <c r="K3424">
        <v>244</v>
      </c>
      <c r="L3424">
        <v>0.9</v>
      </c>
      <c r="M3424">
        <v>9</v>
      </c>
      <c r="N3424">
        <v>0.163773</v>
      </c>
      <c r="O3424" t="str">
        <f t="shared" si="160"/>
        <v>11</v>
      </c>
      <c r="P3424">
        <f t="shared" si="161"/>
        <v>0.52435975000000001</v>
      </c>
    </row>
    <row r="3425" spans="1:16" x14ac:dyDescent="0.3">
      <c r="A3425">
        <v>3422</v>
      </c>
      <c r="B3425" t="s">
        <v>3434</v>
      </c>
      <c r="C3425">
        <f t="shared" si="159"/>
        <v>0.13793650476190475</v>
      </c>
      <c r="D3425">
        <v>244</v>
      </c>
      <c r="E3425">
        <v>5</v>
      </c>
      <c r="F3425">
        <v>2.6982599999999999</v>
      </c>
      <c r="G3425">
        <v>4</v>
      </c>
      <c r="H3425">
        <v>0.41935499999999998</v>
      </c>
      <c r="I3425">
        <v>0.52564100000000002</v>
      </c>
      <c r="J3425">
        <v>14.483333</v>
      </c>
      <c r="K3425">
        <v>244</v>
      </c>
      <c r="L3425">
        <v>0.65384600000000004</v>
      </c>
      <c r="M3425">
        <v>51</v>
      </c>
      <c r="N3425">
        <v>0.47117100000000001</v>
      </c>
      <c r="O3425" t="str">
        <f t="shared" si="160"/>
        <v>12</v>
      </c>
      <c r="P3425">
        <f t="shared" si="161"/>
        <v>0.53965200000000002</v>
      </c>
    </row>
    <row r="3426" spans="1:16" x14ac:dyDescent="0.3">
      <c r="A3426">
        <v>3416</v>
      </c>
      <c r="B3426" t="s">
        <v>3428</v>
      </c>
      <c r="C3426">
        <f t="shared" si="159"/>
        <v>0.1850793619047619</v>
      </c>
      <c r="D3426">
        <v>244</v>
      </c>
      <c r="E3426">
        <v>5</v>
      </c>
      <c r="F3426">
        <v>1.9268160000000001</v>
      </c>
      <c r="G3426">
        <v>4</v>
      </c>
      <c r="H3426">
        <v>0.5</v>
      </c>
      <c r="I3426">
        <v>0.63461500000000004</v>
      </c>
      <c r="J3426">
        <v>19.433333000000001</v>
      </c>
      <c r="K3426">
        <v>244</v>
      </c>
      <c r="L3426">
        <v>0.75555600000000001</v>
      </c>
      <c r="M3426">
        <v>34</v>
      </c>
      <c r="N3426">
        <v>0.38939200000000002</v>
      </c>
      <c r="O3426" t="str">
        <f t="shared" si="160"/>
        <v>15</v>
      </c>
      <c r="P3426">
        <f t="shared" si="161"/>
        <v>0.38536320000000002</v>
      </c>
    </row>
    <row r="3427" spans="1:16" x14ac:dyDescent="0.3">
      <c r="A3427">
        <v>3413</v>
      </c>
      <c r="B3427" t="s">
        <v>3425</v>
      </c>
      <c r="C3427">
        <f t="shared" si="159"/>
        <v>0.13952380952380952</v>
      </c>
      <c r="D3427">
        <v>244</v>
      </c>
      <c r="E3427">
        <v>4</v>
      </c>
      <c r="F3427">
        <v>2.3266930000000001</v>
      </c>
      <c r="G3427">
        <v>3</v>
      </c>
      <c r="H3427">
        <v>0.44827600000000001</v>
      </c>
      <c r="I3427">
        <v>0.51282099999999997</v>
      </c>
      <c r="J3427">
        <v>14.65</v>
      </c>
      <c r="K3427">
        <v>244</v>
      </c>
      <c r="L3427">
        <v>0.69696999999999998</v>
      </c>
      <c r="M3427">
        <v>46</v>
      </c>
      <c r="N3427">
        <v>0.45030999999999999</v>
      </c>
      <c r="O3427" t="str">
        <f t="shared" si="160"/>
        <v>16</v>
      </c>
      <c r="P3427">
        <f t="shared" si="161"/>
        <v>0.58167325000000003</v>
      </c>
    </row>
    <row r="3428" spans="1:16" x14ac:dyDescent="0.3">
      <c r="A3428">
        <v>3432</v>
      </c>
      <c r="B3428" t="s">
        <v>3444</v>
      </c>
      <c r="C3428">
        <f t="shared" si="159"/>
        <v>3.7301590476190478E-2</v>
      </c>
      <c r="D3428">
        <v>245</v>
      </c>
      <c r="E3428">
        <v>6</v>
      </c>
      <c r="F3428">
        <v>2.7241550000000001</v>
      </c>
      <c r="G3428">
        <v>3</v>
      </c>
      <c r="H3428">
        <v>0.54166700000000001</v>
      </c>
      <c r="I3428">
        <v>0.62820500000000001</v>
      </c>
      <c r="J3428">
        <v>3.9166669999999999</v>
      </c>
      <c r="K3428">
        <v>245</v>
      </c>
      <c r="L3428">
        <v>0.95238100000000003</v>
      </c>
      <c r="M3428">
        <v>20</v>
      </c>
      <c r="N3428">
        <v>0.31770999999999999</v>
      </c>
      <c r="O3428" t="str">
        <f t="shared" si="160"/>
        <v>1</v>
      </c>
      <c r="P3428">
        <f t="shared" si="161"/>
        <v>0.45402583333333335</v>
      </c>
    </row>
    <row r="3429" spans="1:16" x14ac:dyDescent="0.3">
      <c r="A3429">
        <v>3430</v>
      </c>
      <c r="B3429" t="s">
        <v>3442</v>
      </c>
      <c r="C3429">
        <f t="shared" si="159"/>
        <v>0</v>
      </c>
      <c r="D3429">
        <v>245</v>
      </c>
      <c r="E3429">
        <v>4</v>
      </c>
      <c r="F3429">
        <v>2.1441810000000001</v>
      </c>
      <c r="G3429">
        <v>4</v>
      </c>
      <c r="H3429">
        <v>0.43333300000000002</v>
      </c>
      <c r="I3429">
        <v>0.50641000000000003</v>
      </c>
      <c r="J3429">
        <v>0</v>
      </c>
      <c r="K3429">
        <v>245</v>
      </c>
      <c r="L3429">
        <v>0.92857100000000004</v>
      </c>
      <c r="M3429">
        <v>26</v>
      </c>
      <c r="N3429">
        <v>0.37312000000000001</v>
      </c>
      <c r="O3429" t="str">
        <f t="shared" si="160"/>
        <v>2</v>
      </c>
      <c r="P3429">
        <f t="shared" si="161"/>
        <v>0.53604525000000003</v>
      </c>
    </row>
    <row r="3430" spans="1:16" x14ac:dyDescent="0.3">
      <c r="A3430">
        <v>3435</v>
      </c>
      <c r="B3430" t="s">
        <v>3447</v>
      </c>
      <c r="C3430">
        <f t="shared" si="159"/>
        <v>0.2069841238095238</v>
      </c>
      <c r="D3430">
        <v>245</v>
      </c>
      <c r="E3430">
        <v>9</v>
      </c>
      <c r="F3430">
        <v>3.9946519999999999</v>
      </c>
      <c r="G3430">
        <v>3</v>
      </c>
      <c r="H3430">
        <v>0.65</v>
      </c>
      <c r="I3430">
        <v>0.75641000000000003</v>
      </c>
      <c r="J3430">
        <v>21.733332999999998</v>
      </c>
      <c r="K3430">
        <v>245</v>
      </c>
      <c r="L3430">
        <v>0.74545499999999998</v>
      </c>
      <c r="M3430">
        <v>41</v>
      </c>
      <c r="N3430">
        <v>0.481906</v>
      </c>
      <c r="O3430" t="str">
        <f t="shared" si="160"/>
        <v>3</v>
      </c>
      <c r="P3430">
        <f t="shared" si="161"/>
        <v>0.4438502222222222</v>
      </c>
    </row>
    <row r="3431" spans="1:16" x14ac:dyDescent="0.3">
      <c r="A3431">
        <v>3434</v>
      </c>
      <c r="B3431" t="s">
        <v>3446</v>
      </c>
      <c r="C3431">
        <f t="shared" si="159"/>
        <v>1.460317142857143E-2</v>
      </c>
      <c r="D3431">
        <v>245</v>
      </c>
      <c r="E3431">
        <v>7</v>
      </c>
      <c r="F3431">
        <v>3.1970200000000002</v>
      </c>
      <c r="G3431">
        <v>3</v>
      </c>
      <c r="H3431">
        <v>0.59090900000000002</v>
      </c>
      <c r="I3431">
        <v>0.67948699999999995</v>
      </c>
      <c r="J3431">
        <v>1.5333330000000001</v>
      </c>
      <c r="K3431">
        <v>245</v>
      </c>
      <c r="L3431">
        <v>0.8</v>
      </c>
      <c r="M3431">
        <v>44</v>
      </c>
      <c r="N3431">
        <v>0.501027</v>
      </c>
      <c r="O3431" t="str">
        <f t="shared" si="160"/>
        <v>4</v>
      </c>
      <c r="P3431">
        <f t="shared" si="161"/>
        <v>0.45671714285714288</v>
      </c>
    </row>
    <row r="3432" spans="1:16" x14ac:dyDescent="0.3">
      <c r="A3432">
        <v>3440</v>
      </c>
      <c r="B3432" t="s">
        <v>3452</v>
      </c>
      <c r="C3432">
        <f t="shared" si="159"/>
        <v>5.2380952380952382E-2</v>
      </c>
      <c r="D3432">
        <v>245</v>
      </c>
      <c r="E3432">
        <v>7</v>
      </c>
      <c r="F3432">
        <v>3.39839</v>
      </c>
      <c r="G3432">
        <v>3</v>
      </c>
      <c r="H3432">
        <v>0.59090900000000002</v>
      </c>
      <c r="I3432">
        <v>0.67948699999999995</v>
      </c>
      <c r="J3432">
        <v>5.5</v>
      </c>
      <c r="K3432">
        <v>245</v>
      </c>
      <c r="L3432">
        <v>0.8</v>
      </c>
      <c r="M3432">
        <v>36</v>
      </c>
      <c r="N3432">
        <v>0.45003700000000002</v>
      </c>
      <c r="O3432" t="str">
        <f t="shared" si="160"/>
        <v>5</v>
      </c>
      <c r="P3432">
        <f t="shared" si="161"/>
        <v>0.4854842857142857</v>
      </c>
    </row>
    <row r="3433" spans="1:16" x14ac:dyDescent="0.3">
      <c r="A3433">
        <v>3438</v>
      </c>
      <c r="B3433" t="s">
        <v>3450</v>
      </c>
      <c r="C3433">
        <f t="shared" si="159"/>
        <v>0</v>
      </c>
      <c r="D3433">
        <v>245</v>
      </c>
      <c r="E3433">
        <v>4</v>
      </c>
      <c r="F3433">
        <v>2.1573799999999999</v>
      </c>
      <c r="G3433">
        <v>3</v>
      </c>
      <c r="H3433">
        <v>0.44827600000000001</v>
      </c>
      <c r="I3433">
        <v>0.51282099999999997</v>
      </c>
      <c r="J3433">
        <v>0</v>
      </c>
      <c r="K3433">
        <v>245</v>
      </c>
      <c r="L3433">
        <v>1</v>
      </c>
      <c r="M3433">
        <v>21</v>
      </c>
      <c r="N3433">
        <v>0.33368900000000001</v>
      </c>
      <c r="O3433" t="str">
        <f t="shared" si="160"/>
        <v>6</v>
      </c>
      <c r="P3433">
        <f t="shared" si="161"/>
        <v>0.53934499999999996</v>
      </c>
    </row>
    <row r="3434" spans="1:16" x14ac:dyDescent="0.3">
      <c r="A3434">
        <v>3436</v>
      </c>
      <c r="B3434" t="s">
        <v>3448</v>
      </c>
      <c r="C3434">
        <f t="shared" si="159"/>
        <v>0.13476190476190478</v>
      </c>
      <c r="D3434">
        <v>245</v>
      </c>
      <c r="E3434">
        <v>9</v>
      </c>
      <c r="F3434">
        <v>4.2220760000000004</v>
      </c>
      <c r="G3434">
        <v>3</v>
      </c>
      <c r="H3434">
        <v>0.61904800000000004</v>
      </c>
      <c r="I3434">
        <v>0.74358999999999997</v>
      </c>
      <c r="J3434">
        <v>14.15</v>
      </c>
      <c r="K3434">
        <v>245</v>
      </c>
      <c r="L3434">
        <v>0.71794899999999995</v>
      </c>
      <c r="M3434">
        <v>56</v>
      </c>
      <c r="N3434">
        <v>0.57326600000000005</v>
      </c>
      <c r="O3434" t="str">
        <f t="shared" si="160"/>
        <v>7</v>
      </c>
      <c r="P3434">
        <f t="shared" si="161"/>
        <v>0.46911955555555562</v>
      </c>
    </row>
    <row r="3435" spans="1:16" x14ac:dyDescent="0.3">
      <c r="A3435">
        <v>3433</v>
      </c>
      <c r="B3435" t="s">
        <v>3445</v>
      </c>
      <c r="C3435">
        <f t="shared" si="159"/>
        <v>1.6984123809523809E-2</v>
      </c>
      <c r="D3435">
        <v>245</v>
      </c>
      <c r="E3435">
        <v>6</v>
      </c>
      <c r="F3435">
        <v>3.0161989999999999</v>
      </c>
      <c r="G3435">
        <v>3</v>
      </c>
      <c r="H3435">
        <v>0.54166700000000001</v>
      </c>
      <c r="I3435">
        <v>0.62820500000000001</v>
      </c>
      <c r="J3435">
        <v>1.7833330000000001</v>
      </c>
      <c r="K3435">
        <v>245</v>
      </c>
      <c r="L3435">
        <v>0.8</v>
      </c>
      <c r="M3435">
        <v>44</v>
      </c>
      <c r="N3435">
        <v>0.50461100000000003</v>
      </c>
      <c r="O3435" t="str">
        <f t="shared" si="160"/>
        <v>8</v>
      </c>
      <c r="P3435">
        <f t="shared" si="161"/>
        <v>0.50269983333333335</v>
      </c>
    </row>
    <row r="3436" spans="1:16" x14ac:dyDescent="0.3">
      <c r="A3436">
        <v>3429</v>
      </c>
      <c r="B3436" t="s">
        <v>3441</v>
      </c>
      <c r="C3436">
        <f t="shared" si="159"/>
        <v>7.539682857142857E-2</v>
      </c>
      <c r="D3436">
        <v>245</v>
      </c>
      <c r="E3436">
        <v>6</v>
      </c>
      <c r="F3436">
        <v>3.272929</v>
      </c>
      <c r="G3436">
        <v>3</v>
      </c>
      <c r="H3436">
        <v>0.52</v>
      </c>
      <c r="I3436">
        <v>0.61538499999999996</v>
      </c>
      <c r="J3436">
        <v>7.9166670000000003</v>
      </c>
      <c r="K3436">
        <v>245</v>
      </c>
      <c r="L3436">
        <v>0.83333299999999999</v>
      </c>
      <c r="M3436">
        <v>30</v>
      </c>
      <c r="N3436">
        <v>0.39727699999999999</v>
      </c>
      <c r="O3436" t="str">
        <f t="shared" si="160"/>
        <v>9</v>
      </c>
      <c r="P3436">
        <f t="shared" si="161"/>
        <v>0.54548816666666666</v>
      </c>
    </row>
    <row r="3437" spans="1:16" x14ac:dyDescent="0.3">
      <c r="A3437">
        <v>3437</v>
      </c>
      <c r="B3437" t="s">
        <v>3449</v>
      </c>
      <c r="C3437">
        <f t="shared" si="159"/>
        <v>0.1469841238095238</v>
      </c>
      <c r="D3437">
        <v>245</v>
      </c>
      <c r="E3437">
        <v>9</v>
      </c>
      <c r="F3437">
        <v>4.1335870000000003</v>
      </c>
      <c r="G3437">
        <v>2</v>
      </c>
      <c r="H3437">
        <v>0.68421100000000001</v>
      </c>
      <c r="I3437">
        <v>0.769231</v>
      </c>
      <c r="J3437">
        <v>15.433332999999999</v>
      </c>
      <c r="K3437">
        <v>245</v>
      </c>
      <c r="L3437">
        <v>0.69230800000000003</v>
      </c>
      <c r="M3437">
        <v>54</v>
      </c>
      <c r="N3437">
        <v>0.56120199999999998</v>
      </c>
      <c r="O3437" t="str">
        <f t="shared" si="160"/>
        <v>10</v>
      </c>
      <c r="P3437">
        <f t="shared" si="161"/>
        <v>0.45928744444444447</v>
      </c>
    </row>
    <row r="3438" spans="1:16" x14ac:dyDescent="0.3">
      <c r="A3438">
        <v>3431</v>
      </c>
      <c r="B3438" t="s">
        <v>3443</v>
      </c>
      <c r="C3438">
        <f t="shared" si="159"/>
        <v>5.8730161904761907E-2</v>
      </c>
      <c r="D3438">
        <v>245</v>
      </c>
      <c r="E3438">
        <v>6</v>
      </c>
      <c r="F3438">
        <v>2.9822790000000001</v>
      </c>
      <c r="G3438">
        <v>3</v>
      </c>
      <c r="H3438">
        <v>0.52</v>
      </c>
      <c r="I3438">
        <v>0.61538499999999996</v>
      </c>
      <c r="J3438">
        <v>6.1666670000000003</v>
      </c>
      <c r="K3438">
        <v>245</v>
      </c>
      <c r="L3438">
        <v>0.82222200000000001</v>
      </c>
      <c r="M3438">
        <v>37</v>
      </c>
      <c r="N3438">
        <v>0.45691799999999999</v>
      </c>
      <c r="O3438" t="str">
        <f t="shared" si="160"/>
        <v>11</v>
      </c>
      <c r="P3438">
        <f t="shared" si="161"/>
        <v>0.4970465</v>
      </c>
    </row>
    <row r="3439" spans="1:16" x14ac:dyDescent="0.3">
      <c r="A3439">
        <v>3439</v>
      </c>
      <c r="B3439" t="s">
        <v>3451</v>
      </c>
      <c r="C3439">
        <f t="shared" si="159"/>
        <v>5.5555523809523808E-3</v>
      </c>
      <c r="D3439">
        <v>245</v>
      </c>
      <c r="E3439">
        <v>4</v>
      </c>
      <c r="F3439">
        <v>2.259401</v>
      </c>
      <c r="G3439">
        <v>4</v>
      </c>
      <c r="H3439">
        <v>0.40625</v>
      </c>
      <c r="I3439">
        <v>0.480769</v>
      </c>
      <c r="J3439">
        <v>0.58333299999999999</v>
      </c>
      <c r="K3439">
        <v>245</v>
      </c>
      <c r="L3439">
        <v>1</v>
      </c>
      <c r="M3439">
        <v>21</v>
      </c>
      <c r="N3439">
        <v>0.329982</v>
      </c>
      <c r="O3439" t="str">
        <f t="shared" si="160"/>
        <v>12</v>
      </c>
      <c r="P3439">
        <f t="shared" si="161"/>
        <v>0.56485025</v>
      </c>
    </row>
    <row r="3440" spans="1:16" x14ac:dyDescent="0.3">
      <c r="A3440">
        <v>3427</v>
      </c>
      <c r="B3440" t="s">
        <v>3439</v>
      </c>
      <c r="C3440">
        <f t="shared" si="159"/>
        <v>0</v>
      </c>
      <c r="D3440">
        <v>245</v>
      </c>
      <c r="E3440">
        <v>2</v>
      </c>
      <c r="F3440">
        <v>0.76615100000000003</v>
      </c>
      <c r="G3440">
        <v>3</v>
      </c>
      <c r="H3440">
        <v>0.44827600000000001</v>
      </c>
      <c r="I3440">
        <v>0.51282099999999997</v>
      </c>
      <c r="J3440">
        <v>0</v>
      </c>
      <c r="K3440">
        <v>245</v>
      </c>
      <c r="L3440">
        <v>1</v>
      </c>
      <c r="M3440">
        <v>6</v>
      </c>
      <c r="N3440">
        <v>0.193549</v>
      </c>
      <c r="O3440" t="str">
        <f t="shared" si="160"/>
        <v>15</v>
      </c>
      <c r="P3440">
        <f t="shared" si="161"/>
        <v>0.38307550000000001</v>
      </c>
    </row>
    <row r="3441" spans="1:16" x14ac:dyDescent="0.3">
      <c r="A3441">
        <v>3428</v>
      </c>
      <c r="B3441" t="s">
        <v>3440</v>
      </c>
      <c r="C3441">
        <f t="shared" si="159"/>
        <v>4.0793647619047614E-2</v>
      </c>
      <c r="D3441">
        <v>245</v>
      </c>
      <c r="E3441">
        <v>5</v>
      </c>
      <c r="F3441">
        <v>2.6470250000000002</v>
      </c>
      <c r="G3441">
        <v>3</v>
      </c>
      <c r="H3441">
        <v>0.5</v>
      </c>
      <c r="I3441">
        <v>0.57692299999999996</v>
      </c>
      <c r="J3441">
        <v>4.2833329999999998</v>
      </c>
      <c r="K3441">
        <v>245</v>
      </c>
      <c r="L3441">
        <v>0.69696999999999998</v>
      </c>
      <c r="M3441">
        <v>46</v>
      </c>
      <c r="N3441">
        <v>0.51532800000000001</v>
      </c>
      <c r="O3441" t="str">
        <f t="shared" si="160"/>
        <v>16</v>
      </c>
      <c r="P3441">
        <f t="shared" si="161"/>
        <v>0.52940500000000001</v>
      </c>
    </row>
    <row r="3442" spans="1:16" x14ac:dyDescent="0.3">
      <c r="A3442">
        <v>3443</v>
      </c>
      <c r="B3442" t="s">
        <v>3455</v>
      </c>
      <c r="C3442">
        <f t="shared" si="159"/>
        <v>0</v>
      </c>
      <c r="D3442">
        <v>246</v>
      </c>
      <c r="E3442">
        <v>3</v>
      </c>
      <c r="F3442">
        <v>1.590452</v>
      </c>
      <c r="G3442">
        <v>4</v>
      </c>
      <c r="H3442">
        <v>0.31707299999999999</v>
      </c>
      <c r="I3442">
        <v>0.37179499999999999</v>
      </c>
      <c r="J3442">
        <v>0</v>
      </c>
      <c r="K3442">
        <v>246</v>
      </c>
      <c r="L3442">
        <v>0.86111099999999996</v>
      </c>
      <c r="M3442">
        <v>31</v>
      </c>
      <c r="N3442">
        <v>0.36285200000000001</v>
      </c>
      <c r="O3442" t="str">
        <f t="shared" si="160"/>
        <v>1</v>
      </c>
      <c r="P3442">
        <f t="shared" si="161"/>
        <v>0.53015066666666666</v>
      </c>
    </row>
    <row r="3443" spans="1:16" x14ac:dyDescent="0.3">
      <c r="A3443">
        <v>3448</v>
      </c>
      <c r="B3443" t="s">
        <v>3460</v>
      </c>
      <c r="C3443">
        <f t="shared" si="159"/>
        <v>0.11428571428571428</v>
      </c>
      <c r="D3443">
        <v>246</v>
      </c>
      <c r="E3443">
        <v>5</v>
      </c>
      <c r="F3443">
        <v>2.6756519999999999</v>
      </c>
      <c r="G3443">
        <v>3</v>
      </c>
      <c r="H3443">
        <v>0.44827600000000001</v>
      </c>
      <c r="I3443">
        <v>0.538462</v>
      </c>
      <c r="J3443">
        <v>12</v>
      </c>
      <c r="K3443">
        <v>246</v>
      </c>
      <c r="L3443">
        <v>0.72727299999999995</v>
      </c>
      <c r="M3443">
        <v>48</v>
      </c>
      <c r="N3443">
        <v>0.46622599999999997</v>
      </c>
      <c r="O3443" t="str">
        <f t="shared" si="160"/>
        <v>2</v>
      </c>
      <c r="P3443">
        <f t="shared" si="161"/>
        <v>0.53513040000000001</v>
      </c>
    </row>
    <row r="3444" spans="1:16" x14ac:dyDescent="0.3">
      <c r="A3444">
        <v>3445</v>
      </c>
      <c r="B3444" t="s">
        <v>3457</v>
      </c>
      <c r="C3444">
        <f t="shared" si="159"/>
        <v>0.18984126666666667</v>
      </c>
      <c r="D3444">
        <v>246</v>
      </c>
      <c r="E3444">
        <v>7</v>
      </c>
      <c r="F3444">
        <v>3.206499</v>
      </c>
      <c r="G3444">
        <v>3</v>
      </c>
      <c r="H3444">
        <v>0.56521699999999997</v>
      </c>
      <c r="I3444">
        <v>0.66666700000000001</v>
      </c>
      <c r="J3444">
        <v>19.933333000000001</v>
      </c>
      <c r="K3444">
        <v>246</v>
      </c>
      <c r="L3444">
        <v>0.72727299999999995</v>
      </c>
      <c r="M3444">
        <v>48</v>
      </c>
      <c r="N3444">
        <v>0.46622599999999997</v>
      </c>
      <c r="O3444" t="str">
        <f t="shared" si="160"/>
        <v>3</v>
      </c>
      <c r="P3444">
        <f t="shared" si="161"/>
        <v>0.45807128571428574</v>
      </c>
    </row>
    <row r="3445" spans="1:16" x14ac:dyDescent="0.3">
      <c r="A3445">
        <v>3452</v>
      </c>
      <c r="B3445" t="s">
        <v>3464</v>
      </c>
      <c r="C3445">
        <f t="shared" si="159"/>
        <v>2.3809523809523808E-2</v>
      </c>
      <c r="D3445">
        <v>246</v>
      </c>
      <c r="E3445">
        <v>5</v>
      </c>
      <c r="F3445">
        <v>2.5073080000000001</v>
      </c>
      <c r="G3445">
        <v>4</v>
      </c>
      <c r="H3445">
        <v>0.43333300000000002</v>
      </c>
      <c r="I3445">
        <v>0.538462</v>
      </c>
      <c r="J3445">
        <v>2.5</v>
      </c>
      <c r="K3445">
        <v>246</v>
      </c>
      <c r="L3445">
        <v>0.96428599999999998</v>
      </c>
      <c r="M3445">
        <v>27</v>
      </c>
      <c r="N3445">
        <v>0.32704</v>
      </c>
      <c r="O3445" t="str">
        <f t="shared" si="160"/>
        <v>4</v>
      </c>
      <c r="P3445">
        <f t="shared" si="161"/>
        <v>0.50146160000000006</v>
      </c>
    </row>
    <row r="3446" spans="1:16" x14ac:dyDescent="0.3">
      <c r="A3446">
        <v>3451</v>
      </c>
      <c r="B3446" t="s">
        <v>3463</v>
      </c>
      <c r="C3446">
        <f t="shared" si="159"/>
        <v>4.7619047619047623E-3</v>
      </c>
      <c r="D3446">
        <v>246</v>
      </c>
      <c r="E3446">
        <v>5</v>
      </c>
      <c r="F3446">
        <v>2.685489</v>
      </c>
      <c r="G3446">
        <v>4</v>
      </c>
      <c r="H3446">
        <v>0.382353</v>
      </c>
      <c r="I3446">
        <v>0.49358999999999997</v>
      </c>
      <c r="J3446">
        <v>0.5</v>
      </c>
      <c r="K3446">
        <v>246</v>
      </c>
      <c r="L3446">
        <v>0.96428599999999998</v>
      </c>
      <c r="M3446">
        <v>27</v>
      </c>
      <c r="N3446">
        <v>0.32704</v>
      </c>
      <c r="O3446" t="str">
        <f t="shared" si="160"/>
        <v>5</v>
      </c>
      <c r="P3446">
        <f t="shared" si="161"/>
        <v>0.53709779999999996</v>
      </c>
    </row>
    <row r="3447" spans="1:16" x14ac:dyDescent="0.3">
      <c r="A3447">
        <v>3441</v>
      </c>
      <c r="B3447" t="s">
        <v>3453</v>
      </c>
      <c r="C3447">
        <f t="shared" si="159"/>
        <v>2.3809523809523808E-2</v>
      </c>
      <c r="D3447">
        <v>246</v>
      </c>
      <c r="E3447">
        <v>5</v>
      </c>
      <c r="F3447">
        <v>2.456941</v>
      </c>
      <c r="G3447">
        <v>4</v>
      </c>
      <c r="H3447">
        <v>0.43333300000000002</v>
      </c>
      <c r="I3447">
        <v>0.53205100000000005</v>
      </c>
      <c r="J3447">
        <v>2.5</v>
      </c>
      <c r="K3447">
        <v>246</v>
      </c>
      <c r="L3447">
        <v>0.96428599999999998</v>
      </c>
      <c r="M3447">
        <v>27</v>
      </c>
      <c r="N3447">
        <v>0.32704</v>
      </c>
      <c r="O3447" t="str">
        <f t="shared" si="160"/>
        <v>6</v>
      </c>
      <c r="P3447">
        <f t="shared" si="161"/>
        <v>0.4913882</v>
      </c>
    </row>
    <row r="3448" spans="1:16" x14ac:dyDescent="0.3">
      <c r="A3448">
        <v>3449</v>
      </c>
      <c r="B3448" t="s">
        <v>3461</v>
      </c>
      <c r="C3448">
        <f t="shared" si="159"/>
        <v>0.13238095238095238</v>
      </c>
      <c r="D3448">
        <v>246</v>
      </c>
      <c r="E3448">
        <v>7</v>
      </c>
      <c r="F3448">
        <v>3.4252609999999999</v>
      </c>
      <c r="G3448">
        <v>3</v>
      </c>
      <c r="H3448">
        <v>0.54166700000000001</v>
      </c>
      <c r="I3448">
        <v>0.65384600000000004</v>
      </c>
      <c r="J3448">
        <v>13.9</v>
      </c>
      <c r="K3448">
        <v>246</v>
      </c>
      <c r="L3448">
        <v>0.8</v>
      </c>
      <c r="M3448">
        <v>36</v>
      </c>
      <c r="N3448">
        <v>0.40348400000000001</v>
      </c>
      <c r="O3448" t="str">
        <f t="shared" si="160"/>
        <v>7</v>
      </c>
      <c r="P3448">
        <f t="shared" si="161"/>
        <v>0.48932300000000001</v>
      </c>
    </row>
    <row r="3449" spans="1:16" x14ac:dyDescent="0.3">
      <c r="A3449">
        <v>3454</v>
      </c>
      <c r="B3449" t="s">
        <v>3466</v>
      </c>
      <c r="C3449">
        <f t="shared" si="159"/>
        <v>0.14031745714285715</v>
      </c>
      <c r="D3449">
        <v>246</v>
      </c>
      <c r="E3449">
        <v>6</v>
      </c>
      <c r="F3449">
        <v>2.993681</v>
      </c>
      <c r="G3449">
        <v>4</v>
      </c>
      <c r="H3449">
        <v>0.52</v>
      </c>
      <c r="I3449">
        <v>0.62179499999999999</v>
      </c>
      <c r="J3449">
        <v>14.733333</v>
      </c>
      <c r="K3449">
        <v>246</v>
      </c>
      <c r="L3449">
        <v>0.483516</v>
      </c>
      <c r="M3449">
        <v>44</v>
      </c>
      <c r="N3449">
        <v>0.50628300000000004</v>
      </c>
      <c r="O3449" t="str">
        <f t="shared" si="160"/>
        <v>8</v>
      </c>
      <c r="P3449">
        <f t="shared" si="161"/>
        <v>0.49894683333333334</v>
      </c>
    </row>
    <row r="3450" spans="1:16" x14ac:dyDescent="0.3">
      <c r="A3450">
        <v>3446</v>
      </c>
      <c r="B3450" t="s">
        <v>3458</v>
      </c>
      <c r="C3450">
        <f t="shared" si="159"/>
        <v>3.8730161904761903E-2</v>
      </c>
      <c r="D3450">
        <v>246</v>
      </c>
      <c r="E3450">
        <v>6</v>
      </c>
      <c r="F3450">
        <v>2.9611209999999999</v>
      </c>
      <c r="G3450">
        <v>4</v>
      </c>
      <c r="H3450">
        <v>0.48148099999999999</v>
      </c>
      <c r="I3450">
        <v>0.59615399999999996</v>
      </c>
      <c r="J3450">
        <v>4.0666669999999998</v>
      </c>
      <c r="K3450">
        <v>246</v>
      </c>
      <c r="L3450">
        <v>0.73333300000000001</v>
      </c>
      <c r="M3450">
        <v>33</v>
      </c>
      <c r="N3450">
        <v>0.36827900000000002</v>
      </c>
      <c r="O3450" t="str">
        <f t="shared" si="160"/>
        <v>9</v>
      </c>
      <c r="P3450">
        <f t="shared" si="161"/>
        <v>0.49352016666666665</v>
      </c>
    </row>
    <row r="3451" spans="1:16" x14ac:dyDescent="0.3">
      <c r="A3451">
        <v>3453</v>
      </c>
      <c r="B3451" t="s">
        <v>3465</v>
      </c>
      <c r="C3451">
        <f t="shared" si="159"/>
        <v>4.7619047619047623E-3</v>
      </c>
      <c r="D3451">
        <v>246</v>
      </c>
      <c r="E3451">
        <v>5</v>
      </c>
      <c r="F3451">
        <v>2.5050520000000001</v>
      </c>
      <c r="G3451">
        <v>4</v>
      </c>
      <c r="H3451">
        <v>0.39393899999999998</v>
      </c>
      <c r="I3451">
        <v>0.50641000000000003</v>
      </c>
      <c r="J3451">
        <v>0.5</v>
      </c>
      <c r="K3451">
        <v>246</v>
      </c>
      <c r="L3451">
        <v>0.9</v>
      </c>
      <c r="M3451">
        <v>9</v>
      </c>
      <c r="N3451">
        <v>0.168657</v>
      </c>
      <c r="O3451" t="str">
        <f t="shared" si="160"/>
        <v>10</v>
      </c>
      <c r="P3451">
        <f t="shared" si="161"/>
        <v>0.50101039999999997</v>
      </c>
    </row>
    <row r="3452" spans="1:16" x14ac:dyDescent="0.3">
      <c r="A3452">
        <v>3444</v>
      </c>
      <c r="B3452" t="s">
        <v>3456</v>
      </c>
      <c r="C3452">
        <f t="shared" si="159"/>
        <v>0</v>
      </c>
      <c r="D3452">
        <v>246</v>
      </c>
      <c r="E3452">
        <v>4</v>
      </c>
      <c r="F3452">
        <v>2.1208879999999999</v>
      </c>
      <c r="G3452">
        <v>4</v>
      </c>
      <c r="H3452">
        <v>0.382353</v>
      </c>
      <c r="I3452">
        <v>0.467949</v>
      </c>
      <c r="J3452">
        <v>0</v>
      </c>
      <c r="K3452">
        <v>246</v>
      </c>
      <c r="L3452">
        <v>0.86666699999999997</v>
      </c>
      <c r="M3452">
        <v>13</v>
      </c>
      <c r="N3452">
        <v>0.20446900000000001</v>
      </c>
      <c r="O3452" t="str">
        <f t="shared" si="160"/>
        <v>11</v>
      </c>
      <c r="P3452">
        <f t="shared" si="161"/>
        <v>0.53022199999999997</v>
      </c>
    </row>
    <row r="3453" spans="1:16" x14ac:dyDescent="0.3">
      <c r="A3453">
        <v>3447</v>
      </c>
      <c r="B3453" t="s">
        <v>3459</v>
      </c>
      <c r="C3453">
        <f t="shared" si="159"/>
        <v>0.20730159047619048</v>
      </c>
      <c r="D3453">
        <v>246</v>
      </c>
      <c r="E3453">
        <v>8</v>
      </c>
      <c r="F3453">
        <v>3.999409</v>
      </c>
      <c r="G3453">
        <v>3</v>
      </c>
      <c r="H3453">
        <v>0.56521699999999997</v>
      </c>
      <c r="I3453">
        <v>0.69230800000000003</v>
      </c>
      <c r="J3453">
        <v>21.766667000000002</v>
      </c>
      <c r="K3453">
        <v>246</v>
      </c>
      <c r="L3453">
        <v>0.73333300000000001</v>
      </c>
      <c r="M3453">
        <v>33</v>
      </c>
      <c r="N3453">
        <v>0.36827900000000002</v>
      </c>
      <c r="O3453" t="str">
        <f t="shared" si="160"/>
        <v>12</v>
      </c>
      <c r="P3453">
        <f t="shared" si="161"/>
        <v>0.499926125</v>
      </c>
    </row>
    <row r="3454" spans="1:16" x14ac:dyDescent="0.3">
      <c r="A3454">
        <v>3450</v>
      </c>
      <c r="B3454" t="s">
        <v>3462</v>
      </c>
      <c r="C3454">
        <f t="shared" si="159"/>
        <v>5.7777780952380953E-2</v>
      </c>
      <c r="D3454">
        <v>246</v>
      </c>
      <c r="E3454">
        <v>4</v>
      </c>
      <c r="F3454">
        <v>1.478486</v>
      </c>
      <c r="G3454">
        <v>3</v>
      </c>
      <c r="H3454">
        <v>0.52</v>
      </c>
      <c r="I3454">
        <v>0.61538499999999996</v>
      </c>
      <c r="J3454">
        <v>6.0666669999999998</v>
      </c>
      <c r="K3454">
        <v>246</v>
      </c>
      <c r="L3454">
        <v>1</v>
      </c>
      <c r="M3454">
        <v>15</v>
      </c>
      <c r="N3454">
        <v>0.25994099999999998</v>
      </c>
      <c r="O3454" t="str">
        <f t="shared" si="160"/>
        <v>15</v>
      </c>
      <c r="P3454">
        <f t="shared" si="161"/>
        <v>0.36962149999999999</v>
      </c>
    </row>
    <row r="3455" spans="1:16" x14ac:dyDescent="0.3">
      <c r="A3455">
        <v>3442</v>
      </c>
      <c r="B3455" t="s">
        <v>3454</v>
      </c>
      <c r="C3455">
        <f t="shared" si="159"/>
        <v>0.10984126666666667</v>
      </c>
      <c r="D3455">
        <v>246</v>
      </c>
      <c r="E3455">
        <v>6</v>
      </c>
      <c r="F3455">
        <v>3.1475930000000001</v>
      </c>
      <c r="G3455">
        <v>3</v>
      </c>
      <c r="H3455">
        <v>0.54166700000000001</v>
      </c>
      <c r="I3455">
        <v>0.62820500000000001</v>
      </c>
      <c r="J3455">
        <v>11.533333000000001</v>
      </c>
      <c r="K3455">
        <v>246</v>
      </c>
      <c r="L3455">
        <v>0.77777799999999997</v>
      </c>
      <c r="M3455">
        <v>28</v>
      </c>
      <c r="N3455">
        <v>0.34594399999999997</v>
      </c>
      <c r="O3455" t="str">
        <f t="shared" si="160"/>
        <v>16</v>
      </c>
      <c r="P3455">
        <f t="shared" si="161"/>
        <v>0.52459883333333335</v>
      </c>
    </row>
    <row r="3456" spans="1:16" x14ac:dyDescent="0.3">
      <c r="A3456">
        <v>3464</v>
      </c>
      <c r="B3456" t="s">
        <v>3476</v>
      </c>
      <c r="C3456">
        <f t="shared" si="159"/>
        <v>0.10984126666666667</v>
      </c>
      <c r="D3456">
        <v>247</v>
      </c>
      <c r="E3456">
        <v>9</v>
      </c>
      <c r="F3456">
        <v>4.3822859999999997</v>
      </c>
      <c r="G3456">
        <v>2</v>
      </c>
      <c r="H3456">
        <v>0.70588200000000001</v>
      </c>
      <c r="I3456">
        <v>0.79166700000000001</v>
      </c>
      <c r="J3456">
        <v>11.533333000000001</v>
      </c>
      <c r="K3456">
        <v>247</v>
      </c>
      <c r="L3456">
        <v>0.87272700000000003</v>
      </c>
      <c r="M3456">
        <v>48</v>
      </c>
      <c r="N3456">
        <v>0.49291200000000002</v>
      </c>
      <c r="O3456" t="str">
        <f t="shared" si="160"/>
        <v>1</v>
      </c>
      <c r="P3456">
        <f t="shared" si="161"/>
        <v>0.48692066666666661</v>
      </c>
    </row>
    <row r="3457" spans="1:16" x14ac:dyDescent="0.3">
      <c r="A3457">
        <v>3457</v>
      </c>
      <c r="B3457" t="s">
        <v>3469</v>
      </c>
      <c r="C3457">
        <f t="shared" si="159"/>
        <v>9.8412666666666676E-3</v>
      </c>
      <c r="D3457">
        <v>247</v>
      </c>
      <c r="E3457">
        <v>5</v>
      </c>
      <c r="F3457">
        <v>2.563142</v>
      </c>
      <c r="G3457">
        <v>3</v>
      </c>
      <c r="H3457">
        <v>0.54545500000000002</v>
      </c>
      <c r="I3457">
        <v>0.61111099999999996</v>
      </c>
      <c r="J3457">
        <v>1.0333330000000001</v>
      </c>
      <c r="K3457">
        <v>247</v>
      </c>
      <c r="L3457">
        <v>0.96428599999999998</v>
      </c>
      <c r="M3457">
        <v>27</v>
      </c>
      <c r="N3457">
        <v>0.36543199999999998</v>
      </c>
      <c r="O3457" t="str">
        <f t="shared" si="160"/>
        <v>2</v>
      </c>
      <c r="P3457">
        <f t="shared" si="161"/>
        <v>0.51262839999999998</v>
      </c>
    </row>
    <row r="3458" spans="1:16" x14ac:dyDescent="0.3">
      <c r="A3458">
        <v>3462</v>
      </c>
      <c r="B3458" t="s">
        <v>3474</v>
      </c>
      <c r="C3458">
        <f t="shared" ref="C3458:C3521" si="162">J3458*2/(15*14)</f>
        <v>1.2698409523809524E-2</v>
      </c>
      <c r="D3458">
        <v>247</v>
      </c>
      <c r="E3458">
        <v>6</v>
      </c>
      <c r="F3458">
        <v>2.8999220000000001</v>
      </c>
      <c r="G3458">
        <v>3</v>
      </c>
      <c r="H3458">
        <v>0.52173899999999995</v>
      </c>
      <c r="I3458">
        <v>0.625</v>
      </c>
      <c r="J3458">
        <v>1.3333330000000001</v>
      </c>
      <c r="K3458">
        <v>247</v>
      </c>
      <c r="L3458">
        <v>0.8</v>
      </c>
      <c r="M3458">
        <v>44</v>
      </c>
      <c r="N3458">
        <v>0.47534999999999999</v>
      </c>
      <c r="O3458" t="str">
        <f t="shared" ref="O3458:O3521" si="163">RIGHT(B3458,LEN(B3458)-SEARCH(",",B3458))</f>
        <v>3</v>
      </c>
      <c r="P3458">
        <f t="shared" si="161"/>
        <v>0.48332033333333335</v>
      </c>
    </row>
    <row r="3459" spans="1:16" x14ac:dyDescent="0.3">
      <c r="A3459">
        <v>3458</v>
      </c>
      <c r="B3459" t="s">
        <v>3470</v>
      </c>
      <c r="C3459">
        <f t="shared" si="162"/>
        <v>3.1746000000000001E-3</v>
      </c>
      <c r="D3459">
        <v>247</v>
      </c>
      <c r="E3459">
        <v>5</v>
      </c>
      <c r="F3459">
        <v>2.583542</v>
      </c>
      <c r="G3459">
        <v>3</v>
      </c>
      <c r="H3459">
        <v>0.5</v>
      </c>
      <c r="I3459">
        <v>0.58333299999999999</v>
      </c>
      <c r="J3459">
        <v>0.33333299999999999</v>
      </c>
      <c r="K3459">
        <v>247</v>
      </c>
      <c r="L3459">
        <v>0.94444399999999995</v>
      </c>
      <c r="M3459">
        <v>34</v>
      </c>
      <c r="N3459">
        <v>0.40603099999999998</v>
      </c>
      <c r="O3459" t="str">
        <f t="shared" si="163"/>
        <v>4</v>
      </c>
      <c r="P3459">
        <f t="shared" ref="P3459:P3522" si="164">F3459/E3459</f>
        <v>0.51670839999999996</v>
      </c>
    </row>
    <row r="3460" spans="1:16" x14ac:dyDescent="0.3">
      <c r="A3460">
        <v>3459</v>
      </c>
      <c r="B3460" t="s">
        <v>3471</v>
      </c>
      <c r="C3460">
        <f t="shared" si="162"/>
        <v>0.08</v>
      </c>
      <c r="D3460">
        <v>247</v>
      </c>
      <c r="E3460">
        <v>8</v>
      </c>
      <c r="F3460">
        <v>3.931581</v>
      </c>
      <c r="G3460">
        <v>2</v>
      </c>
      <c r="H3460">
        <v>0.66666700000000001</v>
      </c>
      <c r="I3460">
        <v>0.75</v>
      </c>
      <c r="J3460">
        <v>8.4</v>
      </c>
      <c r="K3460">
        <v>247</v>
      </c>
      <c r="L3460">
        <v>0.87272700000000003</v>
      </c>
      <c r="M3460">
        <v>48</v>
      </c>
      <c r="N3460">
        <v>0.49291200000000002</v>
      </c>
      <c r="O3460" t="str">
        <f t="shared" si="163"/>
        <v>5</v>
      </c>
      <c r="P3460">
        <f t="shared" si="164"/>
        <v>0.491447625</v>
      </c>
    </row>
    <row r="3461" spans="1:16" x14ac:dyDescent="0.3">
      <c r="A3461">
        <v>3455</v>
      </c>
      <c r="B3461" t="s">
        <v>3467</v>
      </c>
      <c r="C3461">
        <f t="shared" si="162"/>
        <v>4.7619047619047623E-3</v>
      </c>
      <c r="D3461">
        <v>247</v>
      </c>
      <c r="E3461">
        <v>5</v>
      </c>
      <c r="F3461">
        <v>2.6784560000000002</v>
      </c>
      <c r="G3461">
        <v>3</v>
      </c>
      <c r="H3461">
        <v>0.52173899999999995</v>
      </c>
      <c r="I3461">
        <v>0.59722200000000003</v>
      </c>
      <c r="J3461">
        <v>0.5</v>
      </c>
      <c r="K3461">
        <v>247</v>
      </c>
      <c r="L3461">
        <v>0.94444399999999995</v>
      </c>
      <c r="M3461">
        <v>34</v>
      </c>
      <c r="N3461">
        <v>0.41094000000000003</v>
      </c>
      <c r="O3461" t="str">
        <f t="shared" si="163"/>
        <v>6</v>
      </c>
      <c r="P3461">
        <f t="shared" si="164"/>
        <v>0.53569120000000003</v>
      </c>
    </row>
    <row r="3462" spans="1:16" x14ac:dyDescent="0.3">
      <c r="A3462">
        <v>3461</v>
      </c>
      <c r="B3462" t="s">
        <v>3473</v>
      </c>
      <c r="C3462">
        <f t="shared" si="162"/>
        <v>2.5714285714285717E-2</v>
      </c>
      <c r="D3462">
        <v>247</v>
      </c>
      <c r="E3462">
        <v>6</v>
      </c>
      <c r="F3462">
        <v>2.964737</v>
      </c>
      <c r="G3462">
        <v>3</v>
      </c>
      <c r="H3462">
        <v>0.52173899999999995</v>
      </c>
      <c r="I3462">
        <v>0.625</v>
      </c>
      <c r="J3462">
        <v>2.7</v>
      </c>
      <c r="K3462">
        <v>247</v>
      </c>
      <c r="L3462">
        <v>0.911111</v>
      </c>
      <c r="M3462">
        <v>41</v>
      </c>
      <c r="N3462">
        <v>0.45648</v>
      </c>
      <c r="O3462" t="str">
        <f t="shared" si="163"/>
        <v>7</v>
      </c>
      <c r="P3462">
        <f t="shared" si="164"/>
        <v>0.49412283333333334</v>
      </c>
    </row>
    <row r="3463" spans="1:16" x14ac:dyDescent="0.3">
      <c r="A3463">
        <v>3467</v>
      </c>
      <c r="B3463" t="s">
        <v>3479</v>
      </c>
      <c r="C3463">
        <f t="shared" si="162"/>
        <v>1.7142857142857144E-2</v>
      </c>
      <c r="D3463">
        <v>247</v>
      </c>
      <c r="E3463">
        <v>5</v>
      </c>
      <c r="F3463">
        <v>2.6859730000000002</v>
      </c>
      <c r="G3463">
        <v>3</v>
      </c>
      <c r="H3463">
        <v>0.52173899999999995</v>
      </c>
      <c r="I3463">
        <v>0.59722200000000003</v>
      </c>
      <c r="J3463">
        <v>1.8</v>
      </c>
      <c r="K3463">
        <v>247</v>
      </c>
      <c r="L3463">
        <v>0.75555600000000001</v>
      </c>
      <c r="M3463">
        <v>34</v>
      </c>
      <c r="N3463">
        <v>0.41178900000000002</v>
      </c>
      <c r="O3463" t="str">
        <f t="shared" si="163"/>
        <v>8</v>
      </c>
      <c r="P3463">
        <f t="shared" si="164"/>
        <v>0.53719460000000008</v>
      </c>
    </row>
    <row r="3464" spans="1:16" x14ac:dyDescent="0.3">
      <c r="A3464">
        <v>3460</v>
      </c>
      <c r="B3464" t="s">
        <v>3472</v>
      </c>
      <c r="C3464">
        <f t="shared" si="162"/>
        <v>8.9523809523809533E-2</v>
      </c>
      <c r="D3464">
        <v>247</v>
      </c>
      <c r="E3464">
        <v>8</v>
      </c>
      <c r="F3464">
        <v>3.9013270000000002</v>
      </c>
      <c r="G3464">
        <v>2</v>
      </c>
      <c r="H3464">
        <v>0.66666700000000001</v>
      </c>
      <c r="I3464">
        <v>0.75</v>
      </c>
      <c r="J3464">
        <v>9.4</v>
      </c>
      <c r="K3464">
        <v>247</v>
      </c>
      <c r="L3464">
        <v>0.74545499999999998</v>
      </c>
      <c r="M3464">
        <v>41</v>
      </c>
      <c r="N3464">
        <v>0.45468799999999998</v>
      </c>
      <c r="O3464" t="str">
        <f t="shared" si="163"/>
        <v>9</v>
      </c>
      <c r="P3464">
        <f t="shared" si="164"/>
        <v>0.48766587500000003</v>
      </c>
    </row>
    <row r="3465" spans="1:16" x14ac:dyDescent="0.3">
      <c r="A3465">
        <v>3466</v>
      </c>
      <c r="B3465" t="s">
        <v>3478</v>
      </c>
      <c r="C3465">
        <f t="shared" si="162"/>
        <v>0</v>
      </c>
      <c r="D3465">
        <v>247</v>
      </c>
      <c r="E3465">
        <v>5</v>
      </c>
      <c r="F3465">
        <v>2.4934289999999999</v>
      </c>
      <c r="G3465">
        <v>3</v>
      </c>
      <c r="H3465">
        <v>0.48</v>
      </c>
      <c r="I3465">
        <v>0.56944399999999995</v>
      </c>
      <c r="J3465">
        <v>0</v>
      </c>
      <c r="K3465">
        <v>247</v>
      </c>
      <c r="L3465">
        <v>1</v>
      </c>
      <c r="M3465">
        <v>10</v>
      </c>
      <c r="N3465">
        <v>0.183308</v>
      </c>
      <c r="O3465" t="str">
        <f t="shared" si="163"/>
        <v>10</v>
      </c>
      <c r="P3465">
        <f t="shared" si="164"/>
        <v>0.49868579999999996</v>
      </c>
    </row>
    <row r="3466" spans="1:16" x14ac:dyDescent="0.3">
      <c r="A3466">
        <v>3456</v>
      </c>
      <c r="B3466" t="s">
        <v>3468</v>
      </c>
      <c r="C3466">
        <f t="shared" si="162"/>
        <v>0</v>
      </c>
      <c r="D3466">
        <v>247</v>
      </c>
      <c r="E3466">
        <v>5</v>
      </c>
      <c r="F3466">
        <v>2.543901</v>
      </c>
      <c r="G3466">
        <v>3</v>
      </c>
      <c r="H3466">
        <v>0.48</v>
      </c>
      <c r="I3466">
        <v>0.56944399999999995</v>
      </c>
      <c r="J3466">
        <v>0</v>
      </c>
      <c r="K3466">
        <v>247</v>
      </c>
      <c r="L3466">
        <v>0.86666699999999997</v>
      </c>
      <c r="M3466">
        <v>13</v>
      </c>
      <c r="N3466">
        <v>0.23061499999999999</v>
      </c>
      <c r="O3466" t="str">
        <f t="shared" si="163"/>
        <v>11</v>
      </c>
      <c r="P3466">
        <f t="shared" si="164"/>
        <v>0.50878020000000002</v>
      </c>
    </row>
    <row r="3467" spans="1:16" x14ac:dyDescent="0.3">
      <c r="A3467">
        <v>3463</v>
      </c>
      <c r="B3467" t="s">
        <v>3475</v>
      </c>
      <c r="C3467">
        <f t="shared" si="162"/>
        <v>0.14825397142857144</v>
      </c>
      <c r="D3467">
        <v>247</v>
      </c>
      <c r="E3467">
        <v>9</v>
      </c>
      <c r="F3467">
        <v>4.2211420000000004</v>
      </c>
      <c r="G3467">
        <v>2</v>
      </c>
      <c r="H3467">
        <v>0.70588200000000001</v>
      </c>
      <c r="I3467">
        <v>0.79166700000000001</v>
      </c>
      <c r="J3467">
        <v>15.566667000000001</v>
      </c>
      <c r="K3467">
        <v>247</v>
      </c>
      <c r="L3467">
        <v>0.71794899999999995</v>
      </c>
      <c r="M3467">
        <v>56</v>
      </c>
      <c r="N3467">
        <v>0.53587099999999999</v>
      </c>
      <c r="O3467" t="str">
        <f t="shared" si="163"/>
        <v>12</v>
      </c>
      <c r="P3467">
        <f t="shared" si="164"/>
        <v>0.46901577777777781</v>
      </c>
    </row>
    <row r="3468" spans="1:16" x14ac:dyDescent="0.3">
      <c r="A3468">
        <v>3465</v>
      </c>
      <c r="B3468" t="s">
        <v>3477</v>
      </c>
      <c r="C3468">
        <f t="shared" si="162"/>
        <v>7.0476190476190484E-2</v>
      </c>
      <c r="D3468">
        <v>247</v>
      </c>
      <c r="E3468">
        <v>6</v>
      </c>
      <c r="F3468">
        <v>2.2740680000000002</v>
      </c>
      <c r="G3468">
        <v>2</v>
      </c>
      <c r="H3468">
        <v>0.66666700000000001</v>
      </c>
      <c r="I3468">
        <v>0.75</v>
      </c>
      <c r="J3468">
        <v>7.4</v>
      </c>
      <c r="K3468">
        <v>247</v>
      </c>
      <c r="L3468">
        <v>0.84444399999999997</v>
      </c>
      <c r="M3468">
        <v>38</v>
      </c>
      <c r="N3468">
        <v>0.448353</v>
      </c>
      <c r="O3468" t="str">
        <f t="shared" si="163"/>
        <v>15</v>
      </c>
      <c r="P3468">
        <f t="shared" si="164"/>
        <v>0.37901133333333337</v>
      </c>
    </row>
    <row r="3469" spans="1:16" x14ac:dyDescent="0.3">
      <c r="A3469">
        <v>3477</v>
      </c>
      <c r="B3469" t="s">
        <v>3489</v>
      </c>
      <c r="C3469">
        <f t="shared" si="162"/>
        <v>0</v>
      </c>
      <c r="D3469">
        <v>248</v>
      </c>
      <c r="E3469">
        <v>3</v>
      </c>
      <c r="F3469">
        <v>1.6204400000000001</v>
      </c>
      <c r="G3469">
        <v>5</v>
      </c>
      <c r="H3469">
        <v>0.27659600000000001</v>
      </c>
      <c r="I3469">
        <v>0.34359000000000001</v>
      </c>
      <c r="J3469">
        <v>0</v>
      </c>
      <c r="K3469">
        <v>248</v>
      </c>
      <c r="L3469">
        <v>0.86666699999999997</v>
      </c>
      <c r="M3469">
        <v>13</v>
      </c>
      <c r="N3469">
        <v>0.17412900000000001</v>
      </c>
      <c r="O3469" t="str">
        <f t="shared" si="163"/>
        <v>1</v>
      </c>
      <c r="P3469">
        <f t="shared" si="164"/>
        <v>0.54014666666666666</v>
      </c>
    </row>
    <row r="3470" spans="1:16" x14ac:dyDescent="0.3">
      <c r="A3470">
        <v>3475</v>
      </c>
      <c r="B3470" t="s">
        <v>3487</v>
      </c>
      <c r="C3470">
        <f t="shared" si="162"/>
        <v>0.11428571428571428</v>
      </c>
      <c r="D3470">
        <v>248</v>
      </c>
      <c r="E3470">
        <v>5</v>
      </c>
      <c r="F3470">
        <v>2.5142199999999999</v>
      </c>
      <c r="G3470">
        <v>4</v>
      </c>
      <c r="H3470">
        <v>0.37142900000000001</v>
      </c>
      <c r="I3470">
        <v>0.48717899999999997</v>
      </c>
      <c r="J3470">
        <v>12</v>
      </c>
      <c r="K3470">
        <v>248</v>
      </c>
      <c r="L3470">
        <v>0.72222200000000003</v>
      </c>
      <c r="M3470">
        <v>26</v>
      </c>
      <c r="N3470">
        <v>0.26750699999999999</v>
      </c>
      <c r="O3470" t="str">
        <f t="shared" si="163"/>
        <v>2</v>
      </c>
      <c r="P3470">
        <f t="shared" si="164"/>
        <v>0.50284399999999996</v>
      </c>
    </row>
    <row r="3471" spans="1:16" x14ac:dyDescent="0.3">
      <c r="A3471">
        <v>3472</v>
      </c>
      <c r="B3471" t="s">
        <v>3484</v>
      </c>
      <c r="C3471">
        <f t="shared" si="162"/>
        <v>0.23571428571428571</v>
      </c>
      <c r="D3471">
        <v>248</v>
      </c>
      <c r="E3471">
        <v>5</v>
      </c>
      <c r="F3471">
        <v>2.4568159999999999</v>
      </c>
      <c r="G3471">
        <v>3</v>
      </c>
      <c r="H3471">
        <v>0.46428599999999998</v>
      </c>
      <c r="I3471">
        <v>0.55128200000000005</v>
      </c>
      <c r="J3471">
        <v>24.75</v>
      </c>
      <c r="K3471">
        <v>248</v>
      </c>
      <c r="L3471">
        <v>0.68181800000000004</v>
      </c>
      <c r="M3471">
        <v>45</v>
      </c>
      <c r="N3471">
        <v>0.35497099999999998</v>
      </c>
      <c r="O3471" t="str">
        <f t="shared" si="163"/>
        <v>3</v>
      </c>
      <c r="P3471">
        <f t="shared" si="164"/>
        <v>0.4913632</v>
      </c>
    </row>
    <row r="3472" spans="1:16" x14ac:dyDescent="0.3">
      <c r="A3472">
        <v>3479</v>
      </c>
      <c r="B3472" t="s">
        <v>3491</v>
      </c>
      <c r="C3472">
        <f t="shared" si="162"/>
        <v>9.5238095238095233E-2</v>
      </c>
      <c r="D3472">
        <v>248</v>
      </c>
      <c r="E3472">
        <v>5</v>
      </c>
      <c r="F3472">
        <v>2.4865110000000001</v>
      </c>
      <c r="G3472">
        <v>4</v>
      </c>
      <c r="H3472">
        <v>0.39393899999999998</v>
      </c>
      <c r="I3472">
        <v>0.50641000000000003</v>
      </c>
      <c r="J3472">
        <v>10</v>
      </c>
      <c r="K3472">
        <v>248</v>
      </c>
      <c r="L3472">
        <v>0.78571400000000002</v>
      </c>
      <c r="M3472">
        <v>22</v>
      </c>
      <c r="N3472">
        <v>0.22911300000000001</v>
      </c>
      <c r="O3472" t="str">
        <f t="shared" si="163"/>
        <v>4</v>
      </c>
      <c r="P3472">
        <f t="shared" si="164"/>
        <v>0.49730220000000003</v>
      </c>
    </row>
    <row r="3473" spans="1:16" x14ac:dyDescent="0.3">
      <c r="A3473">
        <v>3480</v>
      </c>
      <c r="B3473" t="s">
        <v>3492</v>
      </c>
      <c r="C3473">
        <f t="shared" si="162"/>
        <v>5.9523809523809521E-2</v>
      </c>
      <c r="D3473">
        <v>248</v>
      </c>
      <c r="E3473">
        <v>4</v>
      </c>
      <c r="F3473">
        <v>2.1471629999999999</v>
      </c>
      <c r="G3473">
        <v>5</v>
      </c>
      <c r="H3473">
        <v>0.34210499999999999</v>
      </c>
      <c r="I3473">
        <v>0.44102599999999997</v>
      </c>
      <c r="J3473">
        <v>6.25</v>
      </c>
      <c r="K3473">
        <v>248</v>
      </c>
      <c r="L3473">
        <v>0.80952400000000002</v>
      </c>
      <c r="M3473">
        <v>17</v>
      </c>
      <c r="N3473">
        <v>0.19459399999999999</v>
      </c>
      <c r="O3473" t="str">
        <f t="shared" si="163"/>
        <v>5</v>
      </c>
      <c r="P3473">
        <f t="shared" si="164"/>
        <v>0.53679074999999998</v>
      </c>
    </row>
    <row r="3474" spans="1:16" x14ac:dyDescent="0.3">
      <c r="A3474">
        <v>3468</v>
      </c>
      <c r="B3474" t="s">
        <v>3480</v>
      </c>
      <c r="C3474">
        <f t="shared" si="162"/>
        <v>6.9047619047619052E-2</v>
      </c>
      <c r="D3474">
        <v>248</v>
      </c>
      <c r="E3474">
        <v>4</v>
      </c>
      <c r="F3474">
        <v>2.1823199999999998</v>
      </c>
      <c r="G3474">
        <v>4</v>
      </c>
      <c r="H3474">
        <v>0.37142900000000001</v>
      </c>
      <c r="I3474">
        <v>0.45512799999999998</v>
      </c>
      <c r="J3474">
        <v>7.25</v>
      </c>
      <c r="K3474">
        <v>248</v>
      </c>
      <c r="L3474">
        <v>0.85714299999999999</v>
      </c>
      <c r="M3474">
        <v>18</v>
      </c>
      <c r="N3474">
        <v>0.21709400000000001</v>
      </c>
      <c r="O3474" t="str">
        <f t="shared" si="163"/>
        <v>6</v>
      </c>
      <c r="P3474">
        <f t="shared" si="164"/>
        <v>0.54557999999999995</v>
      </c>
    </row>
    <row r="3475" spans="1:16" x14ac:dyDescent="0.3">
      <c r="A3475">
        <v>3476</v>
      </c>
      <c r="B3475" t="s">
        <v>3488</v>
      </c>
      <c r="C3475">
        <f t="shared" si="162"/>
        <v>0.10714285714285714</v>
      </c>
      <c r="D3475">
        <v>248</v>
      </c>
      <c r="E3475">
        <v>5</v>
      </c>
      <c r="F3475">
        <v>2.6978789999999999</v>
      </c>
      <c r="G3475">
        <v>5</v>
      </c>
      <c r="H3475">
        <v>0.40625</v>
      </c>
      <c r="I3475">
        <v>0.52179500000000001</v>
      </c>
      <c r="J3475">
        <v>11.25</v>
      </c>
      <c r="K3475">
        <v>248</v>
      </c>
      <c r="L3475">
        <v>0.73333300000000001</v>
      </c>
      <c r="M3475">
        <v>33</v>
      </c>
      <c r="N3475">
        <v>0.30538999999999999</v>
      </c>
      <c r="O3475" t="str">
        <f t="shared" si="163"/>
        <v>7</v>
      </c>
      <c r="P3475">
        <f t="shared" si="164"/>
        <v>0.53957579999999994</v>
      </c>
    </row>
    <row r="3476" spans="1:16" x14ac:dyDescent="0.3">
      <c r="A3476">
        <v>3478</v>
      </c>
      <c r="B3476" t="s">
        <v>3490</v>
      </c>
      <c r="C3476">
        <f t="shared" si="162"/>
        <v>0.11428571428571428</v>
      </c>
      <c r="D3476">
        <v>248</v>
      </c>
      <c r="E3476">
        <v>6</v>
      </c>
      <c r="F3476">
        <v>3.0681790000000002</v>
      </c>
      <c r="G3476">
        <v>5</v>
      </c>
      <c r="H3476">
        <v>0.41935499999999998</v>
      </c>
      <c r="I3476">
        <v>0.56666700000000003</v>
      </c>
      <c r="J3476">
        <v>12</v>
      </c>
      <c r="K3476">
        <v>248</v>
      </c>
      <c r="L3476">
        <v>0.60606099999999996</v>
      </c>
      <c r="M3476">
        <v>40</v>
      </c>
      <c r="N3476">
        <v>0.33762300000000001</v>
      </c>
      <c r="O3476" t="str">
        <f t="shared" si="163"/>
        <v>8</v>
      </c>
      <c r="P3476">
        <f t="shared" si="164"/>
        <v>0.5113631666666667</v>
      </c>
    </row>
    <row r="3477" spans="1:16" x14ac:dyDescent="0.3">
      <c r="A3477">
        <v>3473</v>
      </c>
      <c r="B3477" t="s">
        <v>3485</v>
      </c>
      <c r="C3477">
        <f t="shared" si="162"/>
        <v>6.269840952380952E-2</v>
      </c>
      <c r="D3477">
        <v>248</v>
      </c>
      <c r="E3477">
        <v>6</v>
      </c>
      <c r="F3477">
        <v>3.0392809999999999</v>
      </c>
      <c r="G3477">
        <v>4</v>
      </c>
      <c r="H3477">
        <v>0.44827600000000001</v>
      </c>
      <c r="I3477">
        <v>0.57692299999999996</v>
      </c>
      <c r="J3477">
        <v>6.5833329999999997</v>
      </c>
      <c r="K3477">
        <v>248</v>
      </c>
      <c r="L3477">
        <v>0.77777799999999997</v>
      </c>
      <c r="M3477">
        <v>28</v>
      </c>
      <c r="N3477">
        <v>0.263791</v>
      </c>
      <c r="O3477" t="str">
        <f t="shared" si="163"/>
        <v>9</v>
      </c>
      <c r="P3477">
        <f t="shared" si="164"/>
        <v>0.50654683333333328</v>
      </c>
    </row>
    <row r="3478" spans="1:16" x14ac:dyDescent="0.3">
      <c r="A3478">
        <v>3481</v>
      </c>
      <c r="B3478" t="s">
        <v>3493</v>
      </c>
      <c r="C3478">
        <f t="shared" si="162"/>
        <v>4.7619047619047623E-3</v>
      </c>
      <c r="D3478">
        <v>248</v>
      </c>
      <c r="E3478">
        <v>5</v>
      </c>
      <c r="F3478">
        <v>2.481115</v>
      </c>
      <c r="G3478">
        <v>5</v>
      </c>
      <c r="H3478">
        <v>0.34210499999999999</v>
      </c>
      <c r="I3478">
        <v>0.47307700000000003</v>
      </c>
      <c r="J3478">
        <v>0.5</v>
      </c>
      <c r="K3478">
        <v>248</v>
      </c>
      <c r="L3478">
        <v>1</v>
      </c>
      <c r="M3478">
        <v>10</v>
      </c>
      <c r="N3478">
        <v>0.130055</v>
      </c>
      <c r="O3478" t="str">
        <f t="shared" si="163"/>
        <v>10</v>
      </c>
      <c r="P3478">
        <f t="shared" si="164"/>
        <v>0.49622299999999997</v>
      </c>
    </row>
    <row r="3479" spans="1:16" x14ac:dyDescent="0.3">
      <c r="A3479">
        <v>3470</v>
      </c>
      <c r="B3479" t="s">
        <v>3482</v>
      </c>
      <c r="C3479">
        <f t="shared" si="162"/>
        <v>0</v>
      </c>
      <c r="D3479">
        <v>248</v>
      </c>
      <c r="E3479">
        <v>4</v>
      </c>
      <c r="F3479">
        <v>2.0558360000000002</v>
      </c>
      <c r="G3479">
        <v>5</v>
      </c>
      <c r="H3479">
        <v>0.33333299999999999</v>
      </c>
      <c r="I3479">
        <v>0.43461499999999997</v>
      </c>
      <c r="J3479">
        <v>0</v>
      </c>
      <c r="K3479">
        <v>248</v>
      </c>
      <c r="L3479">
        <v>1</v>
      </c>
      <c r="M3479">
        <v>10</v>
      </c>
      <c r="N3479">
        <v>0.130055</v>
      </c>
      <c r="O3479" t="str">
        <f t="shared" si="163"/>
        <v>11</v>
      </c>
      <c r="P3479">
        <f t="shared" si="164"/>
        <v>0.51395900000000005</v>
      </c>
    </row>
    <row r="3480" spans="1:16" x14ac:dyDescent="0.3">
      <c r="A3480">
        <v>3471</v>
      </c>
      <c r="B3480" t="s">
        <v>3483</v>
      </c>
      <c r="C3480">
        <f t="shared" si="162"/>
        <v>0.16269840952380951</v>
      </c>
      <c r="D3480">
        <v>248</v>
      </c>
      <c r="E3480">
        <v>7</v>
      </c>
      <c r="F3480">
        <v>3.226</v>
      </c>
      <c r="G3480">
        <v>4</v>
      </c>
      <c r="H3480">
        <v>0.46428599999999998</v>
      </c>
      <c r="I3480">
        <v>0.61538499999999996</v>
      </c>
      <c r="J3480">
        <v>17.083333</v>
      </c>
      <c r="K3480">
        <v>248</v>
      </c>
      <c r="L3480">
        <v>0.73333300000000001</v>
      </c>
      <c r="M3480">
        <v>33</v>
      </c>
      <c r="N3480">
        <v>0.29357899999999998</v>
      </c>
      <c r="O3480" t="str">
        <f t="shared" si="163"/>
        <v>12</v>
      </c>
      <c r="P3480">
        <f t="shared" si="164"/>
        <v>0.46085714285714285</v>
      </c>
    </row>
    <row r="3481" spans="1:16" x14ac:dyDescent="0.3">
      <c r="A3481">
        <v>3474</v>
      </c>
      <c r="B3481" t="s">
        <v>3486</v>
      </c>
      <c r="C3481">
        <f t="shared" si="162"/>
        <v>0.28333333333333333</v>
      </c>
      <c r="D3481">
        <v>248</v>
      </c>
      <c r="E3481">
        <v>4</v>
      </c>
      <c r="F3481">
        <v>1.520019</v>
      </c>
      <c r="G3481">
        <v>3</v>
      </c>
      <c r="H3481">
        <v>0.52</v>
      </c>
      <c r="I3481">
        <v>0.61538499999999996</v>
      </c>
      <c r="J3481">
        <v>29.75</v>
      </c>
      <c r="K3481">
        <v>248</v>
      </c>
      <c r="L3481">
        <v>0.90476199999999996</v>
      </c>
      <c r="M3481">
        <v>19</v>
      </c>
      <c r="N3481">
        <v>0.23697499999999999</v>
      </c>
      <c r="O3481" t="str">
        <f t="shared" si="163"/>
        <v>15</v>
      </c>
      <c r="P3481">
        <f t="shared" si="164"/>
        <v>0.38000475</v>
      </c>
    </row>
    <row r="3482" spans="1:16" x14ac:dyDescent="0.3">
      <c r="A3482">
        <v>3469</v>
      </c>
      <c r="B3482" t="s">
        <v>3481</v>
      </c>
      <c r="C3482">
        <f t="shared" si="162"/>
        <v>5.3174599999999995E-2</v>
      </c>
      <c r="D3482">
        <v>248</v>
      </c>
      <c r="E3482">
        <v>5</v>
      </c>
      <c r="F3482">
        <v>2.633508</v>
      </c>
      <c r="G3482">
        <v>4</v>
      </c>
      <c r="H3482">
        <v>0.43333300000000002</v>
      </c>
      <c r="I3482">
        <v>0.53205100000000005</v>
      </c>
      <c r="J3482">
        <v>5.5833329999999997</v>
      </c>
      <c r="K3482">
        <v>248</v>
      </c>
      <c r="L3482">
        <v>0.77777799999999997</v>
      </c>
      <c r="M3482">
        <v>35</v>
      </c>
      <c r="N3482">
        <v>0.31313400000000002</v>
      </c>
      <c r="O3482" t="str">
        <f t="shared" si="163"/>
        <v>16</v>
      </c>
      <c r="P3482">
        <f t="shared" si="164"/>
        <v>0.52670159999999999</v>
      </c>
    </row>
    <row r="3483" spans="1:16" x14ac:dyDescent="0.3">
      <c r="A3483">
        <v>3486</v>
      </c>
      <c r="B3483" t="s">
        <v>3498</v>
      </c>
      <c r="C3483">
        <f t="shared" si="162"/>
        <v>1.6666666666666666E-2</v>
      </c>
      <c r="D3483">
        <v>249</v>
      </c>
      <c r="E3483">
        <v>6</v>
      </c>
      <c r="F3483">
        <v>2.893462</v>
      </c>
      <c r="G3483">
        <v>6</v>
      </c>
      <c r="H3483">
        <v>0.40625</v>
      </c>
      <c r="I3483">
        <v>0.57307699999999995</v>
      </c>
      <c r="J3483">
        <v>1.75</v>
      </c>
      <c r="K3483">
        <v>249</v>
      </c>
      <c r="L3483">
        <v>0.95238100000000003</v>
      </c>
      <c r="M3483">
        <v>20</v>
      </c>
      <c r="N3483">
        <v>0.21332799999999999</v>
      </c>
      <c r="O3483" t="str">
        <f t="shared" si="163"/>
        <v>1</v>
      </c>
      <c r="P3483">
        <f t="shared" si="164"/>
        <v>0.48224366666666668</v>
      </c>
    </row>
    <row r="3484" spans="1:16" x14ac:dyDescent="0.3">
      <c r="A3484">
        <v>3488</v>
      </c>
      <c r="B3484" t="s">
        <v>3500</v>
      </c>
      <c r="C3484">
        <f t="shared" si="162"/>
        <v>0</v>
      </c>
      <c r="D3484">
        <v>249</v>
      </c>
      <c r="E3484">
        <v>5</v>
      </c>
      <c r="F3484">
        <v>2.5412050000000002</v>
      </c>
      <c r="G3484">
        <v>6</v>
      </c>
      <c r="H3484">
        <v>0.37142900000000001</v>
      </c>
      <c r="I3484">
        <v>0.50897400000000004</v>
      </c>
      <c r="J3484">
        <v>0</v>
      </c>
      <c r="K3484">
        <v>249</v>
      </c>
      <c r="L3484">
        <v>1</v>
      </c>
      <c r="M3484">
        <v>15</v>
      </c>
      <c r="N3484">
        <v>0.17708199999999999</v>
      </c>
      <c r="O3484" t="str">
        <f t="shared" si="163"/>
        <v>2</v>
      </c>
      <c r="P3484">
        <f t="shared" si="164"/>
        <v>0.50824100000000005</v>
      </c>
    </row>
    <row r="3485" spans="1:16" x14ac:dyDescent="0.3">
      <c r="A3485">
        <v>3490</v>
      </c>
      <c r="B3485" t="s">
        <v>3502</v>
      </c>
      <c r="C3485">
        <f t="shared" si="162"/>
        <v>0.13174602857142856</v>
      </c>
      <c r="D3485">
        <v>249</v>
      </c>
      <c r="E3485">
        <v>7</v>
      </c>
      <c r="F3485">
        <v>3.2422810000000002</v>
      </c>
      <c r="G3485">
        <v>5</v>
      </c>
      <c r="H3485">
        <v>0.46428599999999998</v>
      </c>
      <c r="I3485">
        <v>0.624359</v>
      </c>
      <c r="J3485">
        <v>13.833333</v>
      </c>
      <c r="K3485">
        <v>249</v>
      </c>
      <c r="L3485">
        <v>0.71111100000000005</v>
      </c>
      <c r="M3485">
        <v>32</v>
      </c>
      <c r="N3485">
        <v>0.27928599999999998</v>
      </c>
      <c r="O3485" t="str">
        <f t="shared" si="163"/>
        <v>3</v>
      </c>
      <c r="P3485">
        <f t="shared" si="164"/>
        <v>0.46318300000000001</v>
      </c>
    </row>
    <row r="3486" spans="1:16" x14ac:dyDescent="0.3">
      <c r="A3486">
        <v>3492</v>
      </c>
      <c r="B3486" t="s">
        <v>3504</v>
      </c>
      <c r="C3486">
        <f t="shared" si="162"/>
        <v>5.0793647619047616E-2</v>
      </c>
      <c r="D3486">
        <v>249</v>
      </c>
      <c r="E3486">
        <v>7</v>
      </c>
      <c r="F3486">
        <v>3.5643579999999999</v>
      </c>
      <c r="G3486">
        <v>6</v>
      </c>
      <c r="H3486">
        <v>0.41935499999999998</v>
      </c>
      <c r="I3486">
        <v>0.61153800000000003</v>
      </c>
      <c r="J3486">
        <v>5.3333329999999997</v>
      </c>
      <c r="K3486">
        <v>249</v>
      </c>
      <c r="L3486">
        <v>0.75</v>
      </c>
      <c r="M3486">
        <v>27</v>
      </c>
      <c r="N3486">
        <v>0.24724399999999999</v>
      </c>
      <c r="O3486" t="str">
        <f t="shared" si="163"/>
        <v>4</v>
      </c>
      <c r="P3486">
        <f t="shared" si="164"/>
        <v>0.50919400000000004</v>
      </c>
    </row>
    <row r="3487" spans="1:16" x14ac:dyDescent="0.3">
      <c r="A3487">
        <v>3494</v>
      </c>
      <c r="B3487" t="s">
        <v>3506</v>
      </c>
      <c r="C3487">
        <f t="shared" si="162"/>
        <v>1.0317457142857143E-2</v>
      </c>
      <c r="D3487">
        <v>249</v>
      </c>
      <c r="E3487">
        <v>5</v>
      </c>
      <c r="F3487">
        <v>2.5580609999999999</v>
      </c>
      <c r="G3487">
        <v>6</v>
      </c>
      <c r="H3487">
        <v>0.382353</v>
      </c>
      <c r="I3487">
        <v>0.52179500000000001</v>
      </c>
      <c r="J3487">
        <v>1.0833330000000001</v>
      </c>
      <c r="K3487">
        <v>249</v>
      </c>
      <c r="L3487">
        <v>0.73333300000000001</v>
      </c>
      <c r="M3487">
        <v>11</v>
      </c>
      <c r="N3487">
        <v>0.155029</v>
      </c>
      <c r="O3487" t="str">
        <f t="shared" si="163"/>
        <v>5</v>
      </c>
      <c r="P3487">
        <f t="shared" si="164"/>
        <v>0.51161219999999996</v>
      </c>
    </row>
    <row r="3488" spans="1:16" x14ac:dyDescent="0.3">
      <c r="A3488">
        <v>3493</v>
      </c>
      <c r="B3488" t="s">
        <v>3505</v>
      </c>
      <c r="C3488">
        <f t="shared" si="162"/>
        <v>0</v>
      </c>
      <c r="D3488">
        <v>249</v>
      </c>
      <c r="E3488">
        <v>4</v>
      </c>
      <c r="F3488">
        <v>2.1324519999999998</v>
      </c>
      <c r="G3488">
        <v>6</v>
      </c>
      <c r="H3488">
        <v>0.35135100000000002</v>
      </c>
      <c r="I3488">
        <v>0.45769199999999999</v>
      </c>
      <c r="J3488">
        <v>0</v>
      </c>
      <c r="K3488">
        <v>249</v>
      </c>
      <c r="L3488">
        <v>0.9</v>
      </c>
      <c r="M3488">
        <v>9</v>
      </c>
      <c r="N3488">
        <v>0.134577</v>
      </c>
      <c r="O3488" t="str">
        <f t="shared" si="163"/>
        <v>6</v>
      </c>
      <c r="P3488">
        <f t="shared" si="164"/>
        <v>0.53311299999999995</v>
      </c>
    </row>
    <row r="3489" spans="1:16" x14ac:dyDescent="0.3">
      <c r="A3489">
        <v>3485</v>
      </c>
      <c r="B3489" t="s">
        <v>3497</v>
      </c>
      <c r="C3489">
        <f t="shared" si="162"/>
        <v>0.23412698095238094</v>
      </c>
      <c r="D3489">
        <v>249</v>
      </c>
      <c r="E3489">
        <v>8</v>
      </c>
      <c r="F3489">
        <v>4.0597750000000001</v>
      </c>
      <c r="G3489">
        <v>5</v>
      </c>
      <c r="H3489">
        <v>0.5</v>
      </c>
      <c r="I3489">
        <v>0.67564100000000005</v>
      </c>
      <c r="J3489">
        <v>24.583333</v>
      </c>
      <c r="K3489">
        <v>249</v>
      </c>
      <c r="L3489">
        <v>0.62121199999999999</v>
      </c>
      <c r="M3489">
        <v>41</v>
      </c>
      <c r="N3489">
        <v>0.32019900000000001</v>
      </c>
      <c r="O3489" t="str">
        <f t="shared" si="163"/>
        <v>7</v>
      </c>
      <c r="P3489">
        <f t="shared" si="164"/>
        <v>0.50747187500000002</v>
      </c>
    </row>
    <row r="3490" spans="1:16" x14ac:dyDescent="0.3">
      <c r="A3490">
        <v>3489</v>
      </c>
      <c r="B3490" t="s">
        <v>3501</v>
      </c>
      <c r="C3490">
        <f t="shared" si="162"/>
        <v>7.6190476190476197E-2</v>
      </c>
      <c r="D3490">
        <v>249</v>
      </c>
      <c r="E3490">
        <v>5</v>
      </c>
      <c r="F3490">
        <v>2.6083970000000001</v>
      </c>
      <c r="G3490">
        <v>4</v>
      </c>
      <c r="H3490">
        <v>0.48148099999999999</v>
      </c>
      <c r="I3490">
        <v>0.57051300000000005</v>
      </c>
      <c r="J3490">
        <v>8</v>
      </c>
      <c r="K3490">
        <v>249</v>
      </c>
      <c r="L3490">
        <v>0.60606099999999996</v>
      </c>
      <c r="M3490">
        <v>40</v>
      </c>
      <c r="N3490">
        <v>0.31998799999999999</v>
      </c>
      <c r="O3490" t="str">
        <f t="shared" si="163"/>
        <v>8</v>
      </c>
      <c r="P3490">
        <f t="shared" si="164"/>
        <v>0.52167940000000002</v>
      </c>
    </row>
    <row r="3491" spans="1:16" x14ac:dyDescent="0.3">
      <c r="A3491">
        <v>3483</v>
      </c>
      <c r="B3491" t="s">
        <v>3495</v>
      </c>
      <c r="C3491">
        <f t="shared" si="162"/>
        <v>0.2904761904761905</v>
      </c>
      <c r="D3491">
        <v>249</v>
      </c>
      <c r="E3491">
        <v>6</v>
      </c>
      <c r="F3491">
        <v>3.004858</v>
      </c>
      <c r="G3491">
        <v>3</v>
      </c>
      <c r="H3491">
        <v>0.46428599999999998</v>
      </c>
      <c r="I3491">
        <v>0.57692299999999996</v>
      </c>
      <c r="J3491">
        <v>30.5</v>
      </c>
      <c r="K3491">
        <v>249</v>
      </c>
      <c r="L3491">
        <v>0.77777799999999997</v>
      </c>
      <c r="M3491">
        <v>28</v>
      </c>
      <c r="N3491">
        <v>0.25186199999999997</v>
      </c>
      <c r="O3491" t="str">
        <f t="shared" si="163"/>
        <v>9</v>
      </c>
      <c r="P3491">
        <f t="shared" si="164"/>
        <v>0.50080966666666671</v>
      </c>
    </row>
    <row r="3492" spans="1:16" x14ac:dyDescent="0.3">
      <c r="A3492">
        <v>3491</v>
      </c>
      <c r="B3492" t="s">
        <v>3503</v>
      </c>
      <c r="C3492">
        <f t="shared" si="162"/>
        <v>0.20952380952380953</v>
      </c>
      <c r="D3492">
        <v>249</v>
      </c>
      <c r="E3492">
        <v>4</v>
      </c>
      <c r="F3492">
        <v>2.1117400000000002</v>
      </c>
      <c r="G3492">
        <v>4</v>
      </c>
      <c r="H3492">
        <v>0.36111100000000002</v>
      </c>
      <c r="I3492">
        <v>0.45512799999999998</v>
      </c>
      <c r="J3492">
        <v>22</v>
      </c>
      <c r="K3492">
        <v>249</v>
      </c>
      <c r="L3492">
        <v>0.75</v>
      </c>
      <c r="M3492">
        <v>21</v>
      </c>
      <c r="N3492">
        <v>0.21914700000000001</v>
      </c>
      <c r="O3492" t="str">
        <f t="shared" si="163"/>
        <v>10</v>
      </c>
      <c r="P3492">
        <f t="shared" si="164"/>
        <v>0.52793500000000004</v>
      </c>
    </row>
    <row r="3493" spans="1:16" x14ac:dyDescent="0.3">
      <c r="A3493">
        <v>3495</v>
      </c>
      <c r="B3493" t="s">
        <v>3507</v>
      </c>
      <c r="C3493">
        <f t="shared" si="162"/>
        <v>0.11428571428571428</v>
      </c>
      <c r="D3493">
        <v>249</v>
      </c>
      <c r="E3493">
        <v>4</v>
      </c>
      <c r="F3493">
        <v>2.098449</v>
      </c>
      <c r="G3493">
        <v>5</v>
      </c>
      <c r="H3493">
        <v>0.282609</v>
      </c>
      <c r="I3493">
        <v>0.38461499999999998</v>
      </c>
      <c r="J3493">
        <v>12</v>
      </c>
      <c r="K3493">
        <v>249</v>
      </c>
      <c r="L3493">
        <v>1</v>
      </c>
      <c r="M3493">
        <v>15</v>
      </c>
      <c r="N3493">
        <v>0.164771</v>
      </c>
      <c r="O3493" t="str">
        <f t="shared" si="163"/>
        <v>11</v>
      </c>
      <c r="P3493">
        <f t="shared" si="164"/>
        <v>0.52461225</v>
      </c>
    </row>
    <row r="3494" spans="1:16" x14ac:dyDescent="0.3">
      <c r="A3494">
        <v>3484</v>
      </c>
      <c r="B3494" t="s">
        <v>3496</v>
      </c>
      <c r="C3494">
        <f t="shared" si="162"/>
        <v>0</v>
      </c>
      <c r="D3494">
        <v>249</v>
      </c>
      <c r="E3494">
        <v>3</v>
      </c>
      <c r="F3494">
        <v>1.671373</v>
      </c>
      <c r="G3494">
        <v>6</v>
      </c>
      <c r="H3494">
        <v>0.224138</v>
      </c>
      <c r="I3494">
        <v>0.29359000000000002</v>
      </c>
      <c r="J3494">
        <v>0</v>
      </c>
      <c r="K3494">
        <v>249</v>
      </c>
      <c r="L3494">
        <v>1</v>
      </c>
      <c r="M3494">
        <v>15</v>
      </c>
      <c r="N3494">
        <v>0.164771</v>
      </c>
      <c r="O3494" t="str">
        <f t="shared" si="163"/>
        <v>12</v>
      </c>
      <c r="P3494">
        <f t="shared" si="164"/>
        <v>0.55712433333333333</v>
      </c>
    </row>
    <row r="3495" spans="1:16" x14ac:dyDescent="0.3">
      <c r="A3495">
        <v>3487</v>
      </c>
      <c r="B3495" t="s">
        <v>3499</v>
      </c>
      <c r="C3495">
        <f t="shared" si="162"/>
        <v>5.7142857142857141E-2</v>
      </c>
      <c r="D3495">
        <v>249</v>
      </c>
      <c r="E3495">
        <v>3</v>
      </c>
      <c r="F3495">
        <v>1.1690339999999999</v>
      </c>
      <c r="G3495">
        <v>4</v>
      </c>
      <c r="H3495">
        <v>0.46428599999999998</v>
      </c>
      <c r="I3495">
        <v>0.55769199999999997</v>
      </c>
      <c r="J3495">
        <v>6</v>
      </c>
      <c r="K3495">
        <v>249</v>
      </c>
      <c r="L3495">
        <v>1</v>
      </c>
      <c r="M3495">
        <v>10</v>
      </c>
      <c r="N3495">
        <v>0.16935600000000001</v>
      </c>
      <c r="O3495" t="str">
        <f t="shared" si="163"/>
        <v>15</v>
      </c>
      <c r="P3495">
        <f t="shared" si="164"/>
        <v>0.38967799999999997</v>
      </c>
    </row>
    <row r="3496" spans="1:16" x14ac:dyDescent="0.3">
      <c r="A3496">
        <v>3482</v>
      </c>
      <c r="B3496" t="s">
        <v>3494</v>
      </c>
      <c r="C3496">
        <f t="shared" si="162"/>
        <v>0.18015873333333335</v>
      </c>
      <c r="D3496">
        <v>249</v>
      </c>
      <c r="E3496">
        <v>7</v>
      </c>
      <c r="F3496">
        <v>3.4133689999999999</v>
      </c>
      <c r="G3496">
        <v>4</v>
      </c>
      <c r="H3496">
        <v>0.54166700000000001</v>
      </c>
      <c r="I3496">
        <v>0.66025599999999995</v>
      </c>
      <c r="J3496">
        <v>18.916667</v>
      </c>
      <c r="K3496">
        <v>249</v>
      </c>
      <c r="L3496">
        <v>0.63636400000000004</v>
      </c>
      <c r="M3496">
        <v>42</v>
      </c>
      <c r="N3496">
        <v>0.32443300000000003</v>
      </c>
      <c r="O3496" t="str">
        <f t="shared" si="163"/>
        <v>16</v>
      </c>
      <c r="P3496">
        <f t="shared" si="164"/>
        <v>0.48762414285714284</v>
      </c>
    </row>
    <row r="3497" spans="1:16" x14ac:dyDescent="0.3">
      <c r="A3497">
        <v>3503</v>
      </c>
      <c r="B3497" t="s">
        <v>3515</v>
      </c>
      <c r="C3497">
        <f t="shared" si="162"/>
        <v>4.8730161904761898E-2</v>
      </c>
      <c r="D3497">
        <v>250</v>
      </c>
      <c r="E3497">
        <v>6</v>
      </c>
      <c r="F3497">
        <v>2.8368579999999999</v>
      </c>
      <c r="G3497">
        <v>3</v>
      </c>
      <c r="H3497">
        <v>0.52</v>
      </c>
      <c r="I3497">
        <v>0.61538499999999996</v>
      </c>
      <c r="J3497">
        <v>5.1166669999999996</v>
      </c>
      <c r="K3497">
        <v>250</v>
      </c>
      <c r="L3497">
        <v>0.93333299999999997</v>
      </c>
      <c r="M3497">
        <v>14</v>
      </c>
      <c r="N3497">
        <v>0.18503600000000001</v>
      </c>
      <c r="O3497" t="str">
        <f t="shared" si="163"/>
        <v>1</v>
      </c>
      <c r="P3497">
        <f t="shared" si="164"/>
        <v>0.47280966666666663</v>
      </c>
    </row>
    <row r="3498" spans="1:16" x14ac:dyDescent="0.3">
      <c r="A3498">
        <v>3509</v>
      </c>
      <c r="B3498" t="s">
        <v>3521</v>
      </c>
      <c r="C3498">
        <f t="shared" si="162"/>
        <v>0</v>
      </c>
      <c r="D3498">
        <v>250</v>
      </c>
      <c r="E3498">
        <v>5</v>
      </c>
      <c r="F3498">
        <v>2.4720409999999999</v>
      </c>
      <c r="G3498">
        <v>4</v>
      </c>
      <c r="H3498">
        <v>0.41935499999999998</v>
      </c>
      <c r="I3498">
        <v>0.52564100000000002</v>
      </c>
      <c r="J3498">
        <v>0</v>
      </c>
      <c r="K3498">
        <v>250</v>
      </c>
      <c r="L3498">
        <v>0.93333299999999997</v>
      </c>
      <c r="M3498">
        <v>14</v>
      </c>
      <c r="N3498">
        <v>0.17963000000000001</v>
      </c>
      <c r="O3498" t="str">
        <f t="shared" si="163"/>
        <v>2</v>
      </c>
      <c r="P3498">
        <f t="shared" si="164"/>
        <v>0.49440819999999996</v>
      </c>
    </row>
    <row r="3499" spans="1:16" x14ac:dyDescent="0.3">
      <c r="A3499">
        <v>3500</v>
      </c>
      <c r="B3499" t="s">
        <v>3512</v>
      </c>
      <c r="C3499">
        <f t="shared" si="162"/>
        <v>0.11746031428571428</v>
      </c>
      <c r="D3499">
        <v>250</v>
      </c>
      <c r="E3499">
        <v>7</v>
      </c>
      <c r="F3499">
        <v>3.4121440000000001</v>
      </c>
      <c r="G3499">
        <v>4</v>
      </c>
      <c r="H3499">
        <v>0.48148099999999999</v>
      </c>
      <c r="I3499">
        <v>0.62179499999999999</v>
      </c>
      <c r="J3499">
        <v>12.333333</v>
      </c>
      <c r="K3499">
        <v>250</v>
      </c>
      <c r="L3499">
        <v>0.63636400000000004</v>
      </c>
      <c r="M3499">
        <v>35</v>
      </c>
      <c r="N3499">
        <v>0.30518099999999998</v>
      </c>
      <c r="O3499" t="str">
        <f t="shared" si="163"/>
        <v>3</v>
      </c>
      <c r="P3499">
        <f t="shared" si="164"/>
        <v>0.48744914285714286</v>
      </c>
    </row>
    <row r="3500" spans="1:16" x14ac:dyDescent="0.3">
      <c r="A3500">
        <v>3505</v>
      </c>
      <c r="B3500" t="s">
        <v>3517</v>
      </c>
      <c r="C3500">
        <f t="shared" si="162"/>
        <v>0.11095238095238096</v>
      </c>
      <c r="D3500">
        <v>250</v>
      </c>
      <c r="E3500">
        <v>7</v>
      </c>
      <c r="F3500">
        <v>3.3831329999999999</v>
      </c>
      <c r="G3500">
        <v>3</v>
      </c>
      <c r="H3500">
        <v>0.54166700000000001</v>
      </c>
      <c r="I3500">
        <v>0.65384600000000004</v>
      </c>
      <c r="J3500">
        <v>11.65</v>
      </c>
      <c r="K3500">
        <v>250</v>
      </c>
      <c r="L3500">
        <v>0.72727299999999995</v>
      </c>
      <c r="M3500">
        <v>40</v>
      </c>
      <c r="N3500">
        <v>0.33282</v>
      </c>
      <c r="O3500" t="str">
        <f t="shared" si="163"/>
        <v>4</v>
      </c>
      <c r="P3500">
        <f t="shared" si="164"/>
        <v>0.48330471428571425</v>
      </c>
    </row>
    <row r="3501" spans="1:16" x14ac:dyDescent="0.3">
      <c r="A3501">
        <v>3507</v>
      </c>
      <c r="B3501" t="s">
        <v>3519</v>
      </c>
      <c r="C3501">
        <f t="shared" si="162"/>
        <v>6.4603171428571429E-2</v>
      </c>
      <c r="D3501">
        <v>250</v>
      </c>
      <c r="E3501">
        <v>6</v>
      </c>
      <c r="F3501">
        <v>2.899664</v>
      </c>
      <c r="G3501">
        <v>3</v>
      </c>
      <c r="H3501">
        <v>0.54166700000000001</v>
      </c>
      <c r="I3501">
        <v>0.62820500000000001</v>
      </c>
      <c r="J3501">
        <v>6.7833329999999998</v>
      </c>
      <c r="K3501">
        <v>250</v>
      </c>
      <c r="L3501">
        <v>0.80555600000000005</v>
      </c>
      <c r="M3501">
        <v>29</v>
      </c>
      <c r="N3501">
        <v>0.280613</v>
      </c>
      <c r="O3501" t="str">
        <f t="shared" si="163"/>
        <v>5</v>
      </c>
      <c r="P3501">
        <f t="shared" si="164"/>
        <v>0.48327733333333334</v>
      </c>
    </row>
    <row r="3502" spans="1:16" x14ac:dyDescent="0.3">
      <c r="A3502">
        <v>3498</v>
      </c>
      <c r="B3502" t="s">
        <v>3510</v>
      </c>
      <c r="C3502">
        <f t="shared" si="162"/>
        <v>0</v>
      </c>
      <c r="D3502">
        <v>250</v>
      </c>
      <c r="E3502">
        <v>4</v>
      </c>
      <c r="F3502">
        <v>2.159586</v>
      </c>
      <c r="G3502">
        <v>4</v>
      </c>
      <c r="H3502">
        <v>0.39393899999999998</v>
      </c>
      <c r="I3502">
        <v>0.47435899999999998</v>
      </c>
      <c r="J3502">
        <v>0</v>
      </c>
      <c r="K3502">
        <v>250</v>
      </c>
      <c r="L3502">
        <v>1</v>
      </c>
      <c r="M3502">
        <v>15</v>
      </c>
      <c r="N3502">
        <v>0.19278400000000001</v>
      </c>
      <c r="O3502" t="str">
        <f t="shared" si="163"/>
        <v>6</v>
      </c>
      <c r="P3502">
        <f t="shared" si="164"/>
        <v>0.5398965</v>
      </c>
    </row>
    <row r="3503" spans="1:16" x14ac:dyDescent="0.3">
      <c r="A3503">
        <v>3502</v>
      </c>
      <c r="B3503" t="s">
        <v>3514</v>
      </c>
      <c r="C3503">
        <f t="shared" si="162"/>
        <v>0.19428571428571428</v>
      </c>
      <c r="D3503">
        <v>250</v>
      </c>
      <c r="E3503">
        <v>8</v>
      </c>
      <c r="F3503">
        <v>3.7846060000000001</v>
      </c>
      <c r="G3503">
        <v>3</v>
      </c>
      <c r="H3503">
        <v>0.59090900000000002</v>
      </c>
      <c r="I3503">
        <v>0.70512799999999998</v>
      </c>
      <c r="J3503">
        <v>20.399999999999999</v>
      </c>
      <c r="K3503">
        <v>250</v>
      </c>
      <c r="L3503">
        <v>0.72727299999999995</v>
      </c>
      <c r="M3503">
        <v>40</v>
      </c>
      <c r="N3503">
        <v>0.33282</v>
      </c>
      <c r="O3503" t="str">
        <f t="shared" si="163"/>
        <v>7</v>
      </c>
      <c r="P3503">
        <f t="shared" si="164"/>
        <v>0.47307575000000002</v>
      </c>
    </row>
    <row r="3504" spans="1:16" x14ac:dyDescent="0.3">
      <c r="A3504">
        <v>3508</v>
      </c>
      <c r="B3504" t="s">
        <v>3520</v>
      </c>
      <c r="C3504">
        <f t="shared" si="162"/>
        <v>1.7460314285714287E-2</v>
      </c>
      <c r="D3504">
        <v>250</v>
      </c>
      <c r="E3504">
        <v>5</v>
      </c>
      <c r="F3504">
        <v>2.5939070000000002</v>
      </c>
      <c r="G3504">
        <v>3</v>
      </c>
      <c r="H3504">
        <v>0.5</v>
      </c>
      <c r="I3504">
        <v>0.57692299999999996</v>
      </c>
      <c r="J3504">
        <v>1.8333330000000001</v>
      </c>
      <c r="K3504">
        <v>250</v>
      </c>
      <c r="L3504">
        <v>0.70909100000000003</v>
      </c>
      <c r="M3504">
        <v>39</v>
      </c>
      <c r="N3504">
        <v>0.32951000000000003</v>
      </c>
      <c r="O3504" t="str">
        <f t="shared" si="163"/>
        <v>8</v>
      </c>
      <c r="P3504">
        <f t="shared" si="164"/>
        <v>0.51878140000000006</v>
      </c>
    </row>
    <row r="3505" spans="1:16" x14ac:dyDescent="0.3">
      <c r="A3505">
        <v>3499</v>
      </c>
      <c r="B3505" t="s">
        <v>3511</v>
      </c>
      <c r="C3505">
        <f t="shared" si="162"/>
        <v>0.11650793333333333</v>
      </c>
      <c r="D3505">
        <v>250</v>
      </c>
      <c r="E3505">
        <v>6</v>
      </c>
      <c r="F3505">
        <v>2.9711310000000002</v>
      </c>
      <c r="G3505">
        <v>3</v>
      </c>
      <c r="H3505">
        <v>0.5</v>
      </c>
      <c r="I3505">
        <v>0.60256399999999999</v>
      </c>
      <c r="J3505">
        <v>12.233333</v>
      </c>
      <c r="K3505">
        <v>250</v>
      </c>
      <c r="L3505">
        <v>0.66666700000000001</v>
      </c>
      <c r="M3505">
        <v>30</v>
      </c>
      <c r="N3505">
        <v>0.28048299999999998</v>
      </c>
      <c r="O3505" t="str">
        <f t="shared" si="163"/>
        <v>9</v>
      </c>
      <c r="P3505">
        <f t="shared" si="164"/>
        <v>0.49518850000000003</v>
      </c>
    </row>
    <row r="3506" spans="1:16" x14ac:dyDescent="0.3">
      <c r="A3506">
        <v>3506</v>
      </c>
      <c r="B3506" t="s">
        <v>3518</v>
      </c>
      <c r="C3506">
        <f t="shared" si="162"/>
        <v>1.6190476190476189E-2</v>
      </c>
      <c r="D3506">
        <v>250</v>
      </c>
      <c r="E3506">
        <v>5</v>
      </c>
      <c r="F3506">
        <v>2.4120279999999998</v>
      </c>
      <c r="G3506">
        <v>4</v>
      </c>
      <c r="H3506">
        <v>0.43333300000000002</v>
      </c>
      <c r="I3506">
        <v>0.53205100000000005</v>
      </c>
      <c r="J3506">
        <v>1.7</v>
      </c>
      <c r="K3506">
        <v>250</v>
      </c>
      <c r="L3506">
        <v>0.73333300000000001</v>
      </c>
      <c r="M3506">
        <v>33</v>
      </c>
      <c r="N3506">
        <v>0.30178300000000002</v>
      </c>
      <c r="O3506" t="str">
        <f t="shared" si="163"/>
        <v>10</v>
      </c>
      <c r="P3506">
        <f t="shared" si="164"/>
        <v>0.48240559999999999</v>
      </c>
    </row>
    <row r="3507" spans="1:16" x14ac:dyDescent="0.3">
      <c r="A3507">
        <v>3496</v>
      </c>
      <c r="B3507" t="s">
        <v>3508</v>
      </c>
      <c r="C3507">
        <f t="shared" si="162"/>
        <v>0.19174602857142858</v>
      </c>
      <c r="D3507">
        <v>250</v>
      </c>
      <c r="E3507">
        <v>8</v>
      </c>
      <c r="F3507">
        <v>3.605505</v>
      </c>
      <c r="G3507">
        <v>3</v>
      </c>
      <c r="H3507">
        <v>0.56521699999999997</v>
      </c>
      <c r="I3507">
        <v>0.69230800000000003</v>
      </c>
      <c r="J3507">
        <v>20.133333</v>
      </c>
      <c r="K3507">
        <v>250</v>
      </c>
      <c r="L3507">
        <v>0.80555600000000005</v>
      </c>
      <c r="M3507">
        <v>29</v>
      </c>
      <c r="N3507">
        <v>0.27460499999999999</v>
      </c>
      <c r="O3507" t="str">
        <f t="shared" si="163"/>
        <v>11</v>
      </c>
      <c r="P3507">
        <f t="shared" si="164"/>
        <v>0.45068812499999999</v>
      </c>
    </row>
    <row r="3508" spans="1:16" x14ac:dyDescent="0.3">
      <c r="A3508">
        <v>3504</v>
      </c>
      <c r="B3508" t="s">
        <v>3516</v>
      </c>
      <c r="C3508">
        <f t="shared" si="162"/>
        <v>0</v>
      </c>
      <c r="D3508">
        <v>250</v>
      </c>
      <c r="E3508">
        <v>4</v>
      </c>
      <c r="F3508">
        <v>2.079904</v>
      </c>
      <c r="G3508">
        <v>4</v>
      </c>
      <c r="H3508">
        <v>0.382353</v>
      </c>
      <c r="I3508">
        <v>0.467949</v>
      </c>
      <c r="J3508">
        <v>0</v>
      </c>
      <c r="K3508">
        <v>250</v>
      </c>
      <c r="L3508">
        <v>1</v>
      </c>
      <c r="M3508">
        <v>10</v>
      </c>
      <c r="N3508">
        <v>0.148648</v>
      </c>
      <c r="O3508" t="str">
        <f t="shared" si="163"/>
        <v>12</v>
      </c>
      <c r="P3508">
        <f t="shared" si="164"/>
        <v>0.51997599999999999</v>
      </c>
    </row>
    <row r="3509" spans="1:16" x14ac:dyDescent="0.3">
      <c r="A3509">
        <v>3501</v>
      </c>
      <c r="B3509" t="s">
        <v>3513</v>
      </c>
      <c r="C3509">
        <f t="shared" si="162"/>
        <v>9.3492066666666679E-2</v>
      </c>
      <c r="D3509">
        <v>250</v>
      </c>
      <c r="E3509">
        <v>3</v>
      </c>
      <c r="F3509">
        <v>1.1502030000000001</v>
      </c>
      <c r="G3509">
        <v>4</v>
      </c>
      <c r="H3509">
        <v>0.46428599999999998</v>
      </c>
      <c r="I3509">
        <v>0.55769199999999997</v>
      </c>
      <c r="J3509">
        <v>9.8166670000000007</v>
      </c>
      <c r="K3509">
        <v>250</v>
      </c>
      <c r="L3509">
        <v>1</v>
      </c>
      <c r="M3509">
        <v>3</v>
      </c>
      <c r="N3509">
        <v>8.0069000000000001E-2</v>
      </c>
      <c r="O3509" t="str">
        <f t="shared" si="163"/>
        <v>15</v>
      </c>
      <c r="P3509">
        <f t="shared" si="164"/>
        <v>0.38340100000000005</v>
      </c>
    </row>
    <row r="3510" spans="1:16" x14ac:dyDescent="0.3">
      <c r="A3510">
        <v>3497</v>
      </c>
      <c r="B3510" t="s">
        <v>3509</v>
      </c>
      <c r="C3510">
        <f t="shared" si="162"/>
        <v>0</v>
      </c>
      <c r="D3510">
        <v>250</v>
      </c>
      <c r="E3510">
        <v>4</v>
      </c>
      <c r="F3510">
        <v>2.2504919999999999</v>
      </c>
      <c r="G3510">
        <v>4</v>
      </c>
      <c r="H3510">
        <v>0.39393899999999998</v>
      </c>
      <c r="I3510">
        <v>0.47435899999999998</v>
      </c>
      <c r="J3510">
        <v>0</v>
      </c>
      <c r="K3510">
        <v>250</v>
      </c>
      <c r="L3510">
        <v>0.9</v>
      </c>
      <c r="M3510">
        <v>9</v>
      </c>
      <c r="N3510">
        <v>0.123249</v>
      </c>
      <c r="O3510" t="str">
        <f t="shared" si="163"/>
        <v>16</v>
      </c>
      <c r="P3510">
        <f t="shared" si="164"/>
        <v>0.56262299999999998</v>
      </c>
    </row>
    <row r="3511" spans="1:16" x14ac:dyDescent="0.3">
      <c r="A3511">
        <v>3519</v>
      </c>
      <c r="B3511" t="s">
        <v>3531</v>
      </c>
      <c r="C3511">
        <f t="shared" si="162"/>
        <v>6.4965990476190477E-2</v>
      </c>
      <c r="D3511">
        <v>251</v>
      </c>
      <c r="E3511">
        <v>7</v>
      </c>
      <c r="F3511">
        <v>3.2701419999999999</v>
      </c>
      <c r="G3511">
        <v>2</v>
      </c>
      <c r="H3511">
        <v>0.631579</v>
      </c>
      <c r="I3511">
        <v>0.70833299999999999</v>
      </c>
      <c r="J3511">
        <v>6.8214290000000002</v>
      </c>
      <c r="K3511">
        <v>251</v>
      </c>
      <c r="L3511">
        <v>0.89090899999999995</v>
      </c>
      <c r="M3511">
        <v>49</v>
      </c>
      <c r="N3511">
        <v>0.51810500000000004</v>
      </c>
      <c r="O3511" t="str">
        <f t="shared" si="163"/>
        <v>1</v>
      </c>
      <c r="P3511">
        <f t="shared" si="164"/>
        <v>0.46716314285714283</v>
      </c>
    </row>
    <row r="3512" spans="1:16" x14ac:dyDescent="0.3">
      <c r="A3512">
        <v>3512</v>
      </c>
      <c r="B3512" t="s">
        <v>3524</v>
      </c>
      <c r="C3512">
        <f t="shared" si="162"/>
        <v>2.3809523809523812E-3</v>
      </c>
      <c r="D3512">
        <v>251</v>
      </c>
      <c r="E3512">
        <v>5</v>
      </c>
      <c r="F3512">
        <v>2.745263</v>
      </c>
      <c r="G3512">
        <v>3</v>
      </c>
      <c r="H3512">
        <v>0.54545500000000002</v>
      </c>
      <c r="I3512">
        <v>0.61111099999999996</v>
      </c>
      <c r="J3512">
        <v>0.25</v>
      </c>
      <c r="K3512">
        <v>251</v>
      </c>
      <c r="L3512">
        <v>0.8</v>
      </c>
      <c r="M3512">
        <v>44</v>
      </c>
      <c r="N3512">
        <v>0.49625900000000001</v>
      </c>
      <c r="O3512" t="str">
        <f t="shared" si="163"/>
        <v>2</v>
      </c>
      <c r="P3512">
        <f t="shared" si="164"/>
        <v>0.5490526</v>
      </c>
    </row>
    <row r="3513" spans="1:16" x14ac:dyDescent="0.3">
      <c r="A3513">
        <v>3517</v>
      </c>
      <c r="B3513" t="s">
        <v>3529</v>
      </c>
      <c r="C3513">
        <f t="shared" si="162"/>
        <v>5.2267571428571434E-2</v>
      </c>
      <c r="D3513">
        <v>251</v>
      </c>
      <c r="E3513">
        <v>7</v>
      </c>
      <c r="F3513">
        <v>3.377294</v>
      </c>
      <c r="G3513">
        <v>2</v>
      </c>
      <c r="H3513">
        <v>0.631579</v>
      </c>
      <c r="I3513">
        <v>0.70833299999999999</v>
      </c>
      <c r="J3513">
        <v>5.4880950000000004</v>
      </c>
      <c r="K3513">
        <v>251</v>
      </c>
      <c r="L3513">
        <v>0.93333299999999997</v>
      </c>
      <c r="M3513">
        <v>42</v>
      </c>
      <c r="N3513">
        <v>0.47572599999999998</v>
      </c>
      <c r="O3513" t="str">
        <f t="shared" si="163"/>
        <v>3</v>
      </c>
      <c r="P3513">
        <f t="shared" si="164"/>
        <v>0.48247057142857142</v>
      </c>
    </row>
    <row r="3514" spans="1:16" x14ac:dyDescent="0.3">
      <c r="A3514">
        <v>3513</v>
      </c>
      <c r="B3514" t="s">
        <v>3525</v>
      </c>
      <c r="C3514">
        <f t="shared" si="162"/>
        <v>1.0317457142857143E-2</v>
      </c>
      <c r="D3514">
        <v>251</v>
      </c>
      <c r="E3514">
        <v>6</v>
      </c>
      <c r="F3514">
        <v>2.9209990000000001</v>
      </c>
      <c r="G3514">
        <v>3</v>
      </c>
      <c r="H3514">
        <v>0.5</v>
      </c>
      <c r="I3514">
        <v>0.61111099999999996</v>
      </c>
      <c r="J3514">
        <v>1.0833330000000001</v>
      </c>
      <c r="K3514">
        <v>251</v>
      </c>
      <c r="L3514">
        <v>0.97222200000000003</v>
      </c>
      <c r="M3514">
        <v>35</v>
      </c>
      <c r="N3514">
        <v>0.428844</v>
      </c>
      <c r="O3514" t="str">
        <f t="shared" si="163"/>
        <v>4</v>
      </c>
      <c r="P3514">
        <f t="shared" si="164"/>
        <v>0.48683316666666671</v>
      </c>
    </row>
    <row r="3515" spans="1:16" x14ac:dyDescent="0.3">
      <c r="A3515">
        <v>3514</v>
      </c>
      <c r="B3515" t="s">
        <v>3526</v>
      </c>
      <c r="C3515">
        <f t="shared" si="162"/>
        <v>2.7097504761904763E-2</v>
      </c>
      <c r="D3515">
        <v>251</v>
      </c>
      <c r="E3515">
        <v>7</v>
      </c>
      <c r="F3515">
        <v>3.3314309999999998</v>
      </c>
      <c r="G3515">
        <v>3</v>
      </c>
      <c r="H3515">
        <v>0.57142899999999996</v>
      </c>
      <c r="I3515">
        <v>0.68055600000000005</v>
      </c>
      <c r="J3515">
        <v>2.8452380000000002</v>
      </c>
      <c r="K3515">
        <v>251</v>
      </c>
      <c r="L3515">
        <v>0.93333299999999997</v>
      </c>
      <c r="M3515">
        <v>42</v>
      </c>
      <c r="N3515">
        <v>0.47572599999999998</v>
      </c>
      <c r="O3515" t="str">
        <f t="shared" si="163"/>
        <v>5</v>
      </c>
      <c r="P3515">
        <f t="shared" si="164"/>
        <v>0.47591871428571425</v>
      </c>
    </row>
    <row r="3516" spans="1:16" x14ac:dyDescent="0.3">
      <c r="A3516">
        <v>3510</v>
      </c>
      <c r="B3516" t="s">
        <v>3522</v>
      </c>
      <c r="C3516">
        <f t="shared" si="162"/>
        <v>1.7800457142857145E-2</v>
      </c>
      <c r="D3516">
        <v>251</v>
      </c>
      <c r="E3516">
        <v>6</v>
      </c>
      <c r="F3516">
        <v>3.0604</v>
      </c>
      <c r="G3516">
        <v>3</v>
      </c>
      <c r="H3516">
        <v>0.54545500000000002</v>
      </c>
      <c r="I3516">
        <v>0.63888900000000004</v>
      </c>
      <c r="J3516">
        <v>1.869048</v>
      </c>
      <c r="K3516">
        <v>251</v>
      </c>
      <c r="L3516">
        <v>0.911111</v>
      </c>
      <c r="M3516">
        <v>41</v>
      </c>
      <c r="N3516">
        <v>0.471223</v>
      </c>
      <c r="O3516" t="str">
        <f t="shared" si="163"/>
        <v>6</v>
      </c>
      <c r="P3516">
        <f t="shared" si="164"/>
        <v>0.51006666666666667</v>
      </c>
    </row>
    <row r="3517" spans="1:16" x14ac:dyDescent="0.3">
      <c r="A3517">
        <v>3516</v>
      </c>
      <c r="B3517" t="s">
        <v>3528</v>
      </c>
      <c r="C3517">
        <f t="shared" si="162"/>
        <v>6.1451247619047619E-2</v>
      </c>
      <c r="D3517">
        <v>251</v>
      </c>
      <c r="E3517">
        <v>7</v>
      </c>
      <c r="F3517">
        <v>3.2048760000000001</v>
      </c>
      <c r="G3517">
        <v>3</v>
      </c>
      <c r="H3517">
        <v>0.6</v>
      </c>
      <c r="I3517">
        <v>0.69444399999999995</v>
      </c>
      <c r="J3517">
        <v>6.4523809999999999</v>
      </c>
      <c r="K3517">
        <v>251</v>
      </c>
      <c r="L3517">
        <v>0.88888900000000004</v>
      </c>
      <c r="M3517">
        <v>40</v>
      </c>
      <c r="N3517">
        <v>0.469254</v>
      </c>
      <c r="O3517" t="str">
        <f t="shared" si="163"/>
        <v>7</v>
      </c>
      <c r="P3517">
        <f t="shared" si="164"/>
        <v>0.45783942857142856</v>
      </c>
    </row>
    <row r="3518" spans="1:16" x14ac:dyDescent="0.3">
      <c r="A3518">
        <v>3522</v>
      </c>
      <c r="B3518" t="s">
        <v>3534</v>
      </c>
      <c r="C3518">
        <f t="shared" si="162"/>
        <v>4.5351428571428574E-3</v>
      </c>
      <c r="D3518">
        <v>251</v>
      </c>
      <c r="E3518">
        <v>5</v>
      </c>
      <c r="F3518">
        <v>2.5956959999999998</v>
      </c>
      <c r="G3518">
        <v>3</v>
      </c>
      <c r="H3518">
        <v>0.54545500000000002</v>
      </c>
      <c r="I3518">
        <v>0.61111099999999996</v>
      </c>
      <c r="J3518">
        <v>0.47619</v>
      </c>
      <c r="K3518">
        <v>251</v>
      </c>
      <c r="L3518">
        <v>0.75555600000000001</v>
      </c>
      <c r="M3518">
        <v>34</v>
      </c>
      <c r="N3518">
        <v>0.426541</v>
      </c>
      <c r="O3518" t="str">
        <f t="shared" si="163"/>
        <v>8</v>
      </c>
      <c r="P3518">
        <f t="shared" si="164"/>
        <v>0.51913919999999991</v>
      </c>
    </row>
    <row r="3519" spans="1:16" x14ac:dyDescent="0.3">
      <c r="A3519">
        <v>3515</v>
      </c>
      <c r="B3519" t="s">
        <v>3527</v>
      </c>
      <c r="C3519">
        <f t="shared" si="162"/>
        <v>6.4852609523809515E-2</v>
      </c>
      <c r="D3519">
        <v>251</v>
      </c>
      <c r="E3519">
        <v>8</v>
      </c>
      <c r="F3519">
        <v>3.7395499999999999</v>
      </c>
      <c r="G3519">
        <v>3</v>
      </c>
      <c r="H3519">
        <v>0.631579</v>
      </c>
      <c r="I3519">
        <v>0.73611099999999996</v>
      </c>
      <c r="J3519">
        <v>6.8095239999999997</v>
      </c>
      <c r="K3519">
        <v>251</v>
      </c>
      <c r="L3519">
        <v>0.74545499999999998</v>
      </c>
      <c r="M3519">
        <v>41</v>
      </c>
      <c r="N3519">
        <v>0.473555</v>
      </c>
      <c r="O3519" t="str">
        <f t="shared" si="163"/>
        <v>9</v>
      </c>
      <c r="P3519">
        <f t="shared" si="164"/>
        <v>0.46744374999999999</v>
      </c>
    </row>
    <row r="3520" spans="1:16" x14ac:dyDescent="0.3">
      <c r="A3520">
        <v>3521</v>
      </c>
      <c r="B3520" t="s">
        <v>3533</v>
      </c>
      <c r="C3520">
        <f t="shared" si="162"/>
        <v>0</v>
      </c>
      <c r="D3520">
        <v>251</v>
      </c>
      <c r="E3520">
        <v>5</v>
      </c>
      <c r="F3520">
        <v>2.4190369999999999</v>
      </c>
      <c r="G3520">
        <v>3</v>
      </c>
      <c r="H3520">
        <v>0.5</v>
      </c>
      <c r="I3520">
        <v>0.58333299999999999</v>
      </c>
      <c r="J3520">
        <v>0</v>
      </c>
      <c r="K3520">
        <v>251</v>
      </c>
      <c r="L3520">
        <v>1</v>
      </c>
      <c r="M3520">
        <v>10</v>
      </c>
      <c r="N3520">
        <v>0.188359</v>
      </c>
      <c r="O3520" t="str">
        <f t="shared" si="163"/>
        <v>10</v>
      </c>
      <c r="P3520">
        <f t="shared" si="164"/>
        <v>0.4838074</v>
      </c>
    </row>
    <row r="3521" spans="1:16" x14ac:dyDescent="0.3">
      <c r="A3521">
        <v>3511</v>
      </c>
      <c r="B3521" t="s">
        <v>3523</v>
      </c>
      <c r="C3521">
        <f t="shared" si="162"/>
        <v>0</v>
      </c>
      <c r="D3521">
        <v>251</v>
      </c>
      <c r="E3521">
        <v>5</v>
      </c>
      <c r="F3521">
        <v>2.4135070000000001</v>
      </c>
      <c r="G3521">
        <v>3</v>
      </c>
      <c r="H3521">
        <v>0.5</v>
      </c>
      <c r="I3521">
        <v>0.58333299999999999</v>
      </c>
      <c r="J3521">
        <v>0</v>
      </c>
      <c r="K3521">
        <v>251</v>
      </c>
      <c r="L3521">
        <v>0.93333299999999997</v>
      </c>
      <c r="M3521">
        <v>14</v>
      </c>
      <c r="N3521">
        <v>0.23721</v>
      </c>
      <c r="O3521" t="str">
        <f t="shared" si="163"/>
        <v>11</v>
      </c>
      <c r="P3521">
        <f t="shared" si="164"/>
        <v>0.4827014</v>
      </c>
    </row>
    <row r="3522" spans="1:16" x14ac:dyDescent="0.3">
      <c r="A3522">
        <v>3518</v>
      </c>
      <c r="B3522" t="s">
        <v>3530</v>
      </c>
      <c r="C3522">
        <f t="shared" ref="C3522:C3585" si="165">J3522*2/(15*14)</f>
        <v>0.18219954285714288</v>
      </c>
      <c r="D3522">
        <v>251</v>
      </c>
      <c r="E3522">
        <v>10</v>
      </c>
      <c r="F3522">
        <v>4.6363060000000003</v>
      </c>
      <c r="G3522">
        <v>2</v>
      </c>
      <c r="H3522">
        <v>0.75</v>
      </c>
      <c r="I3522">
        <v>0.83333299999999999</v>
      </c>
      <c r="J3522">
        <v>19.130952000000001</v>
      </c>
      <c r="K3522">
        <v>251</v>
      </c>
      <c r="L3522">
        <v>0.730769</v>
      </c>
      <c r="M3522">
        <v>57</v>
      </c>
      <c r="N3522">
        <v>0.56182200000000004</v>
      </c>
      <c r="O3522" t="str">
        <f t="shared" ref="O3522:O3585" si="166">RIGHT(B3522,LEN(B3522)-SEARCH(",",B3522))</f>
        <v>12</v>
      </c>
      <c r="P3522">
        <f t="shared" si="164"/>
        <v>0.4636306</v>
      </c>
    </row>
    <row r="3523" spans="1:16" x14ac:dyDescent="0.3">
      <c r="A3523">
        <v>3520</v>
      </c>
      <c r="B3523" t="s">
        <v>3532</v>
      </c>
      <c r="C3523">
        <f t="shared" si="165"/>
        <v>5.4988666666666665E-2</v>
      </c>
      <c r="D3523">
        <v>251</v>
      </c>
      <c r="E3523">
        <v>6</v>
      </c>
      <c r="F3523">
        <v>2.281415</v>
      </c>
      <c r="G3523">
        <v>2</v>
      </c>
      <c r="H3523">
        <v>0.66666700000000001</v>
      </c>
      <c r="I3523">
        <v>0.75</v>
      </c>
      <c r="J3523">
        <v>5.7738100000000001</v>
      </c>
      <c r="K3523">
        <v>251</v>
      </c>
      <c r="L3523">
        <v>0.86666699999999997</v>
      </c>
      <c r="M3523">
        <v>39</v>
      </c>
      <c r="N3523">
        <v>0.47179700000000002</v>
      </c>
      <c r="O3523" t="str">
        <f t="shared" si="166"/>
        <v>15</v>
      </c>
      <c r="P3523">
        <f t="shared" ref="P3523:P3586" si="167">F3523/E3523</f>
        <v>0.38023583333333333</v>
      </c>
    </row>
    <row r="3524" spans="1:16" x14ac:dyDescent="0.3">
      <c r="A3524">
        <v>3530</v>
      </c>
      <c r="B3524" t="s">
        <v>3542</v>
      </c>
      <c r="C3524">
        <f t="shared" si="165"/>
        <v>1.6553285714285715E-2</v>
      </c>
      <c r="D3524">
        <v>252</v>
      </c>
      <c r="E3524">
        <v>5</v>
      </c>
      <c r="F3524">
        <v>2.4780280000000001</v>
      </c>
      <c r="G3524">
        <v>3</v>
      </c>
      <c r="H3524">
        <v>0.5</v>
      </c>
      <c r="I3524">
        <v>0.57692299999999996</v>
      </c>
      <c r="J3524">
        <v>1.7380949999999999</v>
      </c>
      <c r="K3524">
        <v>252</v>
      </c>
      <c r="L3524">
        <v>0.93333299999999997</v>
      </c>
      <c r="M3524">
        <v>14</v>
      </c>
      <c r="N3524">
        <v>0.18684500000000001</v>
      </c>
      <c r="O3524" t="str">
        <f t="shared" si="166"/>
        <v>1</v>
      </c>
      <c r="P3524">
        <f t="shared" si="167"/>
        <v>0.49560560000000003</v>
      </c>
    </row>
    <row r="3525" spans="1:16" x14ac:dyDescent="0.3">
      <c r="A3525">
        <v>3532</v>
      </c>
      <c r="B3525" t="s">
        <v>3544</v>
      </c>
      <c r="C3525">
        <f t="shared" si="165"/>
        <v>3.1746000000000001E-3</v>
      </c>
      <c r="D3525">
        <v>252</v>
      </c>
      <c r="E3525">
        <v>5</v>
      </c>
      <c r="F3525">
        <v>2.5466769999999999</v>
      </c>
      <c r="G3525">
        <v>4</v>
      </c>
      <c r="H3525">
        <v>0.41935499999999998</v>
      </c>
      <c r="I3525">
        <v>0.53205100000000005</v>
      </c>
      <c r="J3525">
        <v>0.33333299999999999</v>
      </c>
      <c r="K3525">
        <v>252</v>
      </c>
      <c r="L3525">
        <v>0.86666699999999997</v>
      </c>
      <c r="M3525">
        <v>13</v>
      </c>
      <c r="N3525">
        <v>0.17002800000000001</v>
      </c>
      <c r="O3525" t="str">
        <f t="shared" si="166"/>
        <v>2</v>
      </c>
      <c r="P3525">
        <f t="shared" si="167"/>
        <v>0.50933539999999999</v>
      </c>
    </row>
    <row r="3526" spans="1:16" x14ac:dyDescent="0.3">
      <c r="A3526">
        <v>3526</v>
      </c>
      <c r="B3526" t="s">
        <v>3538</v>
      </c>
      <c r="C3526">
        <f t="shared" si="165"/>
        <v>0.22925170476190473</v>
      </c>
      <c r="D3526">
        <v>252</v>
      </c>
      <c r="E3526">
        <v>8</v>
      </c>
      <c r="F3526">
        <v>3.6037629999999998</v>
      </c>
      <c r="G3526">
        <v>3</v>
      </c>
      <c r="H3526">
        <v>0.56521699999999997</v>
      </c>
      <c r="I3526">
        <v>0.69230800000000003</v>
      </c>
      <c r="J3526">
        <v>24.071428999999998</v>
      </c>
      <c r="K3526">
        <v>252</v>
      </c>
      <c r="L3526">
        <v>0.62121199999999999</v>
      </c>
      <c r="M3526">
        <v>41</v>
      </c>
      <c r="N3526">
        <v>0.33931</v>
      </c>
      <c r="O3526" t="str">
        <f t="shared" si="166"/>
        <v>3</v>
      </c>
      <c r="P3526">
        <f t="shared" si="167"/>
        <v>0.45047037499999998</v>
      </c>
    </row>
    <row r="3527" spans="1:16" x14ac:dyDescent="0.3">
      <c r="A3527">
        <v>3534</v>
      </c>
      <c r="B3527" t="s">
        <v>3546</v>
      </c>
      <c r="C3527">
        <f t="shared" si="165"/>
        <v>7.1655333333333335E-2</v>
      </c>
      <c r="D3527">
        <v>252</v>
      </c>
      <c r="E3527">
        <v>7</v>
      </c>
      <c r="F3527">
        <v>3.319712</v>
      </c>
      <c r="G3527">
        <v>3</v>
      </c>
      <c r="H3527">
        <v>0.54166700000000001</v>
      </c>
      <c r="I3527">
        <v>0.65384600000000004</v>
      </c>
      <c r="J3527">
        <v>7.5238100000000001</v>
      </c>
      <c r="K3527">
        <v>252</v>
      </c>
      <c r="L3527">
        <v>0.80555600000000005</v>
      </c>
      <c r="M3527">
        <v>29</v>
      </c>
      <c r="N3527">
        <v>0.27940900000000002</v>
      </c>
      <c r="O3527" t="str">
        <f t="shared" si="166"/>
        <v>4</v>
      </c>
      <c r="P3527">
        <f t="shared" si="167"/>
        <v>0.4742445714285714</v>
      </c>
    </row>
    <row r="3528" spans="1:16" x14ac:dyDescent="0.3">
      <c r="A3528">
        <v>3536</v>
      </c>
      <c r="B3528" t="s">
        <v>3548</v>
      </c>
      <c r="C3528">
        <f t="shared" si="165"/>
        <v>3.9229028571428577E-2</v>
      </c>
      <c r="D3528">
        <v>252</v>
      </c>
      <c r="E3528">
        <v>6</v>
      </c>
      <c r="F3528">
        <v>2.939533</v>
      </c>
      <c r="G3528">
        <v>3</v>
      </c>
      <c r="H3528">
        <v>0.54166700000000001</v>
      </c>
      <c r="I3528">
        <v>0.62820500000000001</v>
      </c>
      <c r="J3528">
        <v>4.1190480000000003</v>
      </c>
      <c r="K3528">
        <v>252</v>
      </c>
      <c r="L3528">
        <v>0.86111099999999996</v>
      </c>
      <c r="M3528">
        <v>31</v>
      </c>
      <c r="N3528">
        <v>0.293518</v>
      </c>
      <c r="O3528" t="str">
        <f t="shared" si="166"/>
        <v>5</v>
      </c>
      <c r="P3528">
        <f t="shared" si="167"/>
        <v>0.48992216666666666</v>
      </c>
    </row>
    <row r="3529" spans="1:16" x14ac:dyDescent="0.3">
      <c r="A3529">
        <v>3523</v>
      </c>
      <c r="B3529" t="s">
        <v>3535</v>
      </c>
      <c r="C3529">
        <f t="shared" si="165"/>
        <v>0</v>
      </c>
      <c r="D3529">
        <v>252</v>
      </c>
      <c r="E3529">
        <v>5</v>
      </c>
      <c r="F3529">
        <v>2.4773990000000001</v>
      </c>
      <c r="G3529">
        <v>3</v>
      </c>
      <c r="H3529">
        <v>0.46428599999999998</v>
      </c>
      <c r="I3529">
        <v>0.55128200000000005</v>
      </c>
      <c r="J3529">
        <v>0</v>
      </c>
      <c r="K3529">
        <v>252</v>
      </c>
      <c r="L3529">
        <v>1</v>
      </c>
      <c r="M3529">
        <v>21</v>
      </c>
      <c r="N3529">
        <v>0.23910500000000001</v>
      </c>
      <c r="O3529" t="str">
        <f t="shared" si="166"/>
        <v>6</v>
      </c>
      <c r="P3529">
        <f t="shared" si="167"/>
        <v>0.49547980000000003</v>
      </c>
    </row>
    <row r="3530" spans="1:16" x14ac:dyDescent="0.3">
      <c r="A3530">
        <v>3529</v>
      </c>
      <c r="B3530" t="s">
        <v>3541</v>
      </c>
      <c r="C3530">
        <f t="shared" si="165"/>
        <v>0.35759637142857142</v>
      </c>
      <c r="D3530">
        <v>252</v>
      </c>
      <c r="E3530">
        <v>9</v>
      </c>
      <c r="F3530">
        <v>4.1284010000000002</v>
      </c>
      <c r="G3530">
        <v>2</v>
      </c>
      <c r="H3530">
        <v>0.68421100000000001</v>
      </c>
      <c r="I3530">
        <v>0.769231</v>
      </c>
      <c r="J3530">
        <v>37.547618999999997</v>
      </c>
      <c r="K3530">
        <v>252</v>
      </c>
      <c r="L3530">
        <v>0.66666700000000001</v>
      </c>
      <c r="M3530">
        <v>44</v>
      </c>
      <c r="N3530">
        <v>0.35591899999999999</v>
      </c>
      <c r="O3530" t="str">
        <f t="shared" si="166"/>
        <v>7</v>
      </c>
      <c r="P3530">
        <f t="shared" si="167"/>
        <v>0.45871122222222227</v>
      </c>
    </row>
    <row r="3531" spans="1:16" x14ac:dyDescent="0.3">
      <c r="A3531">
        <v>3533</v>
      </c>
      <c r="B3531" t="s">
        <v>3545</v>
      </c>
      <c r="C3531">
        <f t="shared" si="165"/>
        <v>6.8480723809523816E-2</v>
      </c>
      <c r="D3531">
        <v>252</v>
      </c>
      <c r="E3531">
        <v>5</v>
      </c>
      <c r="F3531">
        <v>2.5901269999999998</v>
      </c>
      <c r="G3531">
        <v>3</v>
      </c>
      <c r="H3531">
        <v>0.5</v>
      </c>
      <c r="I3531">
        <v>0.57692299999999996</v>
      </c>
      <c r="J3531">
        <v>7.1904760000000003</v>
      </c>
      <c r="K3531">
        <v>252</v>
      </c>
      <c r="L3531">
        <v>0.65151499999999996</v>
      </c>
      <c r="M3531">
        <v>43</v>
      </c>
      <c r="N3531">
        <v>0.352993</v>
      </c>
      <c r="O3531" t="str">
        <f t="shared" si="166"/>
        <v>8</v>
      </c>
      <c r="P3531">
        <f t="shared" si="167"/>
        <v>0.51802539999999997</v>
      </c>
    </row>
    <row r="3532" spans="1:16" x14ac:dyDescent="0.3">
      <c r="A3532">
        <v>3524</v>
      </c>
      <c r="B3532" t="s">
        <v>3536</v>
      </c>
      <c r="C3532">
        <f t="shared" si="165"/>
        <v>7.936504761904762E-3</v>
      </c>
      <c r="D3532">
        <v>252</v>
      </c>
      <c r="E3532">
        <v>6</v>
      </c>
      <c r="F3532">
        <v>2.9281030000000001</v>
      </c>
      <c r="G3532">
        <v>4</v>
      </c>
      <c r="H3532">
        <v>0.40625</v>
      </c>
      <c r="I3532">
        <v>0.54487200000000002</v>
      </c>
      <c r="J3532">
        <v>0.83333299999999999</v>
      </c>
      <c r="K3532">
        <v>252</v>
      </c>
      <c r="L3532">
        <v>0.77777799999999997</v>
      </c>
      <c r="M3532">
        <v>28</v>
      </c>
      <c r="N3532">
        <v>0.27491399999999999</v>
      </c>
      <c r="O3532" t="str">
        <f t="shared" si="166"/>
        <v>9</v>
      </c>
      <c r="P3532">
        <f t="shared" si="167"/>
        <v>0.48801716666666667</v>
      </c>
    </row>
    <row r="3533" spans="1:16" x14ac:dyDescent="0.3">
      <c r="A3533">
        <v>3535</v>
      </c>
      <c r="B3533" t="s">
        <v>3547</v>
      </c>
      <c r="C3533">
        <f t="shared" si="165"/>
        <v>0.18866213333333334</v>
      </c>
      <c r="D3533">
        <v>252</v>
      </c>
      <c r="E3533">
        <v>7</v>
      </c>
      <c r="F3533">
        <v>3.3086180000000001</v>
      </c>
      <c r="G3533">
        <v>3</v>
      </c>
      <c r="H3533">
        <v>0.54166700000000001</v>
      </c>
      <c r="I3533">
        <v>0.65384600000000004</v>
      </c>
      <c r="J3533">
        <v>19.809524</v>
      </c>
      <c r="K3533">
        <v>252</v>
      </c>
      <c r="L3533">
        <v>0.77777799999999997</v>
      </c>
      <c r="M3533">
        <v>35</v>
      </c>
      <c r="N3533">
        <v>0.30992700000000001</v>
      </c>
      <c r="O3533" t="str">
        <f t="shared" si="166"/>
        <v>10</v>
      </c>
      <c r="P3533">
        <f t="shared" si="167"/>
        <v>0.47265971428571429</v>
      </c>
    </row>
    <row r="3534" spans="1:16" x14ac:dyDescent="0.3">
      <c r="A3534">
        <v>3525</v>
      </c>
      <c r="B3534" t="s">
        <v>3537</v>
      </c>
      <c r="C3534">
        <f t="shared" si="165"/>
        <v>7.936504761904762E-3</v>
      </c>
      <c r="D3534">
        <v>252</v>
      </c>
      <c r="E3534">
        <v>6</v>
      </c>
      <c r="F3534">
        <v>2.8984899999999998</v>
      </c>
      <c r="G3534">
        <v>4</v>
      </c>
      <c r="H3534">
        <v>0.40625</v>
      </c>
      <c r="I3534">
        <v>0.54487200000000002</v>
      </c>
      <c r="J3534">
        <v>0.83333299999999999</v>
      </c>
      <c r="K3534">
        <v>252</v>
      </c>
      <c r="L3534">
        <v>0.90476199999999996</v>
      </c>
      <c r="M3534">
        <v>19</v>
      </c>
      <c r="N3534">
        <v>0.215226</v>
      </c>
      <c r="O3534" t="str">
        <f t="shared" si="166"/>
        <v>11</v>
      </c>
      <c r="P3534">
        <f t="shared" si="167"/>
        <v>0.48308166666666663</v>
      </c>
    </row>
    <row r="3535" spans="1:16" x14ac:dyDescent="0.3">
      <c r="A3535">
        <v>3531</v>
      </c>
      <c r="B3535" t="s">
        <v>3543</v>
      </c>
      <c r="C3535">
        <f t="shared" si="165"/>
        <v>0</v>
      </c>
      <c r="D3535">
        <v>252</v>
      </c>
      <c r="E3535">
        <v>5</v>
      </c>
      <c r="F3535">
        <v>2.4194490000000002</v>
      </c>
      <c r="G3535">
        <v>4</v>
      </c>
      <c r="H3535">
        <v>0.39393899999999998</v>
      </c>
      <c r="I3535">
        <v>0.50641000000000003</v>
      </c>
      <c r="J3535">
        <v>0</v>
      </c>
      <c r="K3535">
        <v>252</v>
      </c>
      <c r="L3535">
        <v>1</v>
      </c>
      <c r="M3535">
        <v>10</v>
      </c>
      <c r="N3535">
        <v>0.14382900000000001</v>
      </c>
      <c r="O3535" t="str">
        <f t="shared" si="166"/>
        <v>12</v>
      </c>
      <c r="P3535">
        <f t="shared" si="167"/>
        <v>0.48388980000000004</v>
      </c>
    </row>
    <row r="3536" spans="1:16" x14ac:dyDescent="0.3">
      <c r="A3536">
        <v>3528</v>
      </c>
      <c r="B3536" t="s">
        <v>3540</v>
      </c>
      <c r="C3536">
        <f t="shared" si="165"/>
        <v>0</v>
      </c>
      <c r="D3536">
        <v>252</v>
      </c>
      <c r="E3536">
        <v>2</v>
      </c>
      <c r="F3536">
        <v>0.76983199999999996</v>
      </c>
      <c r="G3536">
        <v>4</v>
      </c>
      <c r="H3536">
        <v>0.382353</v>
      </c>
      <c r="I3536">
        <v>0.467949</v>
      </c>
      <c r="J3536">
        <v>0</v>
      </c>
      <c r="K3536">
        <v>252</v>
      </c>
      <c r="L3536">
        <v>1</v>
      </c>
      <c r="M3536">
        <v>1</v>
      </c>
      <c r="N3536">
        <v>5.9687999999999998E-2</v>
      </c>
      <c r="O3536" t="str">
        <f t="shared" si="166"/>
        <v>15</v>
      </c>
      <c r="P3536">
        <f t="shared" si="167"/>
        <v>0.38491599999999998</v>
      </c>
    </row>
    <row r="3537" spans="1:16" x14ac:dyDescent="0.3">
      <c r="A3537">
        <v>3527</v>
      </c>
      <c r="B3537" t="s">
        <v>3539</v>
      </c>
      <c r="C3537">
        <f t="shared" si="165"/>
        <v>0</v>
      </c>
      <c r="D3537">
        <v>252</v>
      </c>
      <c r="E3537">
        <v>4</v>
      </c>
      <c r="F3537">
        <v>2.0924990000000001</v>
      </c>
      <c r="G3537">
        <v>4</v>
      </c>
      <c r="H3537">
        <v>0.382353</v>
      </c>
      <c r="I3537">
        <v>0.467949</v>
      </c>
      <c r="J3537">
        <v>0</v>
      </c>
      <c r="K3537">
        <v>252</v>
      </c>
      <c r="L3537">
        <v>0.71428599999999998</v>
      </c>
      <c r="M3537">
        <v>15</v>
      </c>
      <c r="N3537">
        <v>0.19495199999999999</v>
      </c>
      <c r="O3537" t="str">
        <f t="shared" si="166"/>
        <v>16</v>
      </c>
      <c r="P3537">
        <f t="shared" si="167"/>
        <v>0.52312475000000003</v>
      </c>
    </row>
    <row r="3538" spans="1:16" x14ac:dyDescent="0.3">
      <c r="A3538">
        <v>3541</v>
      </c>
      <c r="B3538" t="s">
        <v>3553</v>
      </c>
      <c r="C3538">
        <f t="shared" si="165"/>
        <v>0.2068707523809524</v>
      </c>
      <c r="D3538">
        <v>253</v>
      </c>
      <c r="E3538">
        <v>12</v>
      </c>
      <c r="F3538">
        <v>5.5058400000000001</v>
      </c>
      <c r="G3538">
        <v>2</v>
      </c>
      <c r="H3538">
        <v>0.8125</v>
      </c>
      <c r="I3538">
        <v>0.88461500000000004</v>
      </c>
      <c r="J3538">
        <v>21.721429000000001</v>
      </c>
      <c r="K3538">
        <v>253</v>
      </c>
      <c r="L3538">
        <v>0.86363599999999996</v>
      </c>
      <c r="M3538">
        <v>57</v>
      </c>
      <c r="N3538">
        <v>0.67905300000000002</v>
      </c>
      <c r="O3538" t="str">
        <f t="shared" si="166"/>
        <v>1</v>
      </c>
      <c r="P3538">
        <f t="shared" si="167"/>
        <v>0.45882000000000001</v>
      </c>
    </row>
    <row r="3539" spans="1:16" x14ac:dyDescent="0.3">
      <c r="A3539">
        <v>3548</v>
      </c>
      <c r="B3539" t="s">
        <v>3560</v>
      </c>
      <c r="C3539">
        <f t="shared" si="165"/>
        <v>6.98412380952381E-3</v>
      </c>
      <c r="D3539">
        <v>253</v>
      </c>
      <c r="E3539">
        <v>5</v>
      </c>
      <c r="F3539">
        <v>2.6598190000000002</v>
      </c>
      <c r="G3539">
        <v>2</v>
      </c>
      <c r="H3539">
        <v>0.56521699999999997</v>
      </c>
      <c r="I3539">
        <v>0.61538499999999996</v>
      </c>
      <c r="J3539">
        <v>0.73333300000000001</v>
      </c>
      <c r="K3539">
        <v>253</v>
      </c>
      <c r="L3539">
        <v>0.89090899999999995</v>
      </c>
      <c r="M3539">
        <v>49</v>
      </c>
      <c r="N3539">
        <v>0.63160499999999997</v>
      </c>
      <c r="O3539" t="str">
        <f t="shared" si="166"/>
        <v>2</v>
      </c>
      <c r="P3539">
        <f t="shared" si="167"/>
        <v>0.53196379999999999</v>
      </c>
    </row>
    <row r="3540" spans="1:16" x14ac:dyDescent="0.3">
      <c r="A3540">
        <v>3539</v>
      </c>
      <c r="B3540" t="s">
        <v>3551</v>
      </c>
      <c r="C3540">
        <f t="shared" si="165"/>
        <v>3.1292514285714286E-2</v>
      </c>
      <c r="D3540">
        <v>253</v>
      </c>
      <c r="E3540">
        <v>8</v>
      </c>
      <c r="F3540">
        <v>3.8238470000000002</v>
      </c>
      <c r="G3540">
        <v>3</v>
      </c>
      <c r="H3540">
        <v>0.59090900000000002</v>
      </c>
      <c r="I3540">
        <v>0.70512799999999998</v>
      </c>
      <c r="J3540">
        <v>3.285714</v>
      </c>
      <c r="K3540">
        <v>253</v>
      </c>
      <c r="L3540">
        <v>0.89090899999999995</v>
      </c>
      <c r="M3540">
        <v>49</v>
      </c>
      <c r="N3540">
        <v>0.62614999999999998</v>
      </c>
      <c r="O3540" t="str">
        <f t="shared" si="166"/>
        <v>3</v>
      </c>
      <c r="P3540">
        <f t="shared" si="167"/>
        <v>0.47798087500000003</v>
      </c>
    </row>
    <row r="3541" spans="1:16" x14ac:dyDescent="0.3">
      <c r="A3541">
        <v>3543</v>
      </c>
      <c r="B3541" t="s">
        <v>3555</v>
      </c>
      <c r="C3541">
        <f t="shared" si="165"/>
        <v>0</v>
      </c>
      <c r="D3541">
        <v>253</v>
      </c>
      <c r="E3541">
        <v>5</v>
      </c>
      <c r="F3541">
        <v>2.5530210000000002</v>
      </c>
      <c r="G3541">
        <v>3</v>
      </c>
      <c r="H3541">
        <v>0.5</v>
      </c>
      <c r="I3541">
        <v>0.57692299999999996</v>
      </c>
      <c r="J3541">
        <v>0</v>
      </c>
      <c r="K3541">
        <v>253</v>
      </c>
      <c r="L3541">
        <v>0.93333299999999997</v>
      </c>
      <c r="M3541">
        <v>42</v>
      </c>
      <c r="N3541">
        <v>0.57230999999999999</v>
      </c>
      <c r="O3541" t="str">
        <f t="shared" si="166"/>
        <v>4</v>
      </c>
      <c r="P3541">
        <f t="shared" si="167"/>
        <v>0.51060420000000006</v>
      </c>
    </row>
    <row r="3542" spans="1:16" x14ac:dyDescent="0.3">
      <c r="A3542">
        <v>3544</v>
      </c>
      <c r="B3542" t="s">
        <v>3556</v>
      </c>
      <c r="C3542">
        <f t="shared" si="165"/>
        <v>1.2471657142857142E-2</v>
      </c>
      <c r="D3542">
        <v>253</v>
      </c>
      <c r="E3542">
        <v>7</v>
      </c>
      <c r="F3542">
        <v>3.4180079999999999</v>
      </c>
      <c r="G3542">
        <v>3</v>
      </c>
      <c r="H3542">
        <v>0.56521699999999997</v>
      </c>
      <c r="I3542">
        <v>0.66666700000000001</v>
      </c>
      <c r="J3542">
        <v>1.3095239999999999</v>
      </c>
      <c r="K3542">
        <v>253</v>
      </c>
      <c r="L3542">
        <v>0.97222200000000003</v>
      </c>
      <c r="M3542">
        <v>35</v>
      </c>
      <c r="N3542">
        <v>0.51357600000000003</v>
      </c>
      <c r="O3542" t="str">
        <f t="shared" si="166"/>
        <v>5</v>
      </c>
      <c r="P3542">
        <f t="shared" si="167"/>
        <v>0.48828685714285713</v>
      </c>
    </row>
    <row r="3543" spans="1:16" x14ac:dyDescent="0.3">
      <c r="A3543">
        <v>3545</v>
      </c>
      <c r="B3543" t="s">
        <v>3557</v>
      </c>
      <c r="C3543">
        <f t="shared" si="165"/>
        <v>3.1746000000000001E-3</v>
      </c>
      <c r="D3543">
        <v>253</v>
      </c>
      <c r="E3543">
        <v>6</v>
      </c>
      <c r="F3543">
        <v>3.0469680000000001</v>
      </c>
      <c r="G3543">
        <v>3</v>
      </c>
      <c r="H3543">
        <v>0.54166700000000001</v>
      </c>
      <c r="I3543">
        <v>0.62820500000000001</v>
      </c>
      <c r="J3543">
        <v>0.33333299999999999</v>
      </c>
      <c r="K3543">
        <v>253</v>
      </c>
      <c r="L3543">
        <v>0.91666700000000001</v>
      </c>
      <c r="M3543">
        <v>33</v>
      </c>
      <c r="N3543">
        <v>0.50761599999999996</v>
      </c>
      <c r="O3543" t="str">
        <f t="shared" si="166"/>
        <v>6</v>
      </c>
      <c r="P3543">
        <f t="shared" si="167"/>
        <v>0.50782800000000006</v>
      </c>
    </row>
    <row r="3544" spans="1:16" x14ac:dyDescent="0.3">
      <c r="A3544">
        <v>3546</v>
      </c>
      <c r="B3544" t="s">
        <v>3558</v>
      </c>
      <c r="C3544">
        <f t="shared" si="165"/>
        <v>1.3492066666666665E-2</v>
      </c>
      <c r="D3544">
        <v>253</v>
      </c>
      <c r="E3544">
        <v>7</v>
      </c>
      <c r="F3544">
        <v>3.590414</v>
      </c>
      <c r="G3544">
        <v>3</v>
      </c>
      <c r="H3544">
        <v>0.56521699999999997</v>
      </c>
      <c r="I3544">
        <v>0.66666700000000001</v>
      </c>
      <c r="J3544">
        <v>1.4166669999999999</v>
      </c>
      <c r="K3544">
        <v>253</v>
      </c>
      <c r="L3544">
        <v>0.86363599999999996</v>
      </c>
      <c r="M3544">
        <v>57</v>
      </c>
      <c r="N3544">
        <v>0.67905300000000002</v>
      </c>
      <c r="O3544" t="str">
        <f t="shared" si="166"/>
        <v>7</v>
      </c>
      <c r="P3544">
        <f t="shared" si="167"/>
        <v>0.51291628571428571</v>
      </c>
    </row>
    <row r="3545" spans="1:16" x14ac:dyDescent="0.3">
      <c r="A3545">
        <v>3542</v>
      </c>
      <c r="B3545" t="s">
        <v>3554</v>
      </c>
      <c r="C3545">
        <f t="shared" si="165"/>
        <v>1.643990476190476E-2</v>
      </c>
      <c r="D3545">
        <v>253</v>
      </c>
      <c r="E3545">
        <v>6</v>
      </c>
      <c r="F3545">
        <v>2.9734389999999999</v>
      </c>
      <c r="G3545">
        <v>2</v>
      </c>
      <c r="H3545">
        <v>0.59090900000000002</v>
      </c>
      <c r="I3545">
        <v>0.65384600000000004</v>
      </c>
      <c r="J3545">
        <v>1.7261899999999999</v>
      </c>
      <c r="K3545">
        <v>253</v>
      </c>
      <c r="L3545">
        <v>0.72727299999999995</v>
      </c>
      <c r="M3545">
        <v>40</v>
      </c>
      <c r="N3545">
        <v>0.560562</v>
      </c>
      <c r="O3545" t="str">
        <f t="shared" si="166"/>
        <v>8</v>
      </c>
      <c r="P3545">
        <f t="shared" si="167"/>
        <v>0.49557316666666668</v>
      </c>
    </row>
    <row r="3546" spans="1:16" x14ac:dyDescent="0.3">
      <c r="A3546">
        <v>3538</v>
      </c>
      <c r="B3546" t="s">
        <v>3550</v>
      </c>
      <c r="C3546">
        <f t="shared" si="165"/>
        <v>8.3015876190476179E-2</v>
      </c>
      <c r="D3546">
        <v>253</v>
      </c>
      <c r="E3546">
        <v>8</v>
      </c>
      <c r="F3546">
        <v>4.0387769999999996</v>
      </c>
      <c r="G3546">
        <v>3</v>
      </c>
      <c r="H3546">
        <v>0.61904800000000004</v>
      </c>
      <c r="I3546">
        <v>0.71794899999999995</v>
      </c>
      <c r="J3546">
        <v>8.7166669999999993</v>
      </c>
      <c r="K3546">
        <v>253</v>
      </c>
      <c r="L3546">
        <v>0.76363599999999998</v>
      </c>
      <c r="M3546">
        <v>42</v>
      </c>
      <c r="N3546">
        <v>0.57143999999999995</v>
      </c>
      <c r="O3546" t="str">
        <f t="shared" si="166"/>
        <v>9</v>
      </c>
      <c r="P3546">
        <f t="shared" si="167"/>
        <v>0.50484712499999995</v>
      </c>
    </row>
    <row r="3547" spans="1:16" x14ac:dyDescent="0.3">
      <c r="A3547">
        <v>3550</v>
      </c>
      <c r="B3547" t="s">
        <v>3562</v>
      </c>
      <c r="C3547">
        <f t="shared" si="165"/>
        <v>0</v>
      </c>
      <c r="D3547">
        <v>253</v>
      </c>
      <c r="E3547">
        <v>5</v>
      </c>
      <c r="F3547">
        <v>2.4752179999999999</v>
      </c>
      <c r="G3547">
        <v>3</v>
      </c>
      <c r="H3547">
        <v>0.46428599999999998</v>
      </c>
      <c r="I3547">
        <v>0.55128200000000005</v>
      </c>
      <c r="J3547">
        <v>0</v>
      </c>
      <c r="K3547">
        <v>253</v>
      </c>
      <c r="L3547">
        <v>1</v>
      </c>
      <c r="M3547">
        <v>10</v>
      </c>
      <c r="N3547">
        <v>0.20652999999999999</v>
      </c>
      <c r="O3547" t="str">
        <f t="shared" si="166"/>
        <v>10</v>
      </c>
      <c r="P3547">
        <f t="shared" si="167"/>
        <v>0.49504359999999997</v>
      </c>
    </row>
    <row r="3548" spans="1:16" x14ac:dyDescent="0.3">
      <c r="A3548">
        <v>3549</v>
      </c>
      <c r="B3548" t="s">
        <v>3561</v>
      </c>
      <c r="C3548">
        <f t="shared" si="165"/>
        <v>0</v>
      </c>
      <c r="D3548">
        <v>253</v>
      </c>
      <c r="E3548">
        <v>5</v>
      </c>
      <c r="F3548">
        <v>2.47946</v>
      </c>
      <c r="G3548">
        <v>3</v>
      </c>
      <c r="H3548">
        <v>0.46428599999999998</v>
      </c>
      <c r="I3548">
        <v>0.55128200000000005</v>
      </c>
      <c r="J3548">
        <v>0</v>
      </c>
      <c r="K3548">
        <v>253</v>
      </c>
      <c r="L3548">
        <v>1</v>
      </c>
      <c r="M3548">
        <v>10</v>
      </c>
      <c r="N3548">
        <v>0.20652999999999999</v>
      </c>
      <c r="O3548" t="str">
        <f t="shared" si="166"/>
        <v>11</v>
      </c>
      <c r="P3548">
        <f t="shared" si="167"/>
        <v>0.495892</v>
      </c>
    </row>
    <row r="3549" spans="1:16" x14ac:dyDescent="0.3">
      <c r="A3549">
        <v>3540</v>
      </c>
      <c r="B3549" t="s">
        <v>3552</v>
      </c>
      <c r="C3549">
        <f t="shared" si="165"/>
        <v>0.13977323809523809</v>
      </c>
      <c r="D3549">
        <v>253</v>
      </c>
      <c r="E3549">
        <v>9</v>
      </c>
      <c r="F3549">
        <v>4.2008749999999999</v>
      </c>
      <c r="G3549">
        <v>2</v>
      </c>
      <c r="H3549">
        <v>0.68421100000000001</v>
      </c>
      <c r="I3549">
        <v>0.769231</v>
      </c>
      <c r="J3549">
        <v>14.67619</v>
      </c>
      <c r="K3549">
        <v>253</v>
      </c>
      <c r="L3549">
        <v>0.74242399999999997</v>
      </c>
      <c r="M3549">
        <v>49</v>
      </c>
      <c r="N3549">
        <v>0.62476299999999996</v>
      </c>
      <c r="O3549" t="str">
        <f t="shared" si="166"/>
        <v>12</v>
      </c>
      <c r="P3549">
        <f t="shared" si="167"/>
        <v>0.46676388888888887</v>
      </c>
    </row>
    <row r="3550" spans="1:16" x14ac:dyDescent="0.3">
      <c r="A3550">
        <v>3547</v>
      </c>
      <c r="B3550" t="s">
        <v>3559</v>
      </c>
      <c r="C3550">
        <f t="shared" si="165"/>
        <v>3.9705219047619048E-2</v>
      </c>
      <c r="D3550">
        <v>253</v>
      </c>
      <c r="E3550">
        <v>6</v>
      </c>
      <c r="F3550">
        <v>2.3089840000000001</v>
      </c>
      <c r="G3550">
        <v>2</v>
      </c>
      <c r="H3550">
        <v>0.65</v>
      </c>
      <c r="I3550">
        <v>0.730769</v>
      </c>
      <c r="J3550">
        <v>4.1690480000000001</v>
      </c>
      <c r="K3550">
        <v>253</v>
      </c>
      <c r="L3550">
        <v>0.836364</v>
      </c>
      <c r="M3550">
        <v>46</v>
      </c>
      <c r="N3550">
        <v>0.62110399999999999</v>
      </c>
      <c r="O3550" t="str">
        <f t="shared" si="166"/>
        <v>15</v>
      </c>
      <c r="P3550">
        <f t="shared" si="167"/>
        <v>0.38483066666666671</v>
      </c>
    </row>
    <row r="3551" spans="1:16" x14ac:dyDescent="0.3">
      <c r="A3551">
        <v>3537</v>
      </c>
      <c r="B3551" t="s">
        <v>3549</v>
      </c>
      <c r="C3551">
        <f t="shared" si="165"/>
        <v>7.5351476190476191E-2</v>
      </c>
      <c r="D3551">
        <v>253</v>
      </c>
      <c r="E3551">
        <v>9</v>
      </c>
      <c r="F3551">
        <v>4.8840979999999998</v>
      </c>
      <c r="G3551">
        <v>2</v>
      </c>
      <c r="H3551">
        <v>0.68421100000000001</v>
      </c>
      <c r="I3551">
        <v>0.769231</v>
      </c>
      <c r="J3551">
        <v>7.911905</v>
      </c>
      <c r="K3551">
        <v>253</v>
      </c>
      <c r="L3551">
        <v>0.86363599999999996</v>
      </c>
      <c r="M3551">
        <v>57</v>
      </c>
      <c r="N3551">
        <v>0.67905300000000002</v>
      </c>
      <c r="O3551" t="str">
        <f t="shared" si="166"/>
        <v>16</v>
      </c>
      <c r="P3551">
        <f t="shared" si="167"/>
        <v>0.54267755555555552</v>
      </c>
    </row>
    <row r="3552" spans="1:16" x14ac:dyDescent="0.3">
      <c r="A3552">
        <v>3561</v>
      </c>
      <c r="B3552" t="s">
        <v>3573</v>
      </c>
      <c r="C3552">
        <f t="shared" si="165"/>
        <v>3.1746000000000001E-3</v>
      </c>
      <c r="D3552">
        <v>254</v>
      </c>
      <c r="E3552">
        <v>6</v>
      </c>
      <c r="F3552">
        <v>2.906822</v>
      </c>
      <c r="G3552">
        <v>7</v>
      </c>
      <c r="H3552">
        <v>0.32500000000000001</v>
      </c>
      <c r="I3552">
        <v>0.51355300000000004</v>
      </c>
      <c r="J3552">
        <v>0.33333299999999999</v>
      </c>
      <c r="K3552">
        <v>254</v>
      </c>
      <c r="L3552">
        <v>0.95238100000000003</v>
      </c>
      <c r="M3552">
        <v>20</v>
      </c>
      <c r="N3552">
        <v>0.122971</v>
      </c>
      <c r="O3552" t="str">
        <f t="shared" si="166"/>
        <v>1</v>
      </c>
      <c r="P3552">
        <f t="shared" si="167"/>
        <v>0.48447033333333334</v>
      </c>
    </row>
    <row r="3553" spans="1:16" x14ac:dyDescent="0.3">
      <c r="A3553">
        <v>3558</v>
      </c>
      <c r="B3553" t="s">
        <v>3570</v>
      </c>
      <c r="C3553">
        <f t="shared" si="165"/>
        <v>0</v>
      </c>
      <c r="D3553">
        <v>254</v>
      </c>
      <c r="E3553">
        <v>5</v>
      </c>
      <c r="F3553">
        <v>2.5392869999999998</v>
      </c>
      <c r="G3553">
        <v>7</v>
      </c>
      <c r="H3553">
        <v>0.31707299999999999</v>
      </c>
      <c r="I3553">
        <v>0.47509200000000001</v>
      </c>
      <c r="J3553">
        <v>0</v>
      </c>
      <c r="K3553">
        <v>254</v>
      </c>
      <c r="L3553">
        <v>1</v>
      </c>
      <c r="M3553">
        <v>15</v>
      </c>
      <c r="N3553">
        <v>0.102451</v>
      </c>
      <c r="O3553" t="str">
        <f t="shared" si="166"/>
        <v>2</v>
      </c>
      <c r="P3553">
        <f t="shared" si="167"/>
        <v>0.50785740000000001</v>
      </c>
    </row>
    <row r="3554" spans="1:16" x14ac:dyDescent="0.3">
      <c r="A3554">
        <v>3555</v>
      </c>
      <c r="B3554" t="s">
        <v>3567</v>
      </c>
      <c r="C3554">
        <f t="shared" si="165"/>
        <v>3.6507933333333333E-2</v>
      </c>
      <c r="D3554">
        <v>254</v>
      </c>
      <c r="E3554">
        <v>7</v>
      </c>
      <c r="F3554">
        <v>3.423861</v>
      </c>
      <c r="G3554">
        <v>7</v>
      </c>
      <c r="H3554">
        <v>0.33333299999999999</v>
      </c>
      <c r="I3554">
        <v>0.55201500000000003</v>
      </c>
      <c r="J3554">
        <v>3.8333330000000001</v>
      </c>
      <c r="K3554">
        <v>254</v>
      </c>
      <c r="L3554">
        <v>0.95238100000000003</v>
      </c>
      <c r="M3554">
        <v>20</v>
      </c>
      <c r="N3554">
        <v>0.122971</v>
      </c>
      <c r="O3554" t="str">
        <f t="shared" si="166"/>
        <v>3</v>
      </c>
      <c r="P3554">
        <f t="shared" si="167"/>
        <v>0.48912300000000003</v>
      </c>
    </row>
    <row r="3555" spans="1:16" x14ac:dyDescent="0.3">
      <c r="A3555">
        <v>3559</v>
      </c>
      <c r="B3555" t="s">
        <v>3571</v>
      </c>
      <c r="C3555">
        <f t="shared" si="165"/>
        <v>3.8095238095238099E-2</v>
      </c>
      <c r="D3555">
        <v>254</v>
      </c>
      <c r="E3555">
        <v>4</v>
      </c>
      <c r="F3555">
        <v>2.1943049999999999</v>
      </c>
      <c r="G3555">
        <v>6</v>
      </c>
      <c r="H3555">
        <v>0.37142900000000001</v>
      </c>
      <c r="I3555">
        <v>0.48333300000000001</v>
      </c>
      <c r="J3555">
        <v>4</v>
      </c>
      <c r="K3555">
        <v>254</v>
      </c>
      <c r="L3555">
        <v>0.72222200000000003</v>
      </c>
      <c r="M3555">
        <v>26</v>
      </c>
      <c r="N3555">
        <v>0.15756000000000001</v>
      </c>
      <c r="O3555" t="str">
        <f t="shared" si="166"/>
        <v>4</v>
      </c>
      <c r="P3555">
        <f t="shared" si="167"/>
        <v>0.54857624999999999</v>
      </c>
    </row>
    <row r="3556" spans="1:16" x14ac:dyDescent="0.3">
      <c r="A3556">
        <v>3556</v>
      </c>
      <c r="B3556" t="s">
        <v>3568</v>
      </c>
      <c r="C3556">
        <f t="shared" si="165"/>
        <v>0.40476190476190477</v>
      </c>
      <c r="D3556">
        <v>254</v>
      </c>
      <c r="E3556">
        <v>6</v>
      </c>
      <c r="F3556">
        <v>3.083218</v>
      </c>
      <c r="G3556">
        <v>5</v>
      </c>
      <c r="H3556">
        <v>0.46428599999999998</v>
      </c>
      <c r="I3556">
        <v>0.59871799999999997</v>
      </c>
      <c r="J3556">
        <v>42.5</v>
      </c>
      <c r="K3556">
        <v>254</v>
      </c>
      <c r="L3556">
        <v>0.66666700000000001</v>
      </c>
      <c r="M3556">
        <v>24</v>
      </c>
      <c r="N3556">
        <v>0.154941</v>
      </c>
      <c r="O3556" t="str">
        <f t="shared" si="166"/>
        <v>5</v>
      </c>
      <c r="P3556">
        <f t="shared" si="167"/>
        <v>0.51386966666666667</v>
      </c>
    </row>
    <row r="3557" spans="1:16" x14ac:dyDescent="0.3">
      <c r="A3557">
        <v>3552</v>
      </c>
      <c r="B3557" t="s">
        <v>3564</v>
      </c>
      <c r="C3557">
        <f t="shared" si="165"/>
        <v>3.3333333333333333E-2</v>
      </c>
      <c r="D3557">
        <v>254</v>
      </c>
      <c r="E3557">
        <v>5</v>
      </c>
      <c r="F3557">
        <v>2.5545059999999999</v>
      </c>
      <c r="G3557">
        <v>5</v>
      </c>
      <c r="H3557">
        <v>0.39393899999999998</v>
      </c>
      <c r="I3557">
        <v>0.50897400000000004</v>
      </c>
      <c r="J3557">
        <v>3.5</v>
      </c>
      <c r="K3557">
        <v>254</v>
      </c>
      <c r="L3557">
        <v>0.8</v>
      </c>
      <c r="M3557">
        <v>12</v>
      </c>
      <c r="N3557">
        <v>0.100248</v>
      </c>
      <c r="O3557" t="str">
        <f t="shared" si="166"/>
        <v>6</v>
      </c>
      <c r="P3557">
        <f t="shared" si="167"/>
        <v>0.51090119999999994</v>
      </c>
    </row>
    <row r="3558" spans="1:16" x14ac:dyDescent="0.3">
      <c r="A3558">
        <v>3562</v>
      </c>
      <c r="B3558" t="s">
        <v>3574</v>
      </c>
      <c r="C3558">
        <f t="shared" si="165"/>
        <v>0</v>
      </c>
      <c r="D3558">
        <v>254</v>
      </c>
      <c r="E3558">
        <v>4</v>
      </c>
      <c r="F3558">
        <v>2.1371020000000001</v>
      </c>
      <c r="G3558">
        <v>5</v>
      </c>
      <c r="H3558">
        <v>0.32500000000000001</v>
      </c>
      <c r="I3558">
        <v>0.41923100000000002</v>
      </c>
      <c r="J3558">
        <v>0</v>
      </c>
      <c r="K3558">
        <v>254</v>
      </c>
      <c r="L3558">
        <v>0.9</v>
      </c>
      <c r="M3558">
        <v>9</v>
      </c>
      <c r="N3558">
        <v>7.9460000000000003E-2</v>
      </c>
      <c r="O3558" t="str">
        <f t="shared" si="166"/>
        <v>7</v>
      </c>
      <c r="P3558">
        <f t="shared" si="167"/>
        <v>0.53427550000000001</v>
      </c>
    </row>
    <row r="3559" spans="1:16" x14ac:dyDescent="0.3">
      <c r="A3559">
        <v>3560</v>
      </c>
      <c r="B3559" t="s">
        <v>3572</v>
      </c>
      <c r="C3559">
        <f t="shared" si="165"/>
        <v>0.37619047619047619</v>
      </c>
      <c r="D3559">
        <v>254</v>
      </c>
      <c r="E3559">
        <v>6</v>
      </c>
      <c r="F3559">
        <v>3.054424</v>
      </c>
      <c r="G3559">
        <v>4</v>
      </c>
      <c r="H3559">
        <v>0.44827600000000001</v>
      </c>
      <c r="I3559">
        <v>0.57051300000000005</v>
      </c>
      <c r="J3559">
        <v>39.5</v>
      </c>
      <c r="K3559">
        <v>254</v>
      </c>
      <c r="L3559">
        <v>0.55555600000000005</v>
      </c>
      <c r="M3559">
        <v>25</v>
      </c>
      <c r="N3559">
        <v>0.15295300000000001</v>
      </c>
      <c r="O3559" t="str">
        <f t="shared" si="166"/>
        <v>8</v>
      </c>
      <c r="P3559">
        <f t="shared" si="167"/>
        <v>0.50907066666666667</v>
      </c>
    </row>
    <row r="3560" spans="1:16" x14ac:dyDescent="0.3">
      <c r="A3560">
        <v>3557</v>
      </c>
      <c r="B3560" t="s">
        <v>3569</v>
      </c>
      <c r="C3560">
        <f t="shared" si="165"/>
        <v>0.2857142857142857</v>
      </c>
      <c r="D3560">
        <v>254</v>
      </c>
      <c r="E3560">
        <v>4</v>
      </c>
      <c r="F3560">
        <v>2.1576789999999999</v>
      </c>
      <c r="G3560">
        <v>4</v>
      </c>
      <c r="H3560">
        <v>0.37142900000000001</v>
      </c>
      <c r="I3560">
        <v>0.461538</v>
      </c>
      <c r="J3560">
        <v>30</v>
      </c>
      <c r="K3560">
        <v>254</v>
      </c>
      <c r="L3560">
        <v>0.71428599999999998</v>
      </c>
      <c r="M3560">
        <v>15</v>
      </c>
      <c r="N3560">
        <v>9.0973999999999999E-2</v>
      </c>
      <c r="O3560" t="str">
        <f t="shared" si="166"/>
        <v>9</v>
      </c>
      <c r="P3560">
        <f t="shared" si="167"/>
        <v>0.53941974999999998</v>
      </c>
    </row>
    <row r="3561" spans="1:16" x14ac:dyDescent="0.3">
      <c r="A3561">
        <v>3564</v>
      </c>
      <c r="B3561" t="s">
        <v>3576</v>
      </c>
      <c r="C3561">
        <f t="shared" si="165"/>
        <v>0.20952380952380953</v>
      </c>
      <c r="D3561">
        <v>254</v>
      </c>
      <c r="E3561">
        <v>4</v>
      </c>
      <c r="F3561">
        <v>2.1895910000000001</v>
      </c>
      <c r="G3561">
        <v>5</v>
      </c>
      <c r="H3561">
        <v>0.30232599999999998</v>
      </c>
      <c r="I3561">
        <v>0.407692</v>
      </c>
      <c r="J3561">
        <v>22</v>
      </c>
      <c r="K3561">
        <v>254</v>
      </c>
      <c r="L3561">
        <v>1</v>
      </c>
      <c r="M3561">
        <v>10</v>
      </c>
      <c r="N3561">
        <v>6.6032999999999994E-2</v>
      </c>
      <c r="O3561" t="str">
        <f t="shared" si="166"/>
        <v>10</v>
      </c>
      <c r="P3561">
        <f t="shared" si="167"/>
        <v>0.54739775000000002</v>
      </c>
    </row>
    <row r="3562" spans="1:16" x14ac:dyDescent="0.3">
      <c r="A3562">
        <v>3553</v>
      </c>
      <c r="B3562" t="s">
        <v>3565</v>
      </c>
      <c r="C3562">
        <f t="shared" si="165"/>
        <v>0.11428571428571428</v>
      </c>
      <c r="D3562">
        <v>254</v>
      </c>
      <c r="E3562">
        <v>4</v>
      </c>
      <c r="F3562">
        <v>2.1228799999999999</v>
      </c>
      <c r="G3562">
        <v>6</v>
      </c>
      <c r="H3562">
        <v>0.245283</v>
      </c>
      <c r="I3562">
        <v>0.35769200000000001</v>
      </c>
      <c r="J3562">
        <v>12</v>
      </c>
      <c r="K3562">
        <v>254</v>
      </c>
      <c r="L3562">
        <v>1</v>
      </c>
      <c r="M3562">
        <v>10</v>
      </c>
      <c r="N3562">
        <v>6.6032999999999994E-2</v>
      </c>
      <c r="O3562" t="str">
        <f t="shared" si="166"/>
        <v>11</v>
      </c>
      <c r="P3562">
        <f t="shared" si="167"/>
        <v>0.53071999999999997</v>
      </c>
    </row>
    <row r="3563" spans="1:16" x14ac:dyDescent="0.3">
      <c r="A3563">
        <v>3563</v>
      </c>
      <c r="B3563" t="s">
        <v>3575</v>
      </c>
      <c r="C3563">
        <f t="shared" si="165"/>
        <v>0</v>
      </c>
      <c r="D3563">
        <v>254</v>
      </c>
      <c r="E3563">
        <v>3</v>
      </c>
      <c r="F3563">
        <v>1.6070199999999999</v>
      </c>
      <c r="G3563">
        <v>7</v>
      </c>
      <c r="H3563">
        <v>0.2</v>
      </c>
      <c r="I3563">
        <v>0.276007</v>
      </c>
      <c r="J3563">
        <v>0</v>
      </c>
      <c r="K3563">
        <v>254</v>
      </c>
      <c r="L3563">
        <v>0.8</v>
      </c>
      <c r="M3563">
        <v>12</v>
      </c>
      <c r="N3563">
        <v>8.6704000000000003E-2</v>
      </c>
      <c r="O3563" t="str">
        <f t="shared" si="166"/>
        <v>12</v>
      </c>
      <c r="P3563">
        <f t="shared" si="167"/>
        <v>0.53567333333333333</v>
      </c>
    </row>
    <row r="3564" spans="1:16" x14ac:dyDescent="0.3">
      <c r="A3564">
        <v>3554</v>
      </c>
      <c r="B3564" t="s">
        <v>3566</v>
      </c>
      <c r="C3564">
        <f t="shared" si="165"/>
        <v>0</v>
      </c>
      <c r="D3564">
        <v>254</v>
      </c>
      <c r="E3564">
        <v>3</v>
      </c>
      <c r="F3564">
        <v>1.1341079999999999</v>
      </c>
      <c r="G3564">
        <v>7</v>
      </c>
      <c r="H3564">
        <v>0.31707299999999999</v>
      </c>
      <c r="I3564">
        <v>0.47509200000000001</v>
      </c>
      <c r="J3564">
        <v>0</v>
      </c>
      <c r="K3564">
        <v>254</v>
      </c>
      <c r="L3564">
        <v>0.93333299999999997</v>
      </c>
      <c r="M3564">
        <v>14</v>
      </c>
      <c r="N3564">
        <v>0.108485</v>
      </c>
      <c r="O3564" t="str">
        <f t="shared" si="166"/>
        <v>15</v>
      </c>
      <c r="P3564">
        <f t="shared" si="167"/>
        <v>0.37803599999999998</v>
      </c>
    </row>
    <row r="3565" spans="1:16" x14ac:dyDescent="0.3">
      <c r="A3565">
        <v>3551</v>
      </c>
      <c r="B3565" t="s">
        <v>3563</v>
      </c>
      <c r="C3565">
        <f t="shared" si="165"/>
        <v>0.26984126666666669</v>
      </c>
      <c r="D3565">
        <v>254</v>
      </c>
      <c r="E3565">
        <v>7</v>
      </c>
      <c r="F3565">
        <v>3.3799229999999998</v>
      </c>
      <c r="G3565">
        <v>6</v>
      </c>
      <c r="H3565">
        <v>0.40625</v>
      </c>
      <c r="I3565">
        <v>0.59871799999999997</v>
      </c>
      <c r="J3565">
        <v>28.333333</v>
      </c>
      <c r="K3565">
        <v>254</v>
      </c>
      <c r="L3565">
        <v>0.69444399999999995</v>
      </c>
      <c r="M3565">
        <v>25</v>
      </c>
      <c r="N3565">
        <v>0.15618899999999999</v>
      </c>
      <c r="O3565" t="str">
        <f t="shared" si="166"/>
        <v>16</v>
      </c>
      <c r="P3565">
        <f t="shared" si="167"/>
        <v>0.48284614285714283</v>
      </c>
    </row>
    <row r="3566" spans="1:16" x14ac:dyDescent="0.3">
      <c r="A3566">
        <v>3575</v>
      </c>
      <c r="B3566" t="s">
        <v>3587</v>
      </c>
      <c r="C3566">
        <f t="shared" si="165"/>
        <v>0</v>
      </c>
      <c r="D3566">
        <v>255</v>
      </c>
      <c r="E3566">
        <v>3</v>
      </c>
      <c r="F3566">
        <v>1.688447</v>
      </c>
      <c r="G3566">
        <v>5</v>
      </c>
      <c r="H3566">
        <v>0.28888900000000001</v>
      </c>
      <c r="I3566">
        <v>0.34743600000000002</v>
      </c>
      <c r="J3566">
        <v>0</v>
      </c>
      <c r="K3566">
        <v>255</v>
      </c>
      <c r="L3566">
        <v>1</v>
      </c>
      <c r="M3566">
        <v>10</v>
      </c>
      <c r="N3566">
        <v>0.13477800000000001</v>
      </c>
      <c r="O3566" t="str">
        <f t="shared" si="166"/>
        <v>1</v>
      </c>
      <c r="P3566">
        <f t="shared" si="167"/>
        <v>0.56281566666666671</v>
      </c>
    </row>
    <row r="3567" spans="1:16" x14ac:dyDescent="0.3">
      <c r="A3567">
        <v>3578</v>
      </c>
      <c r="B3567" t="s">
        <v>3590</v>
      </c>
      <c r="C3567">
        <f t="shared" si="165"/>
        <v>0.11428571428571428</v>
      </c>
      <c r="D3567">
        <v>255</v>
      </c>
      <c r="E3567">
        <v>4</v>
      </c>
      <c r="F3567">
        <v>2.1473559999999998</v>
      </c>
      <c r="G3567">
        <v>4</v>
      </c>
      <c r="H3567">
        <v>0.39393899999999998</v>
      </c>
      <c r="I3567">
        <v>0.480769</v>
      </c>
      <c r="J3567">
        <v>12</v>
      </c>
      <c r="K3567">
        <v>255</v>
      </c>
      <c r="L3567">
        <v>0.80952400000000002</v>
      </c>
      <c r="M3567">
        <v>17</v>
      </c>
      <c r="N3567">
        <v>0.196381</v>
      </c>
      <c r="O3567" t="str">
        <f t="shared" si="166"/>
        <v>2</v>
      </c>
      <c r="P3567">
        <f t="shared" si="167"/>
        <v>0.53683899999999996</v>
      </c>
    </row>
    <row r="3568" spans="1:16" x14ac:dyDescent="0.3">
      <c r="A3568">
        <v>3571</v>
      </c>
      <c r="B3568" t="s">
        <v>3583</v>
      </c>
      <c r="C3568">
        <f t="shared" si="165"/>
        <v>0.26065759999999999</v>
      </c>
      <c r="D3568">
        <v>255</v>
      </c>
      <c r="E3568">
        <v>8</v>
      </c>
      <c r="F3568">
        <v>3.8901379999999999</v>
      </c>
      <c r="G3568">
        <v>3</v>
      </c>
      <c r="H3568">
        <v>0.56521699999999997</v>
      </c>
      <c r="I3568">
        <v>0.69230800000000003</v>
      </c>
      <c r="J3568">
        <v>27.369047999999999</v>
      </c>
      <c r="K3568">
        <v>255</v>
      </c>
      <c r="L3568">
        <v>0.68181800000000004</v>
      </c>
      <c r="M3568">
        <v>45</v>
      </c>
      <c r="N3568">
        <v>0.35108</v>
      </c>
      <c r="O3568" t="str">
        <f t="shared" si="166"/>
        <v>3</v>
      </c>
      <c r="P3568">
        <f t="shared" si="167"/>
        <v>0.48626724999999998</v>
      </c>
    </row>
    <row r="3569" spans="1:16" x14ac:dyDescent="0.3">
      <c r="A3569">
        <v>3576</v>
      </c>
      <c r="B3569" t="s">
        <v>3588</v>
      </c>
      <c r="C3569">
        <f t="shared" si="165"/>
        <v>0</v>
      </c>
      <c r="D3569">
        <v>255</v>
      </c>
      <c r="E3569">
        <v>5</v>
      </c>
      <c r="F3569">
        <v>2.4919039999999999</v>
      </c>
      <c r="G3569">
        <v>4</v>
      </c>
      <c r="H3569">
        <v>0.41935499999999998</v>
      </c>
      <c r="I3569">
        <v>0.52564100000000002</v>
      </c>
      <c r="J3569">
        <v>0</v>
      </c>
      <c r="K3569">
        <v>255</v>
      </c>
      <c r="L3569">
        <v>0.85714299999999999</v>
      </c>
      <c r="M3569">
        <v>18</v>
      </c>
      <c r="N3569">
        <v>0.19617000000000001</v>
      </c>
      <c r="O3569" t="str">
        <f t="shared" si="166"/>
        <v>4</v>
      </c>
      <c r="P3569">
        <f t="shared" si="167"/>
        <v>0.49838079999999996</v>
      </c>
    </row>
    <row r="3570" spans="1:16" x14ac:dyDescent="0.3">
      <c r="A3570">
        <v>3570</v>
      </c>
      <c r="B3570" t="s">
        <v>3582</v>
      </c>
      <c r="C3570">
        <f t="shared" si="165"/>
        <v>4.3934238095238096E-2</v>
      </c>
      <c r="D3570">
        <v>255</v>
      </c>
      <c r="E3570">
        <v>7</v>
      </c>
      <c r="F3570">
        <v>3.5164939999999998</v>
      </c>
      <c r="G3570">
        <v>3</v>
      </c>
      <c r="H3570">
        <v>0.54166700000000001</v>
      </c>
      <c r="I3570">
        <v>0.65384600000000004</v>
      </c>
      <c r="J3570">
        <v>4.6130950000000004</v>
      </c>
      <c r="K3570">
        <v>255</v>
      </c>
      <c r="L3570">
        <v>0.82142899999999996</v>
      </c>
      <c r="M3570">
        <v>23</v>
      </c>
      <c r="N3570">
        <v>0.241477</v>
      </c>
      <c r="O3570" t="str">
        <f t="shared" si="166"/>
        <v>5</v>
      </c>
      <c r="P3570">
        <f t="shared" si="167"/>
        <v>0.5023562857142857</v>
      </c>
    </row>
    <row r="3571" spans="1:16" x14ac:dyDescent="0.3">
      <c r="A3571">
        <v>3565</v>
      </c>
      <c r="B3571" t="s">
        <v>3577</v>
      </c>
      <c r="C3571">
        <f t="shared" si="165"/>
        <v>2.5510199999999997E-2</v>
      </c>
      <c r="D3571">
        <v>255</v>
      </c>
      <c r="E3571">
        <v>6</v>
      </c>
      <c r="F3571">
        <v>2.8506550000000002</v>
      </c>
      <c r="G3571">
        <v>4</v>
      </c>
      <c r="H3571">
        <v>0.48148099999999999</v>
      </c>
      <c r="I3571">
        <v>0.59615399999999996</v>
      </c>
      <c r="J3571">
        <v>2.6785709999999998</v>
      </c>
      <c r="K3571">
        <v>255</v>
      </c>
      <c r="L3571">
        <v>0.70909100000000003</v>
      </c>
      <c r="M3571">
        <v>39</v>
      </c>
      <c r="N3571">
        <v>0.32266600000000001</v>
      </c>
      <c r="O3571" t="str">
        <f t="shared" si="166"/>
        <v>6</v>
      </c>
      <c r="P3571">
        <f t="shared" si="167"/>
        <v>0.47510916666666669</v>
      </c>
    </row>
    <row r="3572" spans="1:16" x14ac:dyDescent="0.3">
      <c r="A3572">
        <v>3574</v>
      </c>
      <c r="B3572" t="s">
        <v>3586</v>
      </c>
      <c r="C3572">
        <f t="shared" si="165"/>
        <v>0.12137188571428571</v>
      </c>
      <c r="D3572">
        <v>255</v>
      </c>
      <c r="E3572">
        <v>8</v>
      </c>
      <c r="F3572">
        <v>3.7743159999999998</v>
      </c>
      <c r="G3572">
        <v>4</v>
      </c>
      <c r="H3572">
        <v>0.54166700000000001</v>
      </c>
      <c r="I3572">
        <v>0.68589699999999998</v>
      </c>
      <c r="J3572">
        <v>12.744047999999999</v>
      </c>
      <c r="K3572">
        <v>255</v>
      </c>
      <c r="L3572">
        <v>0.8</v>
      </c>
      <c r="M3572">
        <v>36</v>
      </c>
      <c r="N3572">
        <v>0.31314900000000001</v>
      </c>
      <c r="O3572" t="str">
        <f t="shared" si="166"/>
        <v>7</v>
      </c>
      <c r="P3572">
        <f t="shared" si="167"/>
        <v>0.47178949999999997</v>
      </c>
    </row>
    <row r="3573" spans="1:16" x14ac:dyDescent="0.3">
      <c r="A3573">
        <v>3569</v>
      </c>
      <c r="B3573" t="s">
        <v>3581</v>
      </c>
      <c r="C3573">
        <f t="shared" si="165"/>
        <v>6.8367333333333334E-3</v>
      </c>
      <c r="D3573">
        <v>255</v>
      </c>
      <c r="E3573">
        <v>5</v>
      </c>
      <c r="F3573">
        <v>2.539288</v>
      </c>
      <c r="G3573">
        <v>5</v>
      </c>
      <c r="H3573">
        <v>0.43333300000000002</v>
      </c>
      <c r="I3573">
        <v>0.54743600000000003</v>
      </c>
      <c r="J3573">
        <v>0.71785699999999997</v>
      </c>
      <c r="K3573">
        <v>255</v>
      </c>
      <c r="L3573">
        <v>0.83333299999999999</v>
      </c>
      <c r="M3573">
        <v>30</v>
      </c>
      <c r="N3573">
        <v>0.27818100000000001</v>
      </c>
      <c r="O3573" t="str">
        <f t="shared" si="166"/>
        <v>8</v>
      </c>
      <c r="P3573">
        <f t="shared" si="167"/>
        <v>0.50785760000000002</v>
      </c>
    </row>
    <row r="3574" spans="1:16" x14ac:dyDescent="0.3">
      <c r="A3574">
        <v>3572</v>
      </c>
      <c r="B3574" t="s">
        <v>3584</v>
      </c>
      <c r="C3574">
        <f t="shared" si="165"/>
        <v>0.16379819047619049</v>
      </c>
      <c r="D3574">
        <v>255</v>
      </c>
      <c r="E3574">
        <v>8</v>
      </c>
      <c r="F3574">
        <v>3.699354</v>
      </c>
      <c r="G3574">
        <v>4</v>
      </c>
      <c r="H3574">
        <v>0.52</v>
      </c>
      <c r="I3574">
        <v>0.67307700000000004</v>
      </c>
      <c r="J3574">
        <v>17.198810000000002</v>
      </c>
      <c r="K3574">
        <v>255</v>
      </c>
      <c r="L3574">
        <v>0.75</v>
      </c>
      <c r="M3574">
        <v>27</v>
      </c>
      <c r="N3574">
        <v>0.25324799999999997</v>
      </c>
      <c r="O3574" t="str">
        <f t="shared" si="166"/>
        <v>9</v>
      </c>
      <c r="P3574">
        <f t="shared" si="167"/>
        <v>0.46241925</v>
      </c>
    </row>
    <row r="3575" spans="1:16" x14ac:dyDescent="0.3">
      <c r="A3575">
        <v>3577</v>
      </c>
      <c r="B3575" t="s">
        <v>3589</v>
      </c>
      <c r="C3575">
        <f t="shared" si="165"/>
        <v>0</v>
      </c>
      <c r="D3575">
        <v>255</v>
      </c>
      <c r="E3575">
        <v>4</v>
      </c>
      <c r="F3575">
        <v>2.104949</v>
      </c>
      <c r="G3575">
        <v>5</v>
      </c>
      <c r="H3575">
        <v>0.36111100000000002</v>
      </c>
      <c r="I3575">
        <v>0.45769199999999999</v>
      </c>
      <c r="J3575">
        <v>0</v>
      </c>
      <c r="K3575">
        <v>255</v>
      </c>
      <c r="L3575">
        <v>0.9</v>
      </c>
      <c r="M3575">
        <v>9</v>
      </c>
      <c r="N3575">
        <v>0.118922</v>
      </c>
      <c r="O3575" t="str">
        <f t="shared" si="166"/>
        <v>10</v>
      </c>
      <c r="P3575">
        <f t="shared" si="167"/>
        <v>0.52623724999999999</v>
      </c>
    </row>
    <row r="3576" spans="1:16" x14ac:dyDescent="0.3">
      <c r="A3576">
        <v>3567</v>
      </c>
      <c r="B3576" t="s">
        <v>3579</v>
      </c>
      <c r="C3576">
        <f t="shared" si="165"/>
        <v>7.8571428571428559E-3</v>
      </c>
      <c r="D3576">
        <v>255</v>
      </c>
      <c r="E3576">
        <v>5</v>
      </c>
      <c r="F3576">
        <v>2.429538</v>
      </c>
      <c r="G3576">
        <v>5</v>
      </c>
      <c r="H3576">
        <v>0.39393899999999998</v>
      </c>
      <c r="I3576">
        <v>0.51538499999999998</v>
      </c>
      <c r="J3576">
        <v>0.82499999999999996</v>
      </c>
      <c r="K3576">
        <v>255</v>
      </c>
      <c r="L3576">
        <v>1</v>
      </c>
      <c r="M3576">
        <v>6</v>
      </c>
      <c r="N3576">
        <v>8.8097999999999996E-2</v>
      </c>
      <c r="O3576" t="str">
        <f t="shared" si="166"/>
        <v>11</v>
      </c>
      <c r="P3576">
        <f t="shared" si="167"/>
        <v>0.4859076</v>
      </c>
    </row>
    <row r="3577" spans="1:16" x14ac:dyDescent="0.3">
      <c r="A3577">
        <v>3573</v>
      </c>
      <c r="B3577" t="s">
        <v>3585</v>
      </c>
      <c r="C3577">
        <f t="shared" si="165"/>
        <v>6.480725714285715E-2</v>
      </c>
      <c r="D3577">
        <v>255</v>
      </c>
      <c r="E3577">
        <v>7</v>
      </c>
      <c r="F3577">
        <v>3.1980279999999999</v>
      </c>
      <c r="G3577">
        <v>4</v>
      </c>
      <c r="H3577">
        <v>0.52</v>
      </c>
      <c r="I3577">
        <v>0.64743600000000001</v>
      </c>
      <c r="J3577">
        <v>6.8047620000000002</v>
      </c>
      <c r="K3577">
        <v>255</v>
      </c>
      <c r="L3577">
        <v>0.65454500000000004</v>
      </c>
      <c r="M3577">
        <v>36</v>
      </c>
      <c r="N3577">
        <v>0.31130000000000002</v>
      </c>
      <c r="O3577" t="str">
        <f t="shared" si="166"/>
        <v>12</v>
      </c>
      <c r="P3577">
        <f t="shared" si="167"/>
        <v>0.45686114285714285</v>
      </c>
    </row>
    <row r="3578" spans="1:16" x14ac:dyDescent="0.3">
      <c r="A3578">
        <v>3568</v>
      </c>
      <c r="B3578" t="s">
        <v>3580</v>
      </c>
      <c r="C3578">
        <f t="shared" si="165"/>
        <v>0.120839</v>
      </c>
      <c r="D3578">
        <v>255</v>
      </c>
      <c r="E3578">
        <v>5</v>
      </c>
      <c r="F3578">
        <v>1.935252</v>
      </c>
      <c r="G3578">
        <v>3</v>
      </c>
      <c r="H3578">
        <v>0.59090900000000002</v>
      </c>
      <c r="I3578">
        <v>0.67948699999999995</v>
      </c>
      <c r="J3578">
        <v>12.688095000000001</v>
      </c>
      <c r="K3578">
        <v>255</v>
      </c>
      <c r="L3578">
        <v>0.85714299999999999</v>
      </c>
      <c r="M3578">
        <v>24</v>
      </c>
      <c r="N3578">
        <v>0.26200299999999999</v>
      </c>
      <c r="O3578" t="str">
        <f t="shared" si="166"/>
        <v>15</v>
      </c>
      <c r="P3578">
        <f t="shared" si="167"/>
        <v>0.38705040000000002</v>
      </c>
    </row>
    <row r="3579" spans="1:16" x14ac:dyDescent="0.3">
      <c r="A3579">
        <v>3566</v>
      </c>
      <c r="B3579" t="s">
        <v>3578</v>
      </c>
      <c r="C3579">
        <f t="shared" si="165"/>
        <v>0.10819727619047619</v>
      </c>
      <c r="D3579">
        <v>255</v>
      </c>
      <c r="E3579">
        <v>7</v>
      </c>
      <c r="F3579">
        <v>3.3690449999999998</v>
      </c>
      <c r="G3579">
        <v>3</v>
      </c>
      <c r="H3579">
        <v>0.59090900000000002</v>
      </c>
      <c r="I3579">
        <v>0.67948699999999995</v>
      </c>
      <c r="J3579">
        <v>11.360714</v>
      </c>
      <c r="K3579">
        <v>255</v>
      </c>
      <c r="L3579">
        <v>0.88888900000000004</v>
      </c>
      <c r="M3579">
        <v>32</v>
      </c>
      <c r="N3579">
        <v>0.29092699999999999</v>
      </c>
      <c r="O3579" t="str">
        <f t="shared" si="166"/>
        <v>16</v>
      </c>
      <c r="P3579">
        <f t="shared" si="167"/>
        <v>0.48129214285714284</v>
      </c>
    </row>
    <row r="3580" spans="1:16" x14ac:dyDescent="0.3">
      <c r="A3580">
        <v>3588</v>
      </c>
      <c r="B3580" t="s">
        <v>3600</v>
      </c>
      <c r="C3580">
        <f t="shared" si="165"/>
        <v>0</v>
      </c>
      <c r="D3580">
        <v>256</v>
      </c>
      <c r="E3580">
        <v>3</v>
      </c>
      <c r="F3580">
        <v>1.646252</v>
      </c>
      <c r="G3580">
        <v>5</v>
      </c>
      <c r="H3580">
        <v>0.27659600000000001</v>
      </c>
      <c r="I3580">
        <v>0.334615</v>
      </c>
      <c r="J3580">
        <v>0</v>
      </c>
      <c r="K3580">
        <v>256</v>
      </c>
      <c r="L3580">
        <v>1</v>
      </c>
      <c r="M3580">
        <v>10</v>
      </c>
      <c r="N3580">
        <v>0.13072800000000001</v>
      </c>
      <c r="O3580" t="str">
        <f t="shared" si="166"/>
        <v>1</v>
      </c>
      <c r="P3580">
        <f t="shared" si="167"/>
        <v>0.54875066666666672</v>
      </c>
    </row>
    <row r="3581" spans="1:16" x14ac:dyDescent="0.3">
      <c r="A3581">
        <v>3586</v>
      </c>
      <c r="B3581" t="s">
        <v>3598</v>
      </c>
      <c r="C3581">
        <f t="shared" si="165"/>
        <v>0.11428571428571428</v>
      </c>
      <c r="D3581">
        <v>256</v>
      </c>
      <c r="E3581">
        <v>4</v>
      </c>
      <c r="F3581">
        <v>2.134309</v>
      </c>
      <c r="G3581">
        <v>4</v>
      </c>
      <c r="H3581">
        <v>0.37142900000000001</v>
      </c>
      <c r="I3581">
        <v>0.45512799999999998</v>
      </c>
      <c r="J3581">
        <v>12</v>
      </c>
      <c r="K3581">
        <v>256</v>
      </c>
      <c r="L3581">
        <v>0.80952400000000002</v>
      </c>
      <c r="M3581">
        <v>17</v>
      </c>
      <c r="N3581">
        <v>0.19839000000000001</v>
      </c>
      <c r="O3581" t="str">
        <f t="shared" si="166"/>
        <v>2</v>
      </c>
      <c r="P3581">
        <f t="shared" si="167"/>
        <v>0.53357725</v>
      </c>
    </row>
    <row r="3582" spans="1:16" x14ac:dyDescent="0.3">
      <c r="A3582">
        <v>3584</v>
      </c>
      <c r="B3582" t="s">
        <v>3596</v>
      </c>
      <c r="C3582">
        <f t="shared" si="165"/>
        <v>0.31428571428571428</v>
      </c>
      <c r="D3582">
        <v>256</v>
      </c>
      <c r="E3582">
        <v>6</v>
      </c>
      <c r="F3582">
        <v>2.9128319999999999</v>
      </c>
      <c r="G3582">
        <v>3</v>
      </c>
      <c r="H3582">
        <v>0.52</v>
      </c>
      <c r="I3582">
        <v>0.61538499999999996</v>
      </c>
      <c r="J3582">
        <v>33</v>
      </c>
      <c r="K3582">
        <v>256</v>
      </c>
      <c r="L3582">
        <v>0.66666700000000001</v>
      </c>
      <c r="M3582">
        <v>44</v>
      </c>
      <c r="N3582">
        <v>0.34316400000000002</v>
      </c>
      <c r="O3582" t="str">
        <f t="shared" si="166"/>
        <v>3</v>
      </c>
      <c r="P3582">
        <f t="shared" si="167"/>
        <v>0.48547199999999996</v>
      </c>
    </row>
    <row r="3583" spans="1:16" x14ac:dyDescent="0.3">
      <c r="A3583">
        <v>3591</v>
      </c>
      <c r="B3583" t="s">
        <v>3603</v>
      </c>
      <c r="C3583">
        <f t="shared" si="165"/>
        <v>7.6190476190476197E-2</v>
      </c>
      <c r="D3583">
        <v>256</v>
      </c>
      <c r="E3583">
        <v>4</v>
      </c>
      <c r="F3583">
        <v>2.0932870000000001</v>
      </c>
      <c r="G3583">
        <v>4</v>
      </c>
      <c r="H3583">
        <v>0.39393899999999998</v>
      </c>
      <c r="I3583">
        <v>0.47435899999999998</v>
      </c>
      <c r="J3583">
        <v>8</v>
      </c>
      <c r="K3583">
        <v>256</v>
      </c>
      <c r="L3583">
        <v>0.77777799999999997</v>
      </c>
      <c r="M3583">
        <v>28</v>
      </c>
      <c r="N3583">
        <v>0.26049800000000001</v>
      </c>
      <c r="O3583" t="str">
        <f t="shared" si="166"/>
        <v>4</v>
      </c>
      <c r="P3583">
        <f t="shared" si="167"/>
        <v>0.52332175000000003</v>
      </c>
    </row>
    <row r="3584" spans="1:16" x14ac:dyDescent="0.3">
      <c r="A3584">
        <v>3590</v>
      </c>
      <c r="B3584" t="s">
        <v>3602</v>
      </c>
      <c r="C3584">
        <f t="shared" si="165"/>
        <v>2.8571428571428571E-2</v>
      </c>
      <c r="D3584">
        <v>256</v>
      </c>
      <c r="E3584">
        <v>4</v>
      </c>
      <c r="F3584">
        <v>2.1906680000000001</v>
      </c>
      <c r="G3584">
        <v>5</v>
      </c>
      <c r="H3584">
        <v>0.32500000000000001</v>
      </c>
      <c r="I3584">
        <v>0.42179499999999998</v>
      </c>
      <c r="J3584">
        <v>3</v>
      </c>
      <c r="K3584">
        <v>256</v>
      </c>
      <c r="L3584">
        <v>0.82142899999999996</v>
      </c>
      <c r="M3584">
        <v>23</v>
      </c>
      <c r="N3584">
        <v>0.225882</v>
      </c>
      <c r="O3584" t="str">
        <f t="shared" si="166"/>
        <v>5</v>
      </c>
      <c r="P3584">
        <f t="shared" si="167"/>
        <v>0.54766700000000001</v>
      </c>
    </row>
    <row r="3585" spans="1:16" x14ac:dyDescent="0.3">
      <c r="A3585">
        <v>3579</v>
      </c>
      <c r="B3585" t="s">
        <v>3591</v>
      </c>
      <c r="C3585">
        <f t="shared" si="165"/>
        <v>4.7619047619047616E-2</v>
      </c>
      <c r="D3585">
        <v>256</v>
      </c>
      <c r="E3585">
        <v>4</v>
      </c>
      <c r="F3585">
        <v>2.0704579999999999</v>
      </c>
      <c r="G3585">
        <v>5</v>
      </c>
      <c r="H3585">
        <v>0.35135100000000002</v>
      </c>
      <c r="I3585">
        <v>0.44487199999999999</v>
      </c>
      <c r="J3585">
        <v>5</v>
      </c>
      <c r="K3585">
        <v>256</v>
      </c>
      <c r="L3585">
        <v>0.95238100000000003</v>
      </c>
      <c r="M3585">
        <v>20</v>
      </c>
      <c r="N3585">
        <v>0.22267899999999999</v>
      </c>
      <c r="O3585" t="str">
        <f t="shared" si="166"/>
        <v>6</v>
      </c>
      <c r="P3585">
        <f t="shared" si="167"/>
        <v>0.51761449999999998</v>
      </c>
    </row>
    <row r="3586" spans="1:16" x14ac:dyDescent="0.3">
      <c r="A3586">
        <v>3587</v>
      </c>
      <c r="B3586" t="s">
        <v>3599</v>
      </c>
      <c r="C3586">
        <f t="shared" ref="C3586:C3649" si="168">J3586*2/(15*14)</f>
        <v>0.11428571428571428</v>
      </c>
      <c r="D3586">
        <v>256</v>
      </c>
      <c r="E3586">
        <v>5</v>
      </c>
      <c r="F3586">
        <v>2.6615679999999999</v>
      </c>
      <c r="G3586">
        <v>4</v>
      </c>
      <c r="H3586">
        <v>0.44827600000000001</v>
      </c>
      <c r="I3586">
        <v>0.54487200000000002</v>
      </c>
      <c r="J3586">
        <v>12</v>
      </c>
      <c r="K3586">
        <v>256</v>
      </c>
      <c r="L3586">
        <v>0.77777799999999997</v>
      </c>
      <c r="M3586">
        <v>35</v>
      </c>
      <c r="N3586">
        <v>0.30534499999999998</v>
      </c>
      <c r="O3586" t="str">
        <f t="shared" ref="O3586:O3649" si="169">RIGHT(B3586,LEN(B3586)-SEARCH(",",B3586))</f>
        <v>7</v>
      </c>
      <c r="P3586">
        <f t="shared" si="167"/>
        <v>0.53231359999999994</v>
      </c>
    </row>
    <row r="3587" spans="1:16" x14ac:dyDescent="0.3">
      <c r="A3587">
        <v>3589</v>
      </c>
      <c r="B3587" t="s">
        <v>3601</v>
      </c>
      <c r="C3587">
        <f t="shared" si="168"/>
        <v>0.11428571428571428</v>
      </c>
      <c r="D3587">
        <v>256</v>
      </c>
      <c r="E3587">
        <v>6</v>
      </c>
      <c r="F3587">
        <v>2.9317730000000002</v>
      </c>
      <c r="G3587">
        <v>4</v>
      </c>
      <c r="H3587">
        <v>0.48148099999999999</v>
      </c>
      <c r="I3587">
        <v>0.59615399999999996</v>
      </c>
      <c r="J3587">
        <v>12</v>
      </c>
      <c r="K3587">
        <v>256</v>
      </c>
      <c r="L3587">
        <v>0.67272699999999996</v>
      </c>
      <c r="M3587">
        <v>37</v>
      </c>
      <c r="N3587">
        <v>0.30921199999999999</v>
      </c>
      <c r="O3587" t="str">
        <f t="shared" si="169"/>
        <v>8</v>
      </c>
      <c r="P3587">
        <f t="shared" ref="P3587:P3650" si="170">F3587/E3587</f>
        <v>0.48862883333333335</v>
      </c>
    </row>
    <row r="3588" spans="1:16" x14ac:dyDescent="0.3">
      <c r="A3588">
        <v>3583</v>
      </c>
      <c r="B3588" t="s">
        <v>3595</v>
      </c>
      <c r="C3588">
        <f t="shared" si="168"/>
        <v>5.0793647619047616E-2</v>
      </c>
      <c r="D3588">
        <v>256</v>
      </c>
      <c r="E3588">
        <v>6</v>
      </c>
      <c r="F3588">
        <v>2.9977140000000002</v>
      </c>
      <c r="G3588">
        <v>4</v>
      </c>
      <c r="H3588">
        <v>0.44827600000000001</v>
      </c>
      <c r="I3588">
        <v>0.57692299999999996</v>
      </c>
      <c r="J3588">
        <v>5.3333329999999997</v>
      </c>
      <c r="K3588">
        <v>256</v>
      </c>
      <c r="L3588">
        <v>0.77777799999999997</v>
      </c>
      <c r="M3588">
        <v>28</v>
      </c>
      <c r="N3588">
        <v>0.25515199999999999</v>
      </c>
      <c r="O3588" t="str">
        <f t="shared" si="169"/>
        <v>9</v>
      </c>
      <c r="P3588">
        <f t="shared" si="170"/>
        <v>0.49961900000000004</v>
      </c>
    </row>
    <row r="3589" spans="1:16" x14ac:dyDescent="0.3">
      <c r="A3589">
        <v>3592</v>
      </c>
      <c r="B3589" t="s">
        <v>3604</v>
      </c>
      <c r="C3589">
        <f t="shared" si="168"/>
        <v>4.7619047619047623E-3</v>
      </c>
      <c r="D3589">
        <v>256</v>
      </c>
      <c r="E3589">
        <v>5</v>
      </c>
      <c r="F3589">
        <v>2.4446539999999999</v>
      </c>
      <c r="G3589">
        <v>5</v>
      </c>
      <c r="H3589">
        <v>0.34210499999999999</v>
      </c>
      <c r="I3589">
        <v>0.47307700000000003</v>
      </c>
      <c r="J3589">
        <v>0.5</v>
      </c>
      <c r="K3589">
        <v>256</v>
      </c>
      <c r="L3589">
        <v>1</v>
      </c>
      <c r="M3589">
        <v>10</v>
      </c>
      <c r="N3589">
        <v>0.12393800000000001</v>
      </c>
      <c r="O3589" t="str">
        <f t="shared" si="169"/>
        <v>10</v>
      </c>
      <c r="P3589">
        <f t="shared" si="170"/>
        <v>0.4889308</v>
      </c>
    </row>
    <row r="3590" spans="1:16" x14ac:dyDescent="0.3">
      <c r="A3590">
        <v>3580</v>
      </c>
      <c r="B3590" t="s">
        <v>3592</v>
      </c>
      <c r="C3590">
        <f t="shared" si="168"/>
        <v>0</v>
      </c>
      <c r="D3590">
        <v>256</v>
      </c>
      <c r="E3590">
        <v>4</v>
      </c>
      <c r="F3590">
        <v>2.1315810000000002</v>
      </c>
      <c r="G3590">
        <v>5</v>
      </c>
      <c r="H3590">
        <v>0.33333299999999999</v>
      </c>
      <c r="I3590">
        <v>0.43461499999999997</v>
      </c>
      <c r="J3590">
        <v>0</v>
      </c>
      <c r="K3590">
        <v>256</v>
      </c>
      <c r="L3590">
        <v>1</v>
      </c>
      <c r="M3590">
        <v>10</v>
      </c>
      <c r="N3590">
        <v>0.12393800000000001</v>
      </c>
      <c r="O3590" t="str">
        <f t="shared" si="169"/>
        <v>11</v>
      </c>
      <c r="P3590">
        <f t="shared" si="170"/>
        <v>0.53289525000000004</v>
      </c>
    </row>
    <row r="3591" spans="1:16" x14ac:dyDescent="0.3">
      <c r="A3591">
        <v>3582</v>
      </c>
      <c r="B3591" t="s">
        <v>3594</v>
      </c>
      <c r="C3591">
        <f t="shared" si="168"/>
        <v>0.15079364761904762</v>
      </c>
      <c r="D3591">
        <v>256</v>
      </c>
      <c r="E3591">
        <v>7</v>
      </c>
      <c r="F3591">
        <v>3.2775289999999999</v>
      </c>
      <c r="G3591">
        <v>4</v>
      </c>
      <c r="H3591">
        <v>0.46428599999999998</v>
      </c>
      <c r="I3591">
        <v>0.61538499999999996</v>
      </c>
      <c r="J3591">
        <v>15.833333</v>
      </c>
      <c r="K3591">
        <v>256</v>
      </c>
      <c r="L3591">
        <v>0.68888899999999997</v>
      </c>
      <c r="M3591">
        <v>31</v>
      </c>
      <c r="N3591">
        <v>0.27769700000000003</v>
      </c>
      <c r="O3591" t="str">
        <f t="shared" si="169"/>
        <v>12</v>
      </c>
      <c r="P3591">
        <f t="shared" si="170"/>
        <v>0.46821842857142854</v>
      </c>
    </row>
    <row r="3592" spans="1:16" x14ac:dyDescent="0.3">
      <c r="A3592">
        <v>3585</v>
      </c>
      <c r="B3592" t="s">
        <v>3597</v>
      </c>
      <c r="C3592">
        <f t="shared" si="168"/>
        <v>0.19047619047619047</v>
      </c>
      <c r="D3592">
        <v>256</v>
      </c>
      <c r="E3592">
        <v>4</v>
      </c>
      <c r="F3592">
        <v>1.5389900000000001</v>
      </c>
      <c r="G3592">
        <v>3</v>
      </c>
      <c r="H3592">
        <v>0.52</v>
      </c>
      <c r="I3592">
        <v>0.61538499999999996</v>
      </c>
      <c r="J3592">
        <v>20</v>
      </c>
      <c r="K3592">
        <v>256</v>
      </c>
      <c r="L3592">
        <v>1</v>
      </c>
      <c r="M3592">
        <v>15</v>
      </c>
      <c r="N3592">
        <v>0.20311799999999999</v>
      </c>
      <c r="O3592" t="str">
        <f t="shared" si="169"/>
        <v>15</v>
      </c>
      <c r="P3592">
        <f t="shared" si="170"/>
        <v>0.38474750000000002</v>
      </c>
    </row>
    <row r="3593" spans="1:16" x14ac:dyDescent="0.3">
      <c r="A3593">
        <v>3581</v>
      </c>
      <c r="B3593" t="s">
        <v>3593</v>
      </c>
      <c r="C3593">
        <f t="shared" si="168"/>
        <v>0.10793650476190476</v>
      </c>
      <c r="D3593">
        <v>256</v>
      </c>
      <c r="E3593">
        <v>6</v>
      </c>
      <c r="F3593">
        <v>2.9992040000000002</v>
      </c>
      <c r="G3593">
        <v>3</v>
      </c>
      <c r="H3593">
        <v>0.5</v>
      </c>
      <c r="I3593">
        <v>0.60256399999999999</v>
      </c>
      <c r="J3593">
        <v>11.333333</v>
      </c>
      <c r="K3593">
        <v>256</v>
      </c>
      <c r="L3593">
        <v>0.72727299999999995</v>
      </c>
      <c r="M3593">
        <v>40</v>
      </c>
      <c r="N3593">
        <v>0.32789000000000001</v>
      </c>
      <c r="O3593" t="str">
        <f t="shared" si="169"/>
        <v>16</v>
      </c>
      <c r="P3593">
        <f t="shared" si="170"/>
        <v>0.49986733333333339</v>
      </c>
    </row>
    <row r="3594" spans="1:16" x14ac:dyDescent="0.3">
      <c r="A3594">
        <v>3595</v>
      </c>
      <c r="B3594" t="s">
        <v>3607</v>
      </c>
      <c r="C3594">
        <f t="shared" si="168"/>
        <v>2.0498866666666667E-2</v>
      </c>
      <c r="D3594">
        <v>257</v>
      </c>
      <c r="E3594">
        <v>6</v>
      </c>
      <c r="F3594">
        <v>2.6354419999999998</v>
      </c>
      <c r="G3594">
        <v>3</v>
      </c>
      <c r="H3594">
        <v>0.5</v>
      </c>
      <c r="I3594">
        <v>0.60256399999999999</v>
      </c>
      <c r="J3594">
        <v>2.1523810000000001</v>
      </c>
      <c r="K3594">
        <v>257</v>
      </c>
      <c r="L3594">
        <v>0.93333299999999997</v>
      </c>
      <c r="M3594">
        <v>14</v>
      </c>
      <c r="N3594">
        <v>0.22492200000000001</v>
      </c>
      <c r="O3594" t="str">
        <f t="shared" si="169"/>
        <v>1</v>
      </c>
      <c r="P3594">
        <f t="shared" si="170"/>
        <v>0.43924033333333329</v>
      </c>
    </row>
    <row r="3595" spans="1:16" x14ac:dyDescent="0.3">
      <c r="A3595">
        <v>3606</v>
      </c>
      <c r="B3595" t="s">
        <v>3618</v>
      </c>
      <c r="C3595">
        <f t="shared" si="168"/>
        <v>0</v>
      </c>
      <c r="D3595">
        <v>257</v>
      </c>
      <c r="E3595">
        <v>5</v>
      </c>
      <c r="F3595">
        <v>2.5767410000000002</v>
      </c>
      <c r="G3595">
        <v>4</v>
      </c>
      <c r="H3595">
        <v>0.41935499999999998</v>
      </c>
      <c r="I3595">
        <v>0.52564100000000002</v>
      </c>
      <c r="J3595">
        <v>0</v>
      </c>
      <c r="K3595">
        <v>257</v>
      </c>
      <c r="L3595">
        <v>0.93333299999999997</v>
      </c>
      <c r="M3595">
        <v>14</v>
      </c>
      <c r="N3595">
        <v>0.22870199999999999</v>
      </c>
      <c r="O3595" t="str">
        <f t="shared" si="169"/>
        <v>2</v>
      </c>
      <c r="P3595">
        <f t="shared" si="170"/>
        <v>0.51534820000000003</v>
      </c>
    </row>
    <row r="3596" spans="1:16" x14ac:dyDescent="0.3">
      <c r="A3596">
        <v>3601</v>
      </c>
      <c r="B3596" t="s">
        <v>3613</v>
      </c>
      <c r="C3596">
        <f t="shared" si="168"/>
        <v>8.1451247619047623E-2</v>
      </c>
      <c r="D3596">
        <v>257</v>
      </c>
      <c r="E3596">
        <v>7</v>
      </c>
      <c r="F3596">
        <v>3.529811</v>
      </c>
      <c r="G3596">
        <v>3</v>
      </c>
      <c r="H3596">
        <v>0.54166700000000001</v>
      </c>
      <c r="I3596">
        <v>0.65384600000000004</v>
      </c>
      <c r="J3596">
        <v>8.5523810000000005</v>
      </c>
      <c r="K3596">
        <v>257</v>
      </c>
      <c r="L3596">
        <v>0.72727299999999995</v>
      </c>
      <c r="M3596">
        <v>40</v>
      </c>
      <c r="N3596">
        <v>0.42429899999999998</v>
      </c>
      <c r="O3596" t="str">
        <f t="shared" si="169"/>
        <v>3</v>
      </c>
      <c r="P3596">
        <f t="shared" si="170"/>
        <v>0.50425871428571434</v>
      </c>
    </row>
    <row r="3597" spans="1:16" x14ac:dyDescent="0.3">
      <c r="A3597">
        <v>3599</v>
      </c>
      <c r="B3597" t="s">
        <v>3611</v>
      </c>
      <c r="C3597">
        <f t="shared" si="168"/>
        <v>5.2335599999999996E-2</v>
      </c>
      <c r="D3597">
        <v>257</v>
      </c>
      <c r="E3597">
        <v>8</v>
      </c>
      <c r="F3597">
        <v>3.5861860000000001</v>
      </c>
      <c r="G3597">
        <v>3</v>
      </c>
      <c r="H3597">
        <v>0.54166700000000001</v>
      </c>
      <c r="I3597">
        <v>0.67948699999999995</v>
      </c>
      <c r="J3597">
        <v>5.4952379999999996</v>
      </c>
      <c r="K3597">
        <v>257</v>
      </c>
      <c r="L3597">
        <v>0.75555600000000001</v>
      </c>
      <c r="M3597">
        <v>34</v>
      </c>
      <c r="N3597">
        <v>0.38609700000000002</v>
      </c>
      <c r="O3597" t="str">
        <f t="shared" si="169"/>
        <v>4</v>
      </c>
      <c r="P3597">
        <f t="shared" si="170"/>
        <v>0.44827325000000001</v>
      </c>
    </row>
    <row r="3598" spans="1:16" x14ac:dyDescent="0.3">
      <c r="A3598">
        <v>3598</v>
      </c>
      <c r="B3598" t="s">
        <v>3610</v>
      </c>
      <c r="C3598">
        <f t="shared" si="168"/>
        <v>0.10319727619047618</v>
      </c>
      <c r="D3598">
        <v>257</v>
      </c>
      <c r="E3598">
        <v>8</v>
      </c>
      <c r="F3598">
        <v>3.70295</v>
      </c>
      <c r="G3598">
        <v>2</v>
      </c>
      <c r="H3598">
        <v>0.65</v>
      </c>
      <c r="I3598">
        <v>0.730769</v>
      </c>
      <c r="J3598">
        <v>10.835713999999999</v>
      </c>
      <c r="K3598">
        <v>257</v>
      </c>
      <c r="L3598">
        <v>0.75555600000000001</v>
      </c>
      <c r="M3598">
        <v>34</v>
      </c>
      <c r="N3598">
        <v>0.39293600000000001</v>
      </c>
      <c r="O3598" t="str">
        <f t="shared" si="169"/>
        <v>5</v>
      </c>
      <c r="P3598">
        <f t="shared" si="170"/>
        <v>0.46286875</v>
      </c>
    </row>
    <row r="3599" spans="1:16" x14ac:dyDescent="0.3">
      <c r="A3599">
        <v>3604</v>
      </c>
      <c r="B3599" t="s">
        <v>3616</v>
      </c>
      <c r="C3599">
        <f t="shared" si="168"/>
        <v>0</v>
      </c>
      <c r="D3599">
        <v>257</v>
      </c>
      <c r="E3599">
        <v>5</v>
      </c>
      <c r="F3599">
        <v>2.4819960000000001</v>
      </c>
      <c r="G3599">
        <v>3</v>
      </c>
      <c r="H3599">
        <v>0.48148099999999999</v>
      </c>
      <c r="I3599">
        <v>0.56410300000000002</v>
      </c>
      <c r="J3599">
        <v>0</v>
      </c>
      <c r="K3599">
        <v>257</v>
      </c>
      <c r="L3599">
        <v>0.93333299999999997</v>
      </c>
      <c r="M3599">
        <v>14</v>
      </c>
      <c r="N3599">
        <v>0.24746499999999999</v>
      </c>
      <c r="O3599" t="str">
        <f t="shared" si="169"/>
        <v>6</v>
      </c>
      <c r="P3599">
        <f t="shared" si="170"/>
        <v>0.49639920000000004</v>
      </c>
    </row>
    <row r="3600" spans="1:16" x14ac:dyDescent="0.3">
      <c r="A3600">
        <v>3602</v>
      </c>
      <c r="B3600" t="s">
        <v>3614</v>
      </c>
      <c r="C3600">
        <f t="shared" si="168"/>
        <v>0.14321995238095239</v>
      </c>
      <c r="D3600">
        <v>257</v>
      </c>
      <c r="E3600">
        <v>8</v>
      </c>
      <c r="F3600">
        <v>3.7075640000000001</v>
      </c>
      <c r="G3600">
        <v>3</v>
      </c>
      <c r="H3600">
        <v>0.61904800000000004</v>
      </c>
      <c r="I3600">
        <v>0.71794899999999995</v>
      </c>
      <c r="J3600">
        <v>15.038095</v>
      </c>
      <c r="K3600">
        <v>257</v>
      </c>
      <c r="L3600">
        <v>0.66666700000000001</v>
      </c>
      <c r="M3600">
        <v>52</v>
      </c>
      <c r="N3600">
        <v>0.49177100000000001</v>
      </c>
      <c r="O3600" t="str">
        <f t="shared" si="169"/>
        <v>7</v>
      </c>
      <c r="P3600">
        <f t="shared" si="170"/>
        <v>0.46344550000000001</v>
      </c>
    </row>
    <row r="3601" spans="1:16" x14ac:dyDescent="0.3">
      <c r="A3601">
        <v>3596</v>
      </c>
      <c r="B3601" t="s">
        <v>3608</v>
      </c>
      <c r="C3601">
        <f t="shared" si="168"/>
        <v>3.87528380952381E-2</v>
      </c>
      <c r="D3601">
        <v>257</v>
      </c>
      <c r="E3601">
        <v>6</v>
      </c>
      <c r="F3601">
        <v>2.9852159999999999</v>
      </c>
      <c r="G3601">
        <v>3</v>
      </c>
      <c r="H3601">
        <v>0.54166700000000001</v>
      </c>
      <c r="I3601">
        <v>0.62820500000000001</v>
      </c>
      <c r="J3601">
        <v>4.0690480000000004</v>
      </c>
      <c r="K3601">
        <v>257</v>
      </c>
      <c r="L3601">
        <v>0.70909100000000003</v>
      </c>
      <c r="M3601">
        <v>39</v>
      </c>
      <c r="N3601">
        <v>0.42757200000000001</v>
      </c>
      <c r="O3601" t="str">
        <f t="shared" si="169"/>
        <v>8</v>
      </c>
      <c r="P3601">
        <f t="shared" si="170"/>
        <v>0.49753599999999998</v>
      </c>
    </row>
    <row r="3602" spans="1:16" x14ac:dyDescent="0.3">
      <c r="A3602">
        <v>3594</v>
      </c>
      <c r="B3602" t="s">
        <v>3606</v>
      </c>
      <c r="C3602">
        <f t="shared" si="168"/>
        <v>5.4761904761904762E-2</v>
      </c>
      <c r="D3602">
        <v>257</v>
      </c>
      <c r="E3602">
        <v>7</v>
      </c>
      <c r="F3602">
        <v>3.2996599999999998</v>
      </c>
      <c r="G3602">
        <v>3</v>
      </c>
      <c r="H3602">
        <v>0.52</v>
      </c>
      <c r="I3602">
        <v>0.64102599999999998</v>
      </c>
      <c r="J3602">
        <v>5.75</v>
      </c>
      <c r="K3602">
        <v>257</v>
      </c>
      <c r="L3602">
        <v>0.82222200000000001</v>
      </c>
      <c r="M3602">
        <v>37</v>
      </c>
      <c r="N3602">
        <v>0.401675</v>
      </c>
      <c r="O3602" t="str">
        <f t="shared" si="169"/>
        <v>9</v>
      </c>
      <c r="P3602">
        <f t="shared" si="170"/>
        <v>0.47137999999999997</v>
      </c>
    </row>
    <row r="3603" spans="1:16" x14ac:dyDescent="0.3">
      <c r="A3603">
        <v>3600</v>
      </c>
      <c r="B3603" t="s">
        <v>3612</v>
      </c>
      <c r="C3603">
        <f t="shared" si="168"/>
        <v>0.17886620952380952</v>
      </c>
      <c r="D3603">
        <v>257</v>
      </c>
      <c r="E3603">
        <v>9</v>
      </c>
      <c r="F3603">
        <v>4.1201930000000004</v>
      </c>
      <c r="G3603">
        <v>3</v>
      </c>
      <c r="H3603">
        <v>0.65</v>
      </c>
      <c r="I3603">
        <v>0.75641000000000003</v>
      </c>
      <c r="J3603">
        <v>18.780951999999999</v>
      </c>
      <c r="K3603">
        <v>257</v>
      </c>
      <c r="L3603">
        <v>0.72727299999999995</v>
      </c>
      <c r="M3603">
        <v>48</v>
      </c>
      <c r="N3603">
        <v>0.46702500000000002</v>
      </c>
      <c r="O3603" t="str">
        <f t="shared" si="169"/>
        <v>10</v>
      </c>
      <c r="P3603">
        <f t="shared" si="170"/>
        <v>0.45779922222222225</v>
      </c>
    </row>
    <row r="3604" spans="1:16" x14ac:dyDescent="0.3">
      <c r="A3604">
        <v>3605</v>
      </c>
      <c r="B3604" t="s">
        <v>3617</v>
      </c>
      <c r="C3604">
        <f t="shared" si="168"/>
        <v>3.1746000000000001E-3</v>
      </c>
      <c r="D3604">
        <v>257</v>
      </c>
      <c r="E3604">
        <v>5</v>
      </c>
      <c r="F3604">
        <v>2.5780259999999999</v>
      </c>
      <c r="G3604">
        <v>4</v>
      </c>
      <c r="H3604">
        <v>0.43333300000000002</v>
      </c>
      <c r="I3604">
        <v>0.53205100000000005</v>
      </c>
      <c r="J3604">
        <v>0.33333299999999999</v>
      </c>
      <c r="K3604">
        <v>257</v>
      </c>
      <c r="L3604">
        <v>0.92857100000000004</v>
      </c>
      <c r="M3604">
        <v>26</v>
      </c>
      <c r="N3604">
        <v>0.33536300000000002</v>
      </c>
      <c r="O3604" t="str">
        <f t="shared" si="169"/>
        <v>11</v>
      </c>
      <c r="P3604">
        <f t="shared" si="170"/>
        <v>0.51560519999999999</v>
      </c>
    </row>
    <row r="3605" spans="1:16" x14ac:dyDescent="0.3">
      <c r="A3605">
        <v>3603</v>
      </c>
      <c r="B3605" t="s">
        <v>3615</v>
      </c>
      <c r="C3605">
        <f t="shared" si="168"/>
        <v>5.5555523809523808E-3</v>
      </c>
      <c r="D3605">
        <v>257</v>
      </c>
      <c r="E3605">
        <v>5</v>
      </c>
      <c r="F3605">
        <v>2.4407869999999998</v>
      </c>
      <c r="G3605">
        <v>4</v>
      </c>
      <c r="H3605">
        <v>0.44827600000000001</v>
      </c>
      <c r="I3605">
        <v>0.54487200000000002</v>
      </c>
      <c r="J3605">
        <v>0.58333299999999999</v>
      </c>
      <c r="K3605">
        <v>257</v>
      </c>
      <c r="L3605">
        <v>1</v>
      </c>
      <c r="M3605">
        <v>21</v>
      </c>
      <c r="N3605">
        <v>0.29510199999999998</v>
      </c>
      <c r="O3605" t="str">
        <f t="shared" si="169"/>
        <v>12</v>
      </c>
      <c r="P3605">
        <f t="shared" si="170"/>
        <v>0.48815739999999996</v>
      </c>
    </row>
    <row r="3606" spans="1:16" x14ac:dyDescent="0.3">
      <c r="A3606">
        <v>3597</v>
      </c>
      <c r="B3606" t="s">
        <v>3609</v>
      </c>
      <c r="C3606">
        <f t="shared" si="168"/>
        <v>0</v>
      </c>
      <c r="D3606">
        <v>257</v>
      </c>
      <c r="E3606">
        <v>2</v>
      </c>
      <c r="F3606">
        <v>0.77968000000000004</v>
      </c>
      <c r="G3606">
        <v>3</v>
      </c>
      <c r="H3606">
        <v>0.43333300000000002</v>
      </c>
      <c r="I3606">
        <v>0.5</v>
      </c>
      <c r="J3606">
        <v>0</v>
      </c>
      <c r="K3606">
        <v>257</v>
      </c>
      <c r="L3606">
        <v>1</v>
      </c>
      <c r="M3606">
        <v>10</v>
      </c>
      <c r="N3606">
        <v>0.22013099999999999</v>
      </c>
      <c r="O3606" t="str">
        <f t="shared" si="169"/>
        <v>15</v>
      </c>
      <c r="P3606">
        <f t="shared" si="170"/>
        <v>0.38984000000000002</v>
      </c>
    </row>
    <row r="3607" spans="1:16" x14ac:dyDescent="0.3">
      <c r="A3607">
        <v>3593</v>
      </c>
      <c r="B3607" t="s">
        <v>3605</v>
      </c>
      <c r="C3607">
        <f t="shared" si="168"/>
        <v>0.12770975238095236</v>
      </c>
      <c r="D3607">
        <v>257</v>
      </c>
      <c r="E3607">
        <v>7</v>
      </c>
      <c r="F3607">
        <v>3.4575239999999998</v>
      </c>
      <c r="G3607">
        <v>2</v>
      </c>
      <c r="H3607">
        <v>0.61904800000000004</v>
      </c>
      <c r="I3607">
        <v>0.69230800000000003</v>
      </c>
      <c r="J3607">
        <v>13.409523999999999</v>
      </c>
      <c r="K3607">
        <v>257</v>
      </c>
      <c r="L3607">
        <v>0.712121</v>
      </c>
      <c r="M3607">
        <v>47</v>
      </c>
      <c r="N3607">
        <v>0.46533200000000002</v>
      </c>
      <c r="O3607" t="str">
        <f t="shared" si="169"/>
        <v>16</v>
      </c>
      <c r="P3607">
        <f t="shared" si="170"/>
        <v>0.49393199999999998</v>
      </c>
    </row>
    <row r="3608" spans="1:16" x14ac:dyDescent="0.3">
      <c r="A3608">
        <v>3610</v>
      </c>
      <c r="B3608" t="s">
        <v>3622</v>
      </c>
      <c r="C3608">
        <f t="shared" si="168"/>
        <v>0</v>
      </c>
      <c r="D3608">
        <v>258</v>
      </c>
      <c r="E3608">
        <v>4</v>
      </c>
      <c r="F3608">
        <v>2.0779619999999999</v>
      </c>
      <c r="G3608">
        <v>3</v>
      </c>
      <c r="H3608">
        <v>0.44827600000000001</v>
      </c>
      <c r="I3608">
        <v>0.51282099999999997</v>
      </c>
      <c r="J3608">
        <v>0</v>
      </c>
      <c r="K3608">
        <v>258</v>
      </c>
      <c r="L3608">
        <v>0.88888900000000004</v>
      </c>
      <c r="M3608">
        <v>32</v>
      </c>
      <c r="N3608">
        <v>0.37233100000000002</v>
      </c>
      <c r="O3608" t="str">
        <f t="shared" si="169"/>
        <v>1</v>
      </c>
      <c r="P3608">
        <f t="shared" si="170"/>
        <v>0.51949049999999997</v>
      </c>
    </row>
    <row r="3609" spans="1:16" x14ac:dyDescent="0.3">
      <c r="A3609">
        <v>3617</v>
      </c>
      <c r="B3609" t="s">
        <v>3629</v>
      </c>
      <c r="C3609">
        <f t="shared" si="168"/>
        <v>7.1428571428571426E-3</v>
      </c>
      <c r="D3609">
        <v>258</v>
      </c>
      <c r="E3609">
        <v>5</v>
      </c>
      <c r="F3609">
        <v>2.562592</v>
      </c>
      <c r="G3609">
        <v>3</v>
      </c>
      <c r="H3609">
        <v>0.48148099999999999</v>
      </c>
      <c r="I3609">
        <v>0.56410300000000002</v>
      </c>
      <c r="J3609">
        <v>0.75</v>
      </c>
      <c r="K3609">
        <v>258</v>
      </c>
      <c r="L3609">
        <v>0.86111099999999996</v>
      </c>
      <c r="M3609">
        <v>31</v>
      </c>
      <c r="N3609">
        <v>0.361012</v>
      </c>
      <c r="O3609" t="str">
        <f t="shared" si="169"/>
        <v>2</v>
      </c>
      <c r="P3609">
        <f t="shared" si="170"/>
        <v>0.51251840000000004</v>
      </c>
    </row>
    <row r="3610" spans="1:16" x14ac:dyDescent="0.3">
      <c r="A3610">
        <v>3616</v>
      </c>
      <c r="B3610" t="s">
        <v>3628</v>
      </c>
      <c r="C3610">
        <f t="shared" si="168"/>
        <v>7.3922904761904759E-2</v>
      </c>
      <c r="D3610">
        <v>258</v>
      </c>
      <c r="E3610">
        <v>8</v>
      </c>
      <c r="F3610">
        <v>4.0997870000000001</v>
      </c>
      <c r="G3610">
        <v>3</v>
      </c>
      <c r="H3610">
        <v>0.56521699999999997</v>
      </c>
      <c r="I3610">
        <v>0.69230800000000003</v>
      </c>
      <c r="J3610">
        <v>7.7619049999999996</v>
      </c>
      <c r="K3610">
        <v>258</v>
      </c>
      <c r="L3610">
        <v>0.8</v>
      </c>
      <c r="M3610">
        <v>44</v>
      </c>
      <c r="N3610">
        <v>0.44008999999999998</v>
      </c>
      <c r="O3610" t="str">
        <f t="shared" si="169"/>
        <v>3</v>
      </c>
      <c r="P3610">
        <f t="shared" si="170"/>
        <v>0.51247337500000001</v>
      </c>
    </row>
    <row r="3611" spans="1:16" x14ac:dyDescent="0.3">
      <c r="A3611">
        <v>3614</v>
      </c>
      <c r="B3611" t="s">
        <v>3626</v>
      </c>
      <c r="C3611">
        <f t="shared" si="168"/>
        <v>0</v>
      </c>
      <c r="D3611">
        <v>258</v>
      </c>
      <c r="E3611">
        <v>5</v>
      </c>
      <c r="F3611">
        <v>2.5977250000000001</v>
      </c>
      <c r="G3611">
        <v>4</v>
      </c>
      <c r="H3611">
        <v>0.41935499999999998</v>
      </c>
      <c r="I3611">
        <v>0.52564100000000002</v>
      </c>
      <c r="J3611">
        <v>0</v>
      </c>
      <c r="K3611">
        <v>258</v>
      </c>
      <c r="L3611">
        <v>0.92857100000000004</v>
      </c>
      <c r="M3611">
        <v>26</v>
      </c>
      <c r="N3611">
        <v>0.32288800000000001</v>
      </c>
      <c r="O3611" t="str">
        <f t="shared" si="169"/>
        <v>4</v>
      </c>
      <c r="P3611">
        <f t="shared" si="170"/>
        <v>0.51954500000000003</v>
      </c>
    </row>
    <row r="3612" spans="1:16" x14ac:dyDescent="0.3">
      <c r="A3612">
        <v>3613</v>
      </c>
      <c r="B3612" t="s">
        <v>3625</v>
      </c>
      <c r="C3612">
        <f t="shared" si="168"/>
        <v>2.789115238095238E-2</v>
      </c>
      <c r="D3612">
        <v>258</v>
      </c>
      <c r="E3612">
        <v>7</v>
      </c>
      <c r="F3612">
        <v>3.5178639999999999</v>
      </c>
      <c r="G3612">
        <v>3</v>
      </c>
      <c r="H3612">
        <v>0.54166700000000001</v>
      </c>
      <c r="I3612">
        <v>0.65384600000000004</v>
      </c>
      <c r="J3612">
        <v>2.9285709999999998</v>
      </c>
      <c r="K3612">
        <v>258</v>
      </c>
      <c r="L3612">
        <v>0.92857100000000004</v>
      </c>
      <c r="M3612">
        <v>26</v>
      </c>
      <c r="N3612">
        <v>0.325824</v>
      </c>
      <c r="O3612" t="str">
        <f t="shared" si="169"/>
        <v>5</v>
      </c>
      <c r="P3612">
        <f t="shared" si="170"/>
        <v>0.502552</v>
      </c>
    </row>
    <row r="3613" spans="1:16" x14ac:dyDescent="0.3">
      <c r="A3613">
        <v>3618</v>
      </c>
      <c r="B3613" t="s">
        <v>3630</v>
      </c>
      <c r="C3613">
        <f t="shared" si="168"/>
        <v>2.789115238095238E-2</v>
      </c>
      <c r="D3613">
        <v>258</v>
      </c>
      <c r="E3613">
        <v>7</v>
      </c>
      <c r="F3613">
        <v>3.3935</v>
      </c>
      <c r="G3613">
        <v>3</v>
      </c>
      <c r="H3613">
        <v>0.54166700000000001</v>
      </c>
      <c r="I3613">
        <v>0.65384600000000004</v>
      </c>
      <c r="J3613">
        <v>2.9285709999999998</v>
      </c>
      <c r="K3613">
        <v>258</v>
      </c>
      <c r="L3613">
        <v>0.82222200000000001</v>
      </c>
      <c r="M3613">
        <v>37</v>
      </c>
      <c r="N3613">
        <v>0.397837</v>
      </c>
      <c r="O3613" t="str">
        <f t="shared" si="169"/>
        <v>6</v>
      </c>
      <c r="P3613">
        <f t="shared" si="170"/>
        <v>0.48478571428571426</v>
      </c>
    </row>
    <row r="3614" spans="1:16" x14ac:dyDescent="0.3">
      <c r="A3614">
        <v>3609</v>
      </c>
      <c r="B3614" t="s">
        <v>3621</v>
      </c>
      <c r="C3614">
        <f t="shared" si="168"/>
        <v>0.10498866666666666</v>
      </c>
      <c r="D3614">
        <v>258</v>
      </c>
      <c r="E3614">
        <v>8</v>
      </c>
      <c r="F3614">
        <v>3.7782170000000002</v>
      </c>
      <c r="G3614">
        <v>2</v>
      </c>
      <c r="H3614">
        <v>0.65</v>
      </c>
      <c r="I3614">
        <v>0.730769</v>
      </c>
      <c r="J3614">
        <v>11.023809999999999</v>
      </c>
      <c r="K3614">
        <v>258</v>
      </c>
      <c r="L3614">
        <v>0.76363599999999998</v>
      </c>
      <c r="M3614">
        <v>42</v>
      </c>
      <c r="N3614">
        <v>0.43701800000000002</v>
      </c>
      <c r="O3614" t="str">
        <f t="shared" si="169"/>
        <v>7</v>
      </c>
      <c r="P3614">
        <f t="shared" si="170"/>
        <v>0.47227712500000002</v>
      </c>
    </row>
    <row r="3615" spans="1:16" x14ac:dyDescent="0.3">
      <c r="A3615">
        <v>3612</v>
      </c>
      <c r="B3615" t="s">
        <v>3624</v>
      </c>
      <c r="C3615">
        <f t="shared" si="168"/>
        <v>6.3492095238095242E-3</v>
      </c>
      <c r="D3615">
        <v>258</v>
      </c>
      <c r="E3615">
        <v>5</v>
      </c>
      <c r="F3615">
        <v>2.5396839999999998</v>
      </c>
      <c r="G3615">
        <v>3</v>
      </c>
      <c r="H3615">
        <v>0.48148099999999999</v>
      </c>
      <c r="I3615">
        <v>0.56410300000000002</v>
      </c>
      <c r="J3615">
        <v>0.66666700000000001</v>
      </c>
      <c r="K3615">
        <v>258</v>
      </c>
      <c r="L3615">
        <v>0.75</v>
      </c>
      <c r="M3615">
        <v>27</v>
      </c>
      <c r="N3615">
        <v>0.32502399999999998</v>
      </c>
      <c r="O3615" t="str">
        <f t="shared" si="169"/>
        <v>8</v>
      </c>
      <c r="P3615">
        <f t="shared" si="170"/>
        <v>0.50793679999999997</v>
      </c>
    </row>
    <row r="3616" spans="1:16" x14ac:dyDescent="0.3">
      <c r="A3616">
        <v>3608</v>
      </c>
      <c r="B3616" t="s">
        <v>3620</v>
      </c>
      <c r="C3616">
        <f t="shared" si="168"/>
        <v>1.8594104761904762E-2</v>
      </c>
      <c r="D3616">
        <v>258</v>
      </c>
      <c r="E3616">
        <v>6</v>
      </c>
      <c r="F3616">
        <v>2.9936880000000001</v>
      </c>
      <c r="G3616">
        <v>3</v>
      </c>
      <c r="H3616">
        <v>0.48148099999999999</v>
      </c>
      <c r="I3616">
        <v>0.58974400000000005</v>
      </c>
      <c r="J3616">
        <v>1.9523809999999999</v>
      </c>
      <c r="K3616">
        <v>258</v>
      </c>
      <c r="L3616">
        <v>0.77777799999999997</v>
      </c>
      <c r="M3616">
        <v>28</v>
      </c>
      <c r="N3616">
        <v>0.32927699999999999</v>
      </c>
      <c r="O3616" t="str">
        <f t="shared" si="169"/>
        <v>9</v>
      </c>
      <c r="P3616">
        <f t="shared" si="170"/>
        <v>0.498948</v>
      </c>
    </row>
    <row r="3617" spans="1:16" x14ac:dyDescent="0.3">
      <c r="A3617">
        <v>3620</v>
      </c>
      <c r="B3617" t="s">
        <v>3632</v>
      </c>
      <c r="C3617">
        <f t="shared" si="168"/>
        <v>4.7619047619047623E-3</v>
      </c>
      <c r="D3617">
        <v>258</v>
      </c>
      <c r="E3617">
        <v>5</v>
      </c>
      <c r="F3617">
        <v>2.43587</v>
      </c>
      <c r="G3617">
        <v>4</v>
      </c>
      <c r="H3617">
        <v>0.43333300000000002</v>
      </c>
      <c r="I3617">
        <v>0.53205100000000005</v>
      </c>
      <c r="J3617">
        <v>0.5</v>
      </c>
      <c r="K3617">
        <v>258</v>
      </c>
      <c r="L3617">
        <v>1</v>
      </c>
      <c r="M3617">
        <v>10</v>
      </c>
      <c r="N3617">
        <v>0.14775099999999999</v>
      </c>
      <c r="O3617" t="str">
        <f t="shared" si="169"/>
        <v>10</v>
      </c>
      <c r="P3617">
        <f t="shared" si="170"/>
        <v>0.487174</v>
      </c>
    </row>
    <row r="3618" spans="1:16" x14ac:dyDescent="0.3">
      <c r="A3618">
        <v>3619</v>
      </c>
      <c r="B3618" t="s">
        <v>3631</v>
      </c>
      <c r="C3618">
        <f t="shared" si="168"/>
        <v>0</v>
      </c>
      <c r="D3618">
        <v>258</v>
      </c>
      <c r="E3618">
        <v>4</v>
      </c>
      <c r="F3618">
        <v>2.125035</v>
      </c>
      <c r="G3618">
        <v>4</v>
      </c>
      <c r="H3618">
        <v>0.41935499999999998</v>
      </c>
      <c r="I3618">
        <v>0.49358999999999997</v>
      </c>
      <c r="J3618">
        <v>0</v>
      </c>
      <c r="K3618">
        <v>258</v>
      </c>
      <c r="L3618">
        <v>0.93333299999999997</v>
      </c>
      <c r="M3618">
        <v>14</v>
      </c>
      <c r="N3618">
        <v>0.198543</v>
      </c>
      <c r="O3618" t="str">
        <f t="shared" si="169"/>
        <v>11</v>
      </c>
      <c r="P3618">
        <f t="shared" si="170"/>
        <v>0.53125875</v>
      </c>
    </row>
    <row r="3619" spans="1:16" x14ac:dyDescent="0.3">
      <c r="A3619">
        <v>3611</v>
      </c>
      <c r="B3619" t="s">
        <v>3623</v>
      </c>
      <c r="C3619">
        <f t="shared" si="168"/>
        <v>0.2235827619047619</v>
      </c>
      <c r="D3619">
        <v>258</v>
      </c>
      <c r="E3619">
        <v>9</v>
      </c>
      <c r="F3619">
        <v>4.1114560000000004</v>
      </c>
      <c r="G3619">
        <v>3</v>
      </c>
      <c r="H3619">
        <v>0.65</v>
      </c>
      <c r="I3619">
        <v>0.75641000000000003</v>
      </c>
      <c r="J3619">
        <v>23.476189999999999</v>
      </c>
      <c r="K3619">
        <v>258</v>
      </c>
      <c r="L3619">
        <v>0.690909</v>
      </c>
      <c r="M3619">
        <v>38</v>
      </c>
      <c r="N3619">
        <v>0.404362</v>
      </c>
      <c r="O3619" t="str">
        <f t="shared" si="169"/>
        <v>12</v>
      </c>
      <c r="P3619">
        <f t="shared" si="170"/>
        <v>0.45682844444444448</v>
      </c>
    </row>
    <row r="3620" spans="1:16" x14ac:dyDescent="0.3">
      <c r="A3620">
        <v>3615</v>
      </c>
      <c r="B3620" t="s">
        <v>3627</v>
      </c>
      <c r="C3620">
        <f t="shared" si="168"/>
        <v>7.5850342857142858E-2</v>
      </c>
      <c r="D3620">
        <v>258</v>
      </c>
      <c r="E3620">
        <v>5</v>
      </c>
      <c r="F3620">
        <v>1.9084909999999999</v>
      </c>
      <c r="G3620">
        <v>2</v>
      </c>
      <c r="H3620">
        <v>0.61904800000000004</v>
      </c>
      <c r="I3620">
        <v>0.69230800000000003</v>
      </c>
      <c r="J3620">
        <v>7.9642860000000004</v>
      </c>
      <c r="K3620">
        <v>258</v>
      </c>
      <c r="L3620">
        <v>0.73333300000000001</v>
      </c>
      <c r="M3620">
        <v>33</v>
      </c>
      <c r="N3620">
        <v>0.39987899999999998</v>
      </c>
      <c r="O3620" t="str">
        <f t="shared" si="169"/>
        <v>15</v>
      </c>
      <c r="P3620">
        <f t="shared" si="170"/>
        <v>0.38169819999999999</v>
      </c>
    </row>
    <row r="3621" spans="1:16" x14ac:dyDescent="0.3">
      <c r="A3621">
        <v>3607</v>
      </c>
      <c r="B3621" t="s">
        <v>3619</v>
      </c>
      <c r="C3621">
        <f t="shared" si="168"/>
        <v>0.23854875238095238</v>
      </c>
      <c r="D3621">
        <v>258</v>
      </c>
      <c r="E3621">
        <v>10</v>
      </c>
      <c r="F3621">
        <v>4.8497370000000002</v>
      </c>
      <c r="G3621">
        <v>2</v>
      </c>
      <c r="H3621">
        <v>0.72222200000000003</v>
      </c>
      <c r="I3621">
        <v>0.80769199999999997</v>
      </c>
      <c r="J3621">
        <v>25.047619000000001</v>
      </c>
      <c r="K3621">
        <v>258</v>
      </c>
      <c r="L3621">
        <v>0.69230800000000003</v>
      </c>
      <c r="M3621">
        <v>54</v>
      </c>
      <c r="N3621">
        <v>0.49535499999999999</v>
      </c>
      <c r="O3621" t="str">
        <f t="shared" si="169"/>
        <v>16</v>
      </c>
      <c r="P3621">
        <f t="shared" si="170"/>
        <v>0.48497370000000001</v>
      </c>
    </row>
    <row r="3622" spans="1:16" x14ac:dyDescent="0.3">
      <c r="A3622">
        <v>3632</v>
      </c>
      <c r="B3622" t="s">
        <v>3644</v>
      </c>
      <c r="C3622">
        <f t="shared" si="168"/>
        <v>0</v>
      </c>
      <c r="D3622">
        <v>259</v>
      </c>
      <c r="E3622">
        <v>3</v>
      </c>
      <c r="F3622">
        <v>1.609766</v>
      </c>
      <c r="G3622">
        <v>4</v>
      </c>
      <c r="H3622">
        <v>0.33333299999999999</v>
      </c>
      <c r="I3622">
        <v>0.38461499999999998</v>
      </c>
      <c r="J3622">
        <v>0</v>
      </c>
      <c r="K3622">
        <v>259</v>
      </c>
      <c r="L3622">
        <v>1</v>
      </c>
      <c r="M3622">
        <v>15</v>
      </c>
      <c r="N3622">
        <v>0.20990900000000001</v>
      </c>
      <c r="O3622" t="str">
        <f t="shared" si="169"/>
        <v>1</v>
      </c>
      <c r="P3622">
        <f t="shared" si="170"/>
        <v>0.53658866666666671</v>
      </c>
    </row>
    <row r="3623" spans="1:16" x14ac:dyDescent="0.3">
      <c r="A3623">
        <v>3627</v>
      </c>
      <c r="B3623" t="s">
        <v>3639</v>
      </c>
      <c r="C3623">
        <f t="shared" si="168"/>
        <v>0.11428571428571428</v>
      </c>
      <c r="D3623">
        <v>259</v>
      </c>
      <c r="E3623">
        <v>5</v>
      </c>
      <c r="F3623">
        <v>2.5807090000000001</v>
      </c>
      <c r="G3623">
        <v>3</v>
      </c>
      <c r="H3623">
        <v>0.48148099999999999</v>
      </c>
      <c r="I3623">
        <v>0.56410300000000002</v>
      </c>
      <c r="J3623">
        <v>12</v>
      </c>
      <c r="K3623">
        <v>259</v>
      </c>
      <c r="L3623">
        <v>0.83333299999999999</v>
      </c>
      <c r="M3623">
        <v>30</v>
      </c>
      <c r="N3623">
        <v>0.312998</v>
      </c>
      <c r="O3623" t="str">
        <f t="shared" si="169"/>
        <v>2</v>
      </c>
      <c r="P3623">
        <f t="shared" si="170"/>
        <v>0.51614179999999998</v>
      </c>
    </row>
    <row r="3624" spans="1:16" x14ac:dyDescent="0.3">
      <c r="A3624">
        <v>3629</v>
      </c>
      <c r="B3624" t="s">
        <v>3641</v>
      </c>
      <c r="C3624">
        <f t="shared" si="168"/>
        <v>0.10753968571428572</v>
      </c>
      <c r="D3624">
        <v>259</v>
      </c>
      <c r="E3624">
        <v>7</v>
      </c>
      <c r="F3624">
        <v>3.665381</v>
      </c>
      <c r="G3624">
        <v>3</v>
      </c>
      <c r="H3624">
        <v>0.54166700000000001</v>
      </c>
      <c r="I3624">
        <v>0.65384600000000004</v>
      </c>
      <c r="J3624">
        <v>11.291667</v>
      </c>
      <c r="K3624">
        <v>259</v>
      </c>
      <c r="L3624">
        <v>0.76363599999999998</v>
      </c>
      <c r="M3624">
        <v>42</v>
      </c>
      <c r="N3624">
        <v>0.38087399999999999</v>
      </c>
      <c r="O3624" t="str">
        <f t="shared" si="169"/>
        <v>3</v>
      </c>
      <c r="P3624">
        <f t="shared" si="170"/>
        <v>0.52362585714285714</v>
      </c>
    </row>
    <row r="3625" spans="1:16" x14ac:dyDescent="0.3">
      <c r="A3625">
        <v>3633</v>
      </c>
      <c r="B3625" t="s">
        <v>3645</v>
      </c>
      <c r="C3625">
        <f t="shared" si="168"/>
        <v>0</v>
      </c>
      <c r="D3625">
        <v>259</v>
      </c>
      <c r="E3625">
        <v>4</v>
      </c>
      <c r="F3625">
        <v>2.1030760000000002</v>
      </c>
      <c r="G3625">
        <v>4</v>
      </c>
      <c r="H3625">
        <v>0.382353</v>
      </c>
      <c r="I3625">
        <v>0.467949</v>
      </c>
      <c r="J3625">
        <v>0</v>
      </c>
      <c r="K3625">
        <v>259</v>
      </c>
      <c r="L3625">
        <v>0.89285700000000001</v>
      </c>
      <c r="M3625">
        <v>25</v>
      </c>
      <c r="N3625">
        <v>0.27832800000000002</v>
      </c>
      <c r="O3625" t="str">
        <f t="shared" si="169"/>
        <v>4</v>
      </c>
      <c r="P3625">
        <f t="shared" si="170"/>
        <v>0.52576900000000004</v>
      </c>
    </row>
    <row r="3626" spans="1:16" x14ac:dyDescent="0.3">
      <c r="A3626">
        <v>3628</v>
      </c>
      <c r="B3626" t="s">
        <v>3640</v>
      </c>
      <c r="C3626">
        <f t="shared" si="168"/>
        <v>3.5317457142857146E-2</v>
      </c>
      <c r="D3626">
        <v>259</v>
      </c>
      <c r="E3626">
        <v>6</v>
      </c>
      <c r="F3626">
        <v>3.0804070000000001</v>
      </c>
      <c r="G3626">
        <v>3</v>
      </c>
      <c r="H3626">
        <v>0.48148099999999999</v>
      </c>
      <c r="I3626">
        <v>0.58974400000000005</v>
      </c>
      <c r="J3626">
        <v>3.7083330000000001</v>
      </c>
      <c r="K3626">
        <v>259</v>
      </c>
      <c r="L3626">
        <v>0.92857100000000004</v>
      </c>
      <c r="M3626">
        <v>26</v>
      </c>
      <c r="N3626">
        <v>0.29008699999999998</v>
      </c>
      <c r="O3626" t="str">
        <f t="shared" si="169"/>
        <v>5</v>
      </c>
      <c r="P3626">
        <f t="shared" si="170"/>
        <v>0.51340116666666669</v>
      </c>
    </row>
    <row r="3627" spans="1:16" x14ac:dyDescent="0.3">
      <c r="A3627">
        <v>3621</v>
      </c>
      <c r="B3627" t="s">
        <v>3633</v>
      </c>
      <c r="C3627">
        <f t="shared" si="168"/>
        <v>1.1507933333333335E-2</v>
      </c>
      <c r="D3627">
        <v>259</v>
      </c>
      <c r="E3627">
        <v>5</v>
      </c>
      <c r="F3627">
        <v>2.6594549999999999</v>
      </c>
      <c r="G3627">
        <v>3</v>
      </c>
      <c r="H3627">
        <v>0.48148099999999999</v>
      </c>
      <c r="I3627">
        <v>0.56410300000000002</v>
      </c>
      <c r="J3627">
        <v>1.2083330000000001</v>
      </c>
      <c r="K3627">
        <v>259</v>
      </c>
      <c r="L3627">
        <v>0.76363599999999998</v>
      </c>
      <c r="M3627">
        <v>42</v>
      </c>
      <c r="N3627">
        <v>0.37943500000000002</v>
      </c>
      <c r="O3627" t="str">
        <f t="shared" si="169"/>
        <v>6</v>
      </c>
      <c r="P3627">
        <f t="shared" si="170"/>
        <v>0.531891</v>
      </c>
    </row>
    <row r="3628" spans="1:16" x14ac:dyDescent="0.3">
      <c r="A3628">
        <v>3631</v>
      </c>
      <c r="B3628" t="s">
        <v>3643</v>
      </c>
      <c r="C3628">
        <f t="shared" si="168"/>
        <v>5.1428571428571435E-2</v>
      </c>
      <c r="D3628">
        <v>259</v>
      </c>
      <c r="E3628">
        <v>6</v>
      </c>
      <c r="F3628">
        <v>2.9730129999999999</v>
      </c>
      <c r="G3628">
        <v>3</v>
      </c>
      <c r="H3628">
        <v>0.5</v>
      </c>
      <c r="I3628">
        <v>0.60256399999999999</v>
      </c>
      <c r="J3628">
        <v>5.4</v>
      </c>
      <c r="K3628">
        <v>259</v>
      </c>
      <c r="L3628">
        <v>0.8</v>
      </c>
      <c r="M3628">
        <v>36</v>
      </c>
      <c r="N3628">
        <v>0.353742</v>
      </c>
      <c r="O3628" t="str">
        <f t="shared" si="169"/>
        <v>7</v>
      </c>
      <c r="P3628">
        <f t="shared" si="170"/>
        <v>0.49550216666666663</v>
      </c>
    </row>
    <row r="3629" spans="1:16" x14ac:dyDescent="0.3">
      <c r="A3629">
        <v>3626</v>
      </c>
      <c r="B3629" t="s">
        <v>3638</v>
      </c>
      <c r="C3629">
        <f t="shared" si="168"/>
        <v>1.793650476190476E-2</v>
      </c>
      <c r="D3629">
        <v>259</v>
      </c>
      <c r="E3629">
        <v>5</v>
      </c>
      <c r="F3629">
        <v>2.5997620000000001</v>
      </c>
      <c r="G3629">
        <v>4</v>
      </c>
      <c r="H3629">
        <v>0.43333300000000002</v>
      </c>
      <c r="I3629">
        <v>0.538462</v>
      </c>
      <c r="J3629">
        <v>1.8833329999999999</v>
      </c>
      <c r="K3629">
        <v>259</v>
      </c>
      <c r="L3629">
        <v>0.82142899999999996</v>
      </c>
      <c r="M3629">
        <v>23</v>
      </c>
      <c r="N3629">
        <v>0.26701999999999998</v>
      </c>
      <c r="O3629" t="str">
        <f t="shared" si="169"/>
        <v>8</v>
      </c>
      <c r="P3629">
        <f t="shared" si="170"/>
        <v>0.51995239999999998</v>
      </c>
    </row>
    <row r="3630" spans="1:16" x14ac:dyDescent="0.3">
      <c r="A3630">
        <v>3623</v>
      </c>
      <c r="B3630" t="s">
        <v>3635</v>
      </c>
      <c r="C3630">
        <f t="shared" si="168"/>
        <v>4.4047619047619051E-2</v>
      </c>
      <c r="D3630">
        <v>259</v>
      </c>
      <c r="E3630">
        <v>7</v>
      </c>
      <c r="F3630">
        <v>3.4861439999999999</v>
      </c>
      <c r="G3630">
        <v>4</v>
      </c>
      <c r="H3630">
        <v>0.48148099999999999</v>
      </c>
      <c r="I3630">
        <v>0.62179499999999999</v>
      </c>
      <c r="J3630">
        <v>4.625</v>
      </c>
      <c r="K3630">
        <v>259</v>
      </c>
      <c r="L3630">
        <v>0.72222200000000003</v>
      </c>
      <c r="M3630">
        <v>26</v>
      </c>
      <c r="N3630">
        <v>0.27838099999999999</v>
      </c>
      <c r="O3630" t="str">
        <f t="shared" si="169"/>
        <v>9</v>
      </c>
      <c r="P3630">
        <f t="shared" si="170"/>
        <v>0.49802057142857142</v>
      </c>
    </row>
    <row r="3631" spans="1:16" x14ac:dyDescent="0.3">
      <c r="A3631">
        <v>3634</v>
      </c>
      <c r="B3631" t="s">
        <v>3646</v>
      </c>
      <c r="C3631">
        <f t="shared" si="168"/>
        <v>0</v>
      </c>
      <c r="D3631">
        <v>259</v>
      </c>
      <c r="E3631">
        <v>5</v>
      </c>
      <c r="F3631">
        <v>2.4233030000000002</v>
      </c>
      <c r="G3631">
        <v>4</v>
      </c>
      <c r="H3631">
        <v>0.40625</v>
      </c>
      <c r="I3631">
        <v>0.51282099999999997</v>
      </c>
      <c r="J3631">
        <v>0</v>
      </c>
      <c r="K3631">
        <v>259</v>
      </c>
      <c r="L3631">
        <v>0.9</v>
      </c>
      <c r="M3631">
        <v>9</v>
      </c>
      <c r="N3631">
        <v>0.122447</v>
      </c>
      <c r="O3631" t="str">
        <f t="shared" si="169"/>
        <v>10</v>
      </c>
      <c r="P3631">
        <f t="shared" si="170"/>
        <v>0.48466060000000005</v>
      </c>
    </row>
    <row r="3632" spans="1:16" x14ac:dyDescent="0.3">
      <c r="A3632">
        <v>3624</v>
      </c>
      <c r="B3632" t="s">
        <v>3636</v>
      </c>
      <c r="C3632">
        <f t="shared" si="168"/>
        <v>0</v>
      </c>
      <c r="D3632">
        <v>259</v>
      </c>
      <c r="E3632">
        <v>5</v>
      </c>
      <c r="F3632">
        <v>2.452826</v>
      </c>
      <c r="G3632">
        <v>4</v>
      </c>
      <c r="H3632">
        <v>0.40625</v>
      </c>
      <c r="I3632">
        <v>0.51282099999999997</v>
      </c>
      <c r="J3632">
        <v>0</v>
      </c>
      <c r="K3632">
        <v>259</v>
      </c>
      <c r="L3632">
        <v>1</v>
      </c>
      <c r="M3632">
        <v>6</v>
      </c>
      <c r="N3632">
        <v>9.3605999999999995E-2</v>
      </c>
      <c r="O3632" t="str">
        <f t="shared" si="169"/>
        <v>11</v>
      </c>
      <c r="P3632">
        <f t="shared" si="170"/>
        <v>0.49056519999999998</v>
      </c>
    </row>
    <row r="3633" spans="1:16" x14ac:dyDescent="0.3">
      <c r="A3633">
        <v>3630</v>
      </c>
      <c r="B3633" t="s">
        <v>3642</v>
      </c>
      <c r="C3633">
        <f t="shared" si="168"/>
        <v>0.19738095238095241</v>
      </c>
      <c r="D3633">
        <v>259</v>
      </c>
      <c r="E3633">
        <v>8</v>
      </c>
      <c r="F3633">
        <v>3.7619370000000001</v>
      </c>
      <c r="G3633">
        <v>3</v>
      </c>
      <c r="H3633">
        <v>0.59090900000000002</v>
      </c>
      <c r="I3633">
        <v>0.70512799999999998</v>
      </c>
      <c r="J3633">
        <v>20.725000000000001</v>
      </c>
      <c r="K3633">
        <v>259</v>
      </c>
      <c r="L3633">
        <v>0.67272699999999996</v>
      </c>
      <c r="M3633">
        <v>37</v>
      </c>
      <c r="N3633">
        <v>0.35200399999999998</v>
      </c>
      <c r="O3633" t="str">
        <f t="shared" si="169"/>
        <v>12</v>
      </c>
      <c r="P3633">
        <f t="shared" si="170"/>
        <v>0.47024212500000001</v>
      </c>
    </row>
    <row r="3634" spans="1:16" x14ac:dyDescent="0.3">
      <c r="A3634">
        <v>3625</v>
      </c>
      <c r="B3634" t="s">
        <v>3637</v>
      </c>
      <c r="C3634">
        <f t="shared" si="168"/>
        <v>0.10976190476190477</v>
      </c>
      <c r="D3634">
        <v>259</v>
      </c>
      <c r="E3634">
        <v>5</v>
      </c>
      <c r="F3634">
        <v>1.918053</v>
      </c>
      <c r="G3634">
        <v>3</v>
      </c>
      <c r="H3634">
        <v>0.59090900000000002</v>
      </c>
      <c r="I3634">
        <v>0.67948699999999995</v>
      </c>
      <c r="J3634">
        <v>11.525</v>
      </c>
      <c r="K3634">
        <v>259</v>
      </c>
      <c r="L3634">
        <v>0.77777799999999997</v>
      </c>
      <c r="M3634">
        <v>28</v>
      </c>
      <c r="N3634">
        <v>0.32299600000000001</v>
      </c>
      <c r="O3634" t="str">
        <f t="shared" si="169"/>
        <v>15</v>
      </c>
      <c r="P3634">
        <f t="shared" si="170"/>
        <v>0.38361060000000002</v>
      </c>
    </row>
    <row r="3635" spans="1:16" x14ac:dyDescent="0.3">
      <c r="A3635">
        <v>3622</v>
      </c>
      <c r="B3635" t="s">
        <v>3634</v>
      </c>
      <c r="C3635">
        <f t="shared" si="168"/>
        <v>0.29174602857142856</v>
      </c>
      <c r="D3635">
        <v>259</v>
      </c>
      <c r="E3635">
        <v>9</v>
      </c>
      <c r="F3635">
        <v>4.342733</v>
      </c>
      <c r="G3635">
        <v>2</v>
      </c>
      <c r="H3635">
        <v>0.68421100000000001</v>
      </c>
      <c r="I3635">
        <v>0.769231</v>
      </c>
      <c r="J3635">
        <v>30.633333</v>
      </c>
      <c r="K3635">
        <v>259</v>
      </c>
      <c r="L3635">
        <v>0.72727299999999995</v>
      </c>
      <c r="M3635">
        <v>48</v>
      </c>
      <c r="N3635">
        <v>0.409715</v>
      </c>
      <c r="O3635" t="str">
        <f t="shared" si="169"/>
        <v>16</v>
      </c>
      <c r="P3635">
        <f t="shared" si="170"/>
        <v>0.48252588888888887</v>
      </c>
    </row>
    <row r="3636" spans="1:16" x14ac:dyDescent="0.3">
      <c r="A3636">
        <v>3645</v>
      </c>
      <c r="B3636" t="s">
        <v>3657</v>
      </c>
      <c r="C3636">
        <f t="shared" si="168"/>
        <v>5.9308390476190478E-2</v>
      </c>
      <c r="D3636">
        <v>260</v>
      </c>
      <c r="E3636">
        <v>8</v>
      </c>
      <c r="F3636">
        <v>3.7673030000000001</v>
      </c>
      <c r="G3636">
        <v>2</v>
      </c>
      <c r="H3636">
        <v>0.65</v>
      </c>
      <c r="I3636">
        <v>0.730769</v>
      </c>
      <c r="J3636">
        <v>6.2273810000000003</v>
      </c>
      <c r="K3636">
        <v>260</v>
      </c>
      <c r="L3636">
        <v>0.89393900000000004</v>
      </c>
      <c r="M3636">
        <v>59</v>
      </c>
      <c r="N3636">
        <v>0.76216300000000003</v>
      </c>
      <c r="O3636" t="str">
        <f t="shared" si="169"/>
        <v>1</v>
      </c>
      <c r="P3636">
        <f t="shared" si="170"/>
        <v>0.47091287500000001</v>
      </c>
    </row>
    <row r="3637" spans="1:16" x14ac:dyDescent="0.3">
      <c r="A3637">
        <v>3638</v>
      </c>
      <c r="B3637" t="s">
        <v>3650</v>
      </c>
      <c r="C3637">
        <f t="shared" si="168"/>
        <v>0</v>
      </c>
      <c r="D3637">
        <v>260</v>
      </c>
      <c r="E3637">
        <v>5</v>
      </c>
      <c r="F3637">
        <v>2.7567539999999999</v>
      </c>
      <c r="G3637">
        <v>3</v>
      </c>
      <c r="H3637">
        <v>0.52</v>
      </c>
      <c r="I3637">
        <v>0.58974400000000005</v>
      </c>
      <c r="J3637">
        <v>0</v>
      </c>
      <c r="K3637">
        <v>260</v>
      </c>
      <c r="L3637">
        <v>0.854545</v>
      </c>
      <c r="M3637">
        <v>47</v>
      </c>
      <c r="N3637">
        <v>0.67868499999999998</v>
      </c>
      <c r="O3637" t="str">
        <f t="shared" si="169"/>
        <v>2</v>
      </c>
      <c r="P3637">
        <f t="shared" si="170"/>
        <v>0.55135080000000003</v>
      </c>
    </row>
    <row r="3638" spans="1:16" x14ac:dyDescent="0.3">
      <c r="A3638">
        <v>3644</v>
      </c>
      <c r="B3638" t="s">
        <v>3656</v>
      </c>
      <c r="C3638">
        <f t="shared" si="168"/>
        <v>4.8356009523809522E-2</v>
      </c>
      <c r="D3638">
        <v>260</v>
      </c>
      <c r="E3638">
        <v>8</v>
      </c>
      <c r="F3638">
        <v>3.8764259999999999</v>
      </c>
      <c r="G3638">
        <v>2</v>
      </c>
      <c r="H3638">
        <v>0.65</v>
      </c>
      <c r="I3638">
        <v>0.730769</v>
      </c>
      <c r="J3638">
        <v>5.0773809999999999</v>
      </c>
      <c r="K3638">
        <v>260</v>
      </c>
      <c r="L3638">
        <v>0.92727300000000001</v>
      </c>
      <c r="M3638">
        <v>51</v>
      </c>
      <c r="N3638">
        <v>0.70735999999999999</v>
      </c>
      <c r="O3638" t="str">
        <f t="shared" si="169"/>
        <v>3</v>
      </c>
      <c r="P3638">
        <f t="shared" si="170"/>
        <v>0.48455324999999999</v>
      </c>
    </row>
    <row r="3639" spans="1:16" x14ac:dyDescent="0.3">
      <c r="A3639">
        <v>3640</v>
      </c>
      <c r="B3639" t="s">
        <v>3652</v>
      </c>
      <c r="C3639">
        <f t="shared" si="168"/>
        <v>2.3809523809523812E-3</v>
      </c>
      <c r="D3639">
        <v>260</v>
      </c>
      <c r="E3639">
        <v>5</v>
      </c>
      <c r="F3639">
        <v>2.5955119999999998</v>
      </c>
      <c r="G3639">
        <v>3</v>
      </c>
      <c r="H3639">
        <v>0.5</v>
      </c>
      <c r="I3639">
        <v>0.57692299999999996</v>
      </c>
      <c r="J3639">
        <v>0.25</v>
      </c>
      <c r="K3639">
        <v>260</v>
      </c>
      <c r="L3639">
        <v>0.95555599999999996</v>
      </c>
      <c r="M3639">
        <v>43</v>
      </c>
      <c r="N3639">
        <v>0.643679</v>
      </c>
      <c r="O3639" t="str">
        <f t="shared" si="169"/>
        <v>4</v>
      </c>
      <c r="P3639">
        <f t="shared" si="170"/>
        <v>0.51910239999999996</v>
      </c>
    </row>
    <row r="3640" spans="1:16" x14ac:dyDescent="0.3">
      <c r="A3640">
        <v>3641</v>
      </c>
      <c r="B3640" t="s">
        <v>3653</v>
      </c>
      <c r="C3640">
        <f t="shared" si="168"/>
        <v>0.10239228571428571</v>
      </c>
      <c r="D3640">
        <v>260</v>
      </c>
      <c r="E3640">
        <v>9</v>
      </c>
      <c r="F3640">
        <v>4.460877</v>
      </c>
      <c r="G3640">
        <v>2</v>
      </c>
      <c r="H3640">
        <v>0.68421100000000001</v>
      </c>
      <c r="I3640">
        <v>0.769231</v>
      </c>
      <c r="J3640">
        <v>10.751189999999999</v>
      </c>
      <c r="K3640">
        <v>260</v>
      </c>
      <c r="L3640">
        <v>0.89393900000000004</v>
      </c>
      <c r="M3640">
        <v>59</v>
      </c>
      <c r="N3640">
        <v>0.76216300000000003</v>
      </c>
      <c r="O3640" t="str">
        <f t="shared" si="169"/>
        <v>5</v>
      </c>
      <c r="P3640">
        <f t="shared" si="170"/>
        <v>0.49565300000000001</v>
      </c>
    </row>
    <row r="3641" spans="1:16" x14ac:dyDescent="0.3">
      <c r="A3641">
        <v>3635</v>
      </c>
      <c r="B3641" t="s">
        <v>3647</v>
      </c>
      <c r="C3641">
        <f t="shared" si="168"/>
        <v>0</v>
      </c>
      <c r="D3641">
        <v>260</v>
      </c>
      <c r="E3641">
        <v>5</v>
      </c>
      <c r="F3641">
        <v>2.6005750000000001</v>
      </c>
      <c r="G3641">
        <v>3</v>
      </c>
      <c r="H3641">
        <v>0.48148099999999999</v>
      </c>
      <c r="I3641">
        <v>0.56410300000000002</v>
      </c>
      <c r="J3641">
        <v>0</v>
      </c>
      <c r="K3641">
        <v>260</v>
      </c>
      <c r="L3641">
        <v>0.94444399999999995</v>
      </c>
      <c r="M3641">
        <v>34</v>
      </c>
      <c r="N3641">
        <v>0.56791400000000003</v>
      </c>
      <c r="O3641" t="str">
        <f t="shared" si="169"/>
        <v>6</v>
      </c>
      <c r="P3641">
        <f t="shared" si="170"/>
        <v>0.52011499999999999</v>
      </c>
    </row>
    <row r="3642" spans="1:16" x14ac:dyDescent="0.3">
      <c r="A3642">
        <v>3643</v>
      </c>
      <c r="B3642" t="s">
        <v>3655</v>
      </c>
      <c r="C3642">
        <f t="shared" si="168"/>
        <v>5.7380952380952387E-2</v>
      </c>
      <c r="D3642">
        <v>260</v>
      </c>
      <c r="E3642">
        <v>8</v>
      </c>
      <c r="F3642">
        <v>3.886603</v>
      </c>
      <c r="G3642">
        <v>3</v>
      </c>
      <c r="H3642">
        <v>0.61904800000000004</v>
      </c>
      <c r="I3642">
        <v>0.71794899999999995</v>
      </c>
      <c r="J3642">
        <v>6.0250000000000004</v>
      </c>
      <c r="K3642">
        <v>260</v>
      </c>
      <c r="L3642">
        <v>0.89393900000000004</v>
      </c>
      <c r="M3642">
        <v>59</v>
      </c>
      <c r="N3642">
        <v>0.76216300000000003</v>
      </c>
      <c r="O3642" t="str">
        <f t="shared" si="169"/>
        <v>7</v>
      </c>
      <c r="P3642">
        <f t="shared" si="170"/>
        <v>0.485825375</v>
      </c>
    </row>
    <row r="3643" spans="1:16" x14ac:dyDescent="0.3">
      <c r="A3643">
        <v>3637</v>
      </c>
      <c r="B3643" t="s">
        <v>3649</v>
      </c>
      <c r="C3643">
        <f t="shared" si="168"/>
        <v>5.725619047619048E-3</v>
      </c>
      <c r="D3643">
        <v>260</v>
      </c>
      <c r="E3643">
        <v>5</v>
      </c>
      <c r="F3643">
        <v>2.623265</v>
      </c>
      <c r="G3643">
        <v>3</v>
      </c>
      <c r="H3643">
        <v>0.54166700000000001</v>
      </c>
      <c r="I3643">
        <v>0.60256399999999999</v>
      </c>
      <c r="J3643">
        <v>0.60119</v>
      </c>
      <c r="K3643">
        <v>260</v>
      </c>
      <c r="L3643">
        <v>0.82222200000000001</v>
      </c>
      <c r="M3643">
        <v>37</v>
      </c>
      <c r="N3643">
        <v>0.60047899999999998</v>
      </c>
      <c r="O3643" t="str">
        <f t="shared" si="169"/>
        <v>8</v>
      </c>
      <c r="P3643">
        <f t="shared" si="170"/>
        <v>0.52465300000000004</v>
      </c>
    </row>
    <row r="3644" spans="1:16" x14ac:dyDescent="0.3">
      <c r="A3644">
        <v>3642</v>
      </c>
      <c r="B3644" t="s">
        <v>3654</v>
      </c>
      <c r="C3644">
        <f t="shared" si="168"/>
        <v>0.11437641904761905</v>
      </c>
      <c r="D3644">
        <v>260</v>
      </c>
      <c r="E3644">
        <v>9</v>
      </c>
      <c r="F3644">
        <v>4.2845700000000004</v>
      </c>
      <c r="G3644">
        <v>2</v>
      </c>
      <c r="H3644">
        <v>0.68421100000000001</v>
      </c>
      <c r="I3644">
        <v>0.769231</v>
      </c>
      <c r="J3644">
        <v>12.009524000000001</v>
      </c>
      <c r="K3644">
        <v>260</v>
      </c>
      <c r="L3644">
        <v>0.75757600000000003</v>
      </c>
      <c r="M3644">
        <v>50</v>
      </c>
      <c r="N3644">
        <v>0.69750100000000004</v>
      </c>
      <c r="O3644" t="str">
        <f t="shared" si="169"/>
        <v>9</v>
      </c>
      <c r="P3644">
        <f t="shared" si="170"/>
        <v>0.47606333333333339</v>
      </c>
    </row>
    <row r="3645" spans="1:16" x14ac:dyDescent="0.3">
      <c r="A3645">
        <v>3648</v>
      </c>
      <c r="B3645" t="s">
        <v>3660</v>
      </c>
      <c r="C3645">
        <f t="shared" si="168"/>
        <v>0</v>
      </c>
      <c r="D3645">
        <v>260</v>
      </c>
      <c r="E3645">
        <v>5</v>
      </c>
      <c r="F3645">
        <v>2.5201790000000002</v>
      </c>
      <c r="G3645">
        <v>3</v>
      </c>
      <c r="H3645">
        <v>0.5</v>
      </c>
      <c r="I3645">
        <v>0.57692299999999996</v>
      </c>
      <c r="J3645">
        <v>0</v>
      </c>
      <c r="K3645">
        <v>260</v>
      </c>
      <c r="L3645">
        <v>0.9</v>
      </c>
      <c r="M3645">
        <v>9</v>
      </c>
      <c r="N3645">
        <v>0.232543</v>
      </c>
      <c r="O3645" t="str">
        <f t="shared" si="169"/>
        <v>10</v>
      </c>
      <c r="P3645">
        <f t="shared" si="170"/>
        <v>0.50403580000000003</v>
      </c>
    </row>
    <row r="3646" spans="1:16" x14ac:dyDescent="0.3">
      <c r="A3646">
        <v>3636</v>
      </c>
      <c r="B3646" t="s">
        <v>3648</v>
      </c>
      <c r="C3646">
        <f t="shared" si="168"/>
        <v>0</v>
      </c>
      <c r="D3646">
        <v>260</v>
      </c>
      <c r="E3646">
        <v>5</v>
      </c>
      <c r="F3646">
        <v>2.5715340000000002</v>
      </c>
      <c r="G3646">
        <v>3</v>
      </c>
      <c r="H3646">
        <v>0.5</v>
      </c>
      <c r="I3646">
        <v>0.57692299999999996</v>
      </c>
      <c r="J3646">
        <v>0</v>
      </c>
      <c r="K3646">
        <v>260</v>
      </c>
      <c r="L3646">
        <v>0.9</v>
      </c>
      <c r="M3646">
        <v>9</v>
      </c>
      <c r="N3646">
        <v>0.23941499999999999</v>
      </c>
      <c r="O3646" t="str">
        <f t="shared" si="169"/>
        <v>11</v>
      </c>
      <c r="P3646">
        <f t="shared" si="170"/>
        <v>0.51430680000000006</v>
      </c>
    </row>
    <row r="3647" spans="1:16" x14ac:dyDescent="0.3">
      <c r="A3647">
        <v>3646</v>
      </c>
      <c r="B3647" t="s">
        <v>3658</v>
      </c>
      <c r="C3647">
        <f t="shared" si="168"/>
        <v>0.15773242857142858</v>
      </c>
      <c r="D3647">
        <v>260</v>
      </c>
      <c r="E3647">
        <v>10</v>
      </c>
      <c r="F3647">
        <v>4.5505630000000004</v>
      </c>
      <c r="G3647">
        <v>3</v>
      </c>
      <c r="H3647">
        <v>0.68421100000000001</v>
      </c>
      <c r="I3647">
        <v>0.79487200000000002</v>
      </c>
      <c r="J3647">
        <v>16.561904999999999</v>
      </c>
      <c r="K3647">
        <v>260</v>
      </c>
      <c r="L3647">
        <v>0.74358999999999997</v>
      </c>
      <c r="M3647">
        <v>58</v>
      </c>
      <c r="N3647">
        <v>0.75578699999999999</v>
      </c>
      <c r="O3647" t="str">
        <f t="shared" si="169"/>
        <v>12</v>
      </c>
      <c r="P3647">
        <f t="shared" si="170"/>
        <v>0.45505630000000002</v>
      </c>
    </row>
    <row r="3648" spans="1:16" x14ac:dyDescent="0.3">
      <c r="A3648">
        <v>3647</v>
      </c>
      <c r="B3648" t="s">
        <v>3659</v>
      </c>
      <c r="C3648">
        <f t="shared" si="168"/>
        <v>5.2573695238095235E-2</v>
      </c>
      <c r="D3648">
        <v>260</v>
      </c>
      <c r="E3648">
        <v>7</v>
      </c>
      <c r="F3648">
        <v>2.661378</v>
      </c>
      <c r="G3648">
        <v>2</v>
      </c>
      <c r="H3648">
        <v>0.68421100000000001</v>
      </c>
      <c r="I3648">
        <v>0.769231</v>
      </c>
      <c r="J3648">
        <v>5.520238</v>
      </c>
      <c r="K3648">
        <v>260</v>
      </c>
      <c r="L3648">
        <v>0.87272700000000003</v>
      </c>
      <c r="M3648">
        <v>48</v>
      </c>
      <c r="N3648">
        <v>0.69882999999999995</v>
      </c>
      <c r="O3648" t="str">
        <f t="shared" si="169"/>
        <v>15</v>
      </c>
      <c r="P3648">
        <f t="shared" si="170"/>
        <v>0.38019685714285717</v>
      </c>
    </row>
    <row r="3649" spans="1:16" x14ac:dyDescent="0.3">
      <c r="A3649">
        <v>3639</v>
      </c>
      <c r="B3649" t="s">
        <v>3651</v>
      </c>
      <c r="C3649">
        <f t="shared" si="168"/>
        <v>2.8344666666666667E-2</v>
      </c>
      <c r="D3649">
        <v>260</v>
      </c>
      <c r="E3649">
        <v>7</v>
      </c>
      <c r="F3649">
        <v>3.3321510000000001</v>
      </c>
      <c r="G3649">
        <v>3</v>
      </c>
      <c r="H3649">
        <v>0.56521699999999997</v>
      </c>
      <c r="I3649">
        <v>0.66666700000000001</v>
      </c>
      <c r="J3649">
        <v>2.9761899999999999</v>
      </c>
      <c r="K3649">
        <v>260</v>
      </c>
      <c r="L3649">
        <v>0.89393900000000004</v>
      </c>
      <c r="M3649">
        <v>59</v>
      </c>
      <c r="N3649">
        <v>0.76216300000000003</v>
      </c>
      <c r="O3649" t="str">
        <f t="shared" si="169"/>
        <v>16</v>
      </c>
      <c r="P3649">
        <f t="shared" si="170"/>
        <v>0.47602157142857143</v>
      </c>
    </row>
    <row r="3650" spans="1:16" x14ac:dyDescent="0.3">
      <c r="A3650">
        <v>3654</v>
      </c>
      <c r="B3650" t="s">
        <v>3666</v>
      </c>
      <c r="C3650">
        <f t="shared" ref="C3650:C3713" si="171">J3650*2/(15*14)</f>
        <v>0</v>
      </c>
      <c r="D3650">
        <v>261</v>
      </c>
      <c r="E3650">
        <v>3</v>
      </c>
      <c r="F3650">
        <v>1.5960030000000001</v>
      </c>
      <c r="G3650">
        <v>4</v>
      </c>
      <c r="H3650">
        <v>0.34210499999999999</v>
      </c>
      <c r="I3650">
        <v>0.39102599999999998</v>
      </c>
      <c r="J3650">
        <v>0</v>
      </c>
      <c r="K3650">
        <v>261</v>
      </c>
      <c r="L3650">
        <v>0.94444399999999995</v>
      </c>
      <c r="M3650">
        <v>34</v>
      </c>
      <c r="N3650">
        <v>0.44698599999999999</v>
      </c>
      <c r="O3650" t="str">
        <f t="shared" ref="O3650:O3713" si="172">RIGHT(B3650,LEN(B3650)-SEARCH(",",B3650))</f>
        <v>1</v>
      </c>
      <c r="P3650">
        <f t="shared" si="170"/>
        <v>0.53200100000000006</v>
      </c>
    </row>
    <row r="3651" spans="1:16" x14ac:dyDescent="0.3">
      <c r="A3651">
        <v>3657</v>
      </c>
      <c r="B3651" t="s">
        <v>3669</v>
      </c>
      <c r="C3651">
        <f t="shared" si="171"/>
        <v>0.11428571428571428</v>
      </c>
      <c r="D3651">
        <v>261</v>
      </c>
      <c r="E3651">
        <v>5</v>
      </c>
      <c r="F3651">
        <v>2.7519429999999998</v>
      </c>
      <c r="G3651">
        <v>3</v>
      </c>
      <c r="H3651">
        <v>0.5</v>
      </c>
      <c r="I3651">
        <v>0.57692299999999996</v>
      </c>
      <c r="J3651">
        <v>12</v>
      </c>
      <c r="K3651">
        <v>261</v>
      </c>
      <c r="L3651">
        <v>0.81818199999999996</v>
      </c>
      <c r="M3651">
        <v>45</v>
      </c>
      <c r="N3651">
        <v>0.526532</v>
      </c>
      <c r="O3651" t="str">
        <f t="shared" si="172"/>
        <v>2</v>
      </c>
      <c r="P3651">
        <f t="shared" ref="P3651:P3714" si="173">F3651/E3651</f>
        <v>0.55038860000000001</v>
      </c>
    </row>
    <row r="3652" spans="1:16" x14ac:dyDescent="0.3">
      <c r="A3652">
        <v>3655</v>
      </c>
      <c r="B3652" t="s">
        <v>3667</v>
      </c>
      <c r="C3652">
        <f t="shared" si="171"/>
        <v>0.15539682857142856</v>
      </c>
      <c r="D3652">
        <v>261</v>
      </c>
      <c r="E3652">
        <v>9</v>
      </c>
      <c r="F3652">
        <v>4.1591519999999997</v>
      </c>
      <c r="G3652">
        <v>3</v>
      </c>
      <c r="H3652">
        <v>0.61904800000000004</v>
      </c>
      <c r="I3652">
        <v>0.74358999999999997</v>
      </c>
      <c r="J3652">
        <v>16.316666999999999</v>
      </c>
      <c r="K3652">
        <v>261</v>
      </c>
      <c r="L3652">
        <v>0.77272700000000005</v>
      </c>
      <c r="M3652">
        <v>51</v>
      </c>
      <c r="N3652">
        <v>0.56576099999999996</v>
      </c>
      <c r="O3652" t="str">
        <f t="shared" si="172"/>
        <v>3</v>
      </c>
      <c r="P3652">
        <f t="shared" si="173"/>
        <v>0.46212799999999998</v>
      </c>
    </row>
    <row r="3653" spans="1:16" x14ac:dyDescent="0.3">
      <c r="A3653">
        <v>3653</v>
      </c>
      <c r="B3653" t="s">
        <v>3665</v>
      </c>
      <c r="C3653">
        <f t="shared" si="171"/>
        <v>2.7619047619047619E-2</v>
      </c>
      <c r="D3653">
        <v>261</v>
      </c>
      <c r="E3653">
        <v>6</v>
      </c>
      <c r="F3653">
        <v>2.8275250000000001</v>
      </c>
      <c r="G3653">
        <v>4</v>
      </c>
      <c r="H3653">
        <v>0.44827600000000001</v>
      </c>
      <c r="I3653">
        <v>0.57692299999999996</v>
      </c>
      <c r="J3653">
        <v>2.9</v>
      </c>
      <c r="K3653">
        <v>261</v>
      </c>
      <c r="L3653">
        <v>0.94444399999999995</v>
      </c>
      <c r="M3653">
        <v>34</v>
      </c>
      <c r="N3653">
        <v>0.44698599999999999</v>
      </c>
      <c r="O3653" t="str">
        <f t="shared" si="172"/>
        <v>4</v>
      </c>
      <c r="P3653">
        <f t="shared" si="173"/>
        <v>0.4712541666666667</v>
      </c>
    </row>
    <row r="3654" spans="1:16" x14ac:dyDescent="0.3">
      <c r="A3654">
        <v>3661</v>
      </c>
      <c r="B3654" t="s">
        <v>3673</v>
      </c>
      <c r="C3654">
        <f t="shared" si="171"/>
        <v>0</v>
      </c>
      <c r="D3654">
        <v>261</v>
      </c>
      <c r="E3654">
        <v>4</v>
      </c>
      <c r="F3654">
        <v>2.129867</v>
      </c>
      <c r="G3654">
        <v>4</v>
      </c>
      <c r="H3654">
        <v>0.37142900000000001</v>
      </c>
      <c r="I3654">
        <v>0.45512799999999998</v>
      </c>
      <c r="J3654">
        <v>0</v>
      </c>
      <c r="K3654">
        <v>261</v>
      </c>
      <c r="L3654">
        <v>0.96428599999999998</v>
      </c>
      <c r="M3654">
        <v>27</v>
      </c>
      <c r="N3654">
        <v>0.39038200000000001</v>
      </c>
      <c r="O3654" t="str">
        <f t="shared" si="172"/>
        <v>5</v>
      </c>
      <c r="P3654">
        <f t="shared" si="173"/>
        <v>0.53246674999999999</v>
      </c>
    </row>
    <row r="3655" spans="1:16" x14ac:dyDescent="0.3">
      <c r="A3655">
        <v>3660</v>
      </c>
      <c r="B3655" t="s">
        <v>3672</v>
      </c>
      <c r="C3655">
        <f t="shared" si="171"/>
        <v>8.666666666666667E-2</v>
      </c>
      <c r="D3655">
        <v>261</v>
      </c>
      <c r="E3655">
        <v>7</v>
      </c>
      <c r="F3655">
        <v>3.147802</v>
      </c>
      <c r="G3655">
        <v>3</v>
      </c>
      <c r="H3655">
        <v>0.54166700000000001</v>
      </c>
      <c r="I3655">
        <v>0.65384600000000004</v>
      </c>
      <c r="J3655">
        <v>9.1</v>
      </c>
      <c r="K3655">
        <v>261</v>
      </c>
      <c r="L3655">
        <v>0.94444399999999995</v>
      </c>
      <c r="M3655">
        <v>34</v>
      </c>
      <c r="N3655">
        <v>0.44698599999999999</v>
      </c>
      <c r="O3655" t="str">
        <f t="shared" si="172"/>
        <v>6</v>
      </c>
      <c r="P3655">
        <f t="shared" si="173"/>
        <v>0.44968599999999997</v>
      </c>
    </row>
    <row r="3656" spans="1:16" x14ac:dyDescent="0.3">
      <c r="A3656">
        <v>3651</v>
      </c>
      <c r="B3656" t="s">
        <v>3663</v>
      </c>
      <c r="C3656">
        <f t="shared" si="171"/>
        <v>2.7619047619047619E-2</v>
      </c>
      <c r="D3656">
        <v>261</v>
      </c>
      <c r="E3656">
        <v>7</v>
      </c>
      <c r="F3656">
        <v>3.557947</v>
      </c>
      <c r="G3656">
        <v>3</v>
      </c>
      <c r="H3656">
        <v>0.54166700000000001</v>
      </c>
      <c r="I3656">
        <v>0.65384600000000004</v>
      </c>
      <c r="J3656">
        <v>2.9</v>
      </c>
      <c r="K3656">
        <v>261</v>
      </c>
      <c r="L3656">
        <v>0.77272700000000005</v>
      </c>
      <c r="M3656">
        <v>51</v>
      </c>
      <c r="N3656">
        <v>0.56576099999999996</v>
      </c>
      <c r="O3656" t="str">
        <f t="shared" si="172"/>
        <v>7</v>
      </c>
      <c r="P3656">
        <f t="shared" si="173"/>
        <v>0.5082781428571429</v>
      </c>
    </row>
    <row r="3657" spans="1:16" x14ac:dyDescent="0.3">
      <c r="A3657">
        <v>3652</v>
      </c>
      <c r="B3657" t="s">
        <v>3664</v>
      </c>
      <c r="C3657">
        <f t="shared" si="171"/>
        <v>0.13206349523809524</v>
      </c>
      <c r="D3657">
        <v>261</v>
      </c>
      <c r="E3657">
        <v>8</v>
      </c>
      <c r="F3657">
        <v>3.7663820000000001</v>
      </c>
      <c r="G3657">
        <v>3</v>
      </c>
      <c r="H3657">
        <v>0.61904800000000004</v>
      </c>
      <c r="I3657">
        <v>0.71794899999999995</v>
      </c>
      <c r="J3657">
        <v>13.866667</v>
      </c>
      <c r="K3657">
        <v>261</v>
      </c>
      <c r="L3657">
        <v>0.52747299999999997</v>
      </c>
      <c r="M3657">
        <v>48</v>
      </c>
      <c r="N3657">
        <v>0.61642300000000005</v>
      </c>
      <c r="O3657" t="str">
        <f t="shared" si="172"/>
        <v>8</v>
      </c>
      <c r="P3657">
        <f t="shared" si="173"/>
        <v>0.47079775000000001</v>
      </c>
    </row>
    <row r="3658" spans="1:16" x14ac:dyDescent="0.3">
      <c r="A3658">
        <v>3650</v>
      </c>
      <c r="B3658" t="s">
        <v>3662</v>
      </c>
      <c r="C3658">
        <f t="shared" si="171"/>
        <v>0.05</v>
      </c>
      <c r="D3658">
        <v>261</v>
      </c>
      <c r="E3658">
        <v>7</v>
      </c>
      <c r="F3658">
        <v>3.603011</v>
      </c>
      <c r="G3658">
        <v>3</v>
      </c>
      <c r="H3658">
        <v>0.54166700000000001</v>
      </c>
      <c r="I3658">
        <v>0.65384600000000004</v>
      </c>
      <c r="J3658">
        <v>5.25</v>
      </c>
      <c r="K3658">
        <v>261</v>
      </c>
      <c r="L3658">
        <v>0.80555600000000005</v>
      </c>
      <c r="M3658">
        <v>29</v>
      </c>
      <c r="N3658">
        <v>0.39650299999999999</v>
      </c>
      <c r="O3658" t="str">
        <f t="shared" si="172"/>
        <v>9</v>
      </c>
      <c r="P3658">
        <f t="shared" si="173"/>
        <v>0.51471585714285717</v>
      </c>
    </row>
    <row r="3659" spans="1:16" x14ac:dyDescent="0.3">
      <c r="A3659">
        <v>3659</v>
      </c>
      <c r="B3659" t="s">
        <v>3671</v>
      </c>
      <c r="C3659">
        <f t="shared" si="171"/>
        <v>4.7619047619047623E-3</v>
      </c>
      <c r="D3659">
        <v>261</v>
      </c>
      <c r="E3659">
        <v>5</v>
      </c>
      <c r="F3659">
        <v>2.5203600000000002</v>
      </c>
      <c r="G3659">
        <v>4</v>
      </c>
      <c r="H3659">
        <v>0.39393899999999998</v>
      </c>
      <c r="I3659">
        <v>0.50641000000000003</v>
      </c>
      <c r="J3659">
        <v>0.5</v>
      </c>
      <c r="K3659">
        <v>261</v>
      </c>
      <c r="L3659">
        <v>0.93333299999999997</v>
      </c>
      <c r="M3659">
        <v>14</v>
      </c>
      <c r="N3659">
        <v>0.25088899999999997</v>
      </c>
      <c r="O3659" t="str">
        <f t="shared" si="172"/>
        <v>10</v>
      </c>
      <c r="P3659">
        <f t="shared" si="173"/>
        <v>0.50407200000000008</v>
      </c>
    </row>
    <row r="3660" spans="1:16" x14ac:dyDescent="0.3">
      <c r="A3660">
        <v>3662</v>
      </c>
      <c r="B3660" t="s">
        <v>3674</v>
      </c>
      <c r="C3660">
        <f t="shared" si="171"/>
        <v>0</v>
      </c>
      <c r="D3660">
        <v>261</v>
      </c>
      <c r="E3660">
        <v>4</v>
      </c>
      <c r="F3660">
        <v>2.1522399999999999</v>
      </c>
      <c r="G3660">
        <v>4</v>
      </c>
      <c r="H3660">
        <v>0.382353</v>
      </c>
      <c r="I3660">
        <v>0.467949</v>
      </c>
      <c r="J3660">
        <v>0</v>
      </c>
      <c r="K3660">
        <v>261</v>
      </c>
      <c r="L3660">
        <v>0.93333299999999997</v>
      </c>
      <c r="M3660">
        <v>14</v>
      </c>
      <c r="N3660">
        <v>0.25088899999999997</v>
      </c>
      <c r="O3660" t="str">
        <f t="shared" si="172"/>
        <v>11</v>
      </c>
      <c r="P3660">
        <f t="shared" si="173"/>
        <v>0.53805999999999998</v>
      </c>
    </row>
    <row r="3661" spans="1:16" x14ac:dyDescent="0.3">
      <c r="A3661">
        <v>3658</v>
      </c>
      <c r="B3661" t="s">
        <v>3670</v>
      </c>
      <c r="C3661">
        <f t="shared" si="171"/>
        <v>0.15</v>
      </c>
      <c r="D3661">
        <v>261</v>
      </c>
      <c r="E3661">
        <v>8</v>
      </c>
      <c r="F3661">
        <v>4.0368849999999998</v>
      </c>
      <c r="G3661">
        <v>3</v>
      </c>
      <c r="H3661">
        <v>0.56521699999999997</v>
      </c>
      <c r="I3661">
        <v>0.69230800000000003</v>
      </c>
      <c r="J3661">
        <v>15.75</v>
      </c>
      <c r="K3661">
        <v>261</v>
      </c>
      <c r="L3661">
        <v>0.77777799999999997</v>
      </c>
      <c r="M3661">
        <v>35</v>
      </c>
      <c r="N3661">
        <v>0.44774399999999998</v>
      </c>
      <c r="O3661" t="str">
        <f t="shared" si="172"/>
        <v>12</v>
      </c>
      <c r="P3661">
        <f t="shared" si="173"/>
        <v>0.50461062499999998</v>
      </c>
    </row>
    <row r="3662" spans="1:16" x14ac:dyDescent="0.3">
      <c r="A3662">
        <v>3656</v>
      </c>
      <c r="B3662" t="s">
        <v>3668</v>
      </c>
      <c r="C3662">
        <f t="shared" si="171"/>
        <v>1.9047619047619049E-2</v>
      </c>
      <c r="D3662">
        <v>261</v>
      </c>
      <c r="E3662">
        <v>4</v>
      </c>
      <c r="F3662">
        <v>1.519155</v>
      </c>
      <c r="G3662">
        <v>3</v>
      </c>
      <c r="H3662">
        <v>0.54166700000000001</v>
      </c>
      <c r="I3662">
        <v>0.62820500000000001</v>
      </c>
      <c r="J3662">
        <v>2</v>
      </c>
      <c r="K3662">
        <v>261</v>
      </c>
      <c r="L3662">
        <v>0.95238100000000003</v>
      </c>
      <c r="M3662">
        <v>20</v>
      </c>
      <c r="N3662">
        <v>0.36163699999999999</v>
      </c>
      <c r="O3662" t="str">
        <f t="shared" si="172"/>
        <v>15</v>
      </c>
      <c r="P3662">
        <f t="shared" si="173"/>
        <v>0.37978875000000001</v>
      </c>
    </row>
    <row r="3663" spans="1:16" x14ac:dyDescent="0.3">
      <c r="A3663">
        <v>3649</v>
      </c>
      <c r="B3663" t="s">
        <v>3661</v>
      </c>
      <c r="C3663">
        <f t="shared" si="171"/>
        <v>0.15634920952380954</v>
      </c>
      <c r="D3663">
        <v>261</v>
      </c>
      <c r="E3663">
        <v>9</v>
      </c>
      <c r="F3663">
        <v>4.9565830000000002</v>
      </c>
      <c r="G3663">
        <v>3</v>
      </c>
      <c r="H3663">
        <v>0.65</v>
      </c>
      <c r="I3663">
        <v>0.75641000000000003</v>
      </c>
      <c r="J3663">
        <v>16.416667</v>
      </c>
      <c r="K3663">
        <v>261</v>
      </c>
      <c r="L3663">
        <v>0.67948699999999995</v>
      </c>
      <c r="M3663">
        <v>53</v>
      </c>
      <c r="N3663">
        <v>0.57830199999999998</v>
      </c>
      <c r="O3663" t="str">
        <f t="shared" si="172"/>
        <v>16</v>
      </c>
      <c r="P3663">
        <f t="shared" si="173"/>
        <v>0.55073144444444444</v>
      </c>
    </row>
    <row r="3664" spans="1:16" x14ac:dyDescent="0.3">
      <c r="A3664">
        <v>3675</v>
      </c>
      <c r="B3664" t="s">
        <v>3687</v>
      </c>
      <c r="C3664">
        <f t="shared" si="171"/>
        <v>3.8095238095238099E-2</v>
      </c>
      <c r="D3664">
        <v>262</v>
      </c>
      <c r="E3664">
        <v>6</v>
      </c>
      <c r="F3664">
        <v>2.9645190000000001</v>
      </c>
      <c r="G3664">
        <v>7</v>
      </c>
      <c r="H3664">
        <v>0.33333299999999999</v>
      </c>
      <c r="I3664">
        <v>0.52637400000000001</v>
      </c>
      <c r="J3664">
        <v>4</v>
      </c>
      <c r="K3664">
        <v>262</v>
      </c>
      <c r="L3664">
        <v>0.66666700000000001</v>
      </c>
      <c r="M3664">
        <v>44</v>
      </c>
      <c r="N3664">
        <v>0.394179</v>
      </c>
      <c r="O3664" t="str">
        <f t="shared" si="172"/>
        <v>1</v>
      </c>
      <c r="P3664">
        <f t="shared" si="173"/>
        <v>0.49408650000000004</v>
      </c>
    </row>
    <row r="3665" spans="1:16" x14ac:dyDescent="0.3">
      <c r="A3665">
        <v>3668</v>
      </c>
      <c r="B3665" t="s">
        <v>3680</v>
      </c>
      <c r="C3665">
        <f t="shared" si="171"/>
        <v>0</v>
      </c>
      <c r="D3665">
        <v>262</v>
      </c>
      <c r="E3665">
        <v>4</v>
      </c>
      <c r="F3665">
        <v>2.1540889999999999</v>
      </c>
      <c r="G3665">
        <v>8</v>
      </c>
      <c r="H3665">
        <v>0.27083299999999999</v>
      </c>
      <c r="I3665">
        <v>0.41675800000000002</v>
      </c>
      <c r="J3665">
        <v>0</v>
      </c>
      <c r="K3665">
        <v>262</v>
      </c>
      <c r="L3665">
        <v>0.82142899999999996</v>
      </c>
      <c r="M3665">
        <v>23</v>
      </c>
      <c r="N3665">
        <v>0.26390200000000003</v>
      </c>
      <c r="O3665" t="str">
        <f t="shared" si="172"/>
        <v>2</v>
      </c>
      <c r="P3665">
        <f t="shared" si="173"/>
        <v>0.53852224999999998</v>
      </c>
    </row>
    <row r="3666" spans="1:16" x14ac:dyDescent="0.3">
      <c r="A3666">
        <v>3669</v>
      </c>
      <c r="B3666" t="s">
        <v>3681</v>
      </c>
      <c r="C3666">
        <f t="shared" si="171"/>
        <v>9.603174285714286E-2</v>
      </c>
      <c r="D3666">
        <v>262</v>
      </c>
      <c r="E3666">
        <v>7</v>
      </c>
      <c r="F3666">
        <v>3.5717270000000001</v>
      </c>
      <c r="G3666">
        <v>7</v>
      </c>
      <c r="H3666">
        <v>0.34210499999999999</v>
      </c>
      <c r="I3666">
        <v>0.56483499999999998</v>
      </c>
      <c r="J3666">
        <v>10.083333</v>
      </c>
      <c r="K3666">
        <v>262</v>
      </c>
      <c r="L3666">
        <v>0.92857100000000004</v>
      </c>
      <c r="M3666">
        <v>26</v>
      </c>
      <c r="N3666">
        <v>0.27250999999999997</v>
      </c>
      <c r="O3666" t="str">
        <f t="shared" si="172"/>
        <v>3</v>
      </c>
      <c r="P3666">
        <f t="shared" si="173"/>
        <v>0.51024671428571433</v>
      </c>
    </row>
    <row r="3667" spans="1:16" x14ac:dyDescent="0.3">
      <c r="A3667">
        <v>3670</v>
      </c>
      <c r="B3667" t="s">
        <v>3682</v>
      </c>
      <c r="C3667">
        <f t="shared" si="171"/>
        <v>3.8888885714285712E-2</v>
      </c>
      <c r="D3667">
        <v>262</v>
      </c>
      <c r="E3667">
        <v>5</v>
      </c>
      <c r="F3667">
        <v>2.5015540000000001</v>
      </c>
      <c r="G3667">
        <v>6</v>
      </c>
      <c r="H3667">
        <v>0.37142900000000001</v>
      </c>
      <c r="I3667">
        <v>0.50897400000000004</v>
      </c>
      <c r="J3667">
        <v>4.0833329999999997</v>
      </c>
      <c r="K3667">
        <v>262</v>
      </c>
      <c r="L3667">
        <v>0.95238100000000003</v>
      </c>
      <c r="M3667">
        <v>20</v>
      </c>
      <c r="N3667">
        <v>0.227349</v>
      </c>
      <c r="O3667" t="str">
        <f t="shared" si="172"/>
        <v>4</v>
      </c>
      <c r="P3667">
        <f t="shared" si="173"/>
        <v>0.50031080000000006</v>
      </c>
    </row>
    <row r="3668" spans="1:16" x14ac:dyDescent="0.3">
      <c r="A3668">
        <v>3671</v>
      </c>
      <c r="B3668" t="s">
        <v>3683</v>
      </c>
      <c r="C3668">
        <f t="shared" si="171"/>
        <v>4.4444447619047624E-2</v>
      </c>
      <c r="D3668">
        <v>262</v>
      </c>
      <c r="E3668">
        <v>6</v>
      </c>
      <c r="F3668">
        <v>3.0238330000000002</v>
      </c>
      <c r="G3668">
        <v>6</v>
      </c>
      <c r="H3668">
        <v>0.39393899999999998</v>
      </c>
      <c r="I3668">
        <v>0.56025599999999998</v>
      </c>
      <c r="J3668">
        <v>4.6666670000000003</v>
      </c>
      <c r="K3668">
        <v>262</v>
      </c>
      <c r="L3668">
        <v>0.86111099999999996</v>
      </c>
      <c r="M3668">
        <v>31</v>
      </c>
      <c r="N3668">
        <v>0.30585200000000001</v>
      </c>
      <c r="O3668" t="str">
        <f t="shared" si="172"/>
        <v>5</v>
      </c>
      <c r="P3668">
        <f t="shared" si="173"/>
        <v>0.50397216666666667</v>
      </c>
    </row>
    <row r="3669" spans="1:16" x14ac:dyDescent="0.3">
      <c r="A3669">
        <v>3664</v>
      </c>
      <c r="B3669" t="s">
        <v>3676</v>
      </c>
      <c r="C3669">
        <f t="shared" si="171"/>
        <v>0.40555555238095242</v>
      </c>
      <c r="D3669">
        <v>262</v>
      </c>
      <c r="E3669">
        <v>6</v>
      </c>
      <c r="F3669">
        <v>2.9211209999999999</v>
      </c>
      <c r="G3669">
        <v>5</v>
      </c>
      <c r="H3669">
        <v>0.44827600000000001</v>
      </c>
      <c r="I3669">
        <v>0.585897</v>
      </c>
      <c r="J3669">
        <v>42.583333000000003</v>
      </c>
      <c r="K3669">
        <v>262</v>
      </c>
      <c r="L3669">
        <v>0.75555600000000001</v>
      </c>
      <c r="M3669">
        <v>34</v>
      </c>
      <c r="N3669">
        <v>0.34063300000000002</v>
      </c>
      <c r="O3669" t="str">
        <f t="shared" si="172"/>
        <v>6</v>
      </c>
      <c r="P3669">
        <f t="shared" si="173"/>
        <v>0.48685349999999999</v>
      </c>
    </row>
    <row r="3670" spans="1:16" x14ac:dyDescent="0.3">
      <c r="A3670">
        <v>3674</v>
      </c>
      <c r="B3670" t="s">
        <v>3686</v>
      </c>
      <c r="C3670">
        <f t="shared" si="171"/>
        <v>0.38095238095238093</v>
      </c>
      <c r="D3670">
        <v>262</v>
      </c>
      <c r="E3670">
        <v>5</v>
      </c>
      <c r="F3670">
        <v>2.6224020000000001</v>
      </c>
      <c r="G3670">
        <v>4</v>
      </c>
      <c r="H3670">
        <v>0.41935499999999998</v>
      </c>
      <c r="I3670">
        <v>0.52564100000000002</v>
      </c>
      <c r="J3670">
        <v>40</v>
      </c>
      <c r="K3670">
        <v>262</v>
      </c>
      <c r="L3670">
        <v>0.77777799999999997</v>
      </c>
      <c r="M3670">
        <v>28</v>
      </c>
      <c r="N3670">
        <v>0.31052400000000002</v>
      </c>
      <c r="O3670" t="str">
        <f t="shared" si="172"/>
        <v>7</v>
      </c>
      <c r="P3670">
        <f t="shared" si="173"/>
        <v>0.52448040000000007</v>
      </c>
    </row>
    <row r="3671" spans="1:16" x14ac:dyDescent="0.3">
      <c r="A3671">
        <v>3673</v>
      </c>
      <c r="B3671" t="s">
        <v>3685</v>
      </c>
      <c r="C3671">
        <f t="shared" si="171"/>
        <v>0</v>
      </c>
      <c r="D3671">
        <v>262</v>
      </c>
      <c r="E3671">
        <v>4</v>
      </c>
      <c r="F3671">
        <v>2.222559</v>
      </c>
      <c r="G3671">
        <v>5</v>
      </c>
      <c r="H3671">
        <v>0.33333299999999999</v>
      </c>
      <c r="I3671">
        <v>0.42564099999999999</v>
      </c>
      <c r="J3671">
        <v>0</v>
      </c>
      <c r="K3671">
        <v>262</v>
      </c>
      <c r="L3671">
        <v>0.75555600000000001</v>
      </c>
      <c r="M3671">
        <v>34</v>
      </c>
      <c r="N3671">
        <v>0.33041999999999999</v>
      </c>
      <c r="O3671" t="str">
        <f t="shared" si="172"/>
        <v>8</v>
      </c>
      <c r="P3671">
        <f t="shared" si="173"/>
        <v>0.55563974999999999</v>
      </c>
    </row>
    <row r="3672" spans="1:16" x14ac:dyDescent="0.3">
      <c r="A3672">
        <v>3667</v>
      </c>
      <c r="B3672" t="s">
        <v>3679</v>
      </c>
      <c r="C3672">
        <f t="shared" si="171"/>
        <v>0.2857142857142857</v>
      </c>
      <c r="D3672">
        <v>262</v>
      </c>
      <c r="E3672">
        <v>5</v>
      </c>
      <c r="F3672">
        <v>2.5310670000000002</v>
      </c>
      <c r="G3672">
        <v>5</v>
      </c>
      <c r="H3672">
        <v>0.36111100000000002</v>
      </c>
      <c r="I3672">
        <v>0.48333300000000001</v>
      </c>
      <c r="J3672">
        <v>30</v>
      </c>
      <c r="K3672">
        <v>262</v>
      </c>
      <c r="L3672">
        <v>0.82142899999999996</v>
      </c>
      <c r="M3672">
        <v>23</v>
      </c>
      <c r="N3672">
        <v>0.25507400000000002</v>
      </c>
      <c r="O3672" t="str">
        <f t="shared" si="172"/>
        <v>9</v>
      </c>
      <c r="P3672">
        <f t="shared" si="173"/>
        <v>0.50621340000000004</v>
      </c>
    </row>
    <row r="3673" spans="1:16" x14ac:dyDescent="0.3">
      <c r="A3673">
        <v>3676</v>
      </c>
      <c r="B3673" t="s">
        <v>3688</v>
      </c>
      <c r="C3673">
        <f t="shared" si="171"/>
        <v>0.20952380952380953</v>
      </c>
      <c r="D3673">
        <v>262</v>
      </c>
      <c r="E3673">
        <v>4</v>
      </c>
      <c r="F3673">
        <v>2.1779410000000001</v>
      </c>
      <c r="G3673">
        <v>6</v>
      </c>
      <c r="H3673">
        <v>0.29545500000000002</v>
      </c>
      <c r="I3673">
        <v>0.41153800000000001</v>
      </c>
      <c r="J3673">
        <v>22</v>
      </c>
      <c r="K3673">
        <v>262</v>
      </c>
      <c r="L3673">
        <v>0.90476199999999996</v>
      </c>
      <c r="M3673">
        <v>19</v>
      </c>
      <c r="N3673">
        <v>0.21857499999999999</v>
      </c>
      <c r="O3673" t="str">
        <f t="shared" si="172"/>
        <v>10</v>
      </c>
      <c r="P3673">
        <f t="shared" si="173"/>
        <v>0.54448525000000003</v>
      </c>
    </row>
    <row r="3674" spans="1:16" x14ac:dyDescent="0.3">
      <c r="A3674">
        <v>3665</v>
      </c>
      <c r="B3674" t="s">
        <v>3677</v>
      </c>
      <c r="C3674">
        <f t="shared" si="171"/>
        <v>0.11428571428571428</v>
      </c>
      <c r="D3674">
        <v>262</v>
      </c>
      <c r="E3674">
        <v>4</v>
      </c>
      <c r="F3674">
        <v>2.09152</v>
      </c>
      <c r="G3674">
        <v>7</v>
      </c>
      <c r="H3674">
        <v>0.24074100000000001</v>
      </c>
      <c r="I3674">
        <v>0.35842499999999999</v>
      </c>
      <c r="J3674">
        <v>12</v>
      </c>
      <c r="K3674">
        <v>262</v>
      </c>
      <c r="L3674">
        <v>0.90476199999999996</v>
      </c>
      <c r="M3674">
        <v>19</v>
      </c>
      <c r="N3674">
        <v>0.22747400000000001</v>
      </c>
      <c r="O3674" t="str">
        <f t="shared" si="172"/>
        <v>11</v>
      </c>
      <c r="P3674">
        <f t="shared" si="173"/>
        <v>0.52288000000000001</v>
      </c>
    </row>
    <row r="3675" spans="1:16" x14ac:dyDescent="0.3">
      <c r="A3675">
        <v>3672</v>
      </c>
      <c r="B3675" t="s">
        <v>3684</v>
      </c>
      <c r="C3675">
        <f t="shared" si="171"/>
        <v>0</v>
      </c>
      <c r="D3675">
        <v>262</v>
      </c>
      <c r="E3675">
        <v>3</v>
      </c>
      <c r="F3675">
        <v>1.614857</v>
      </c>
      <c r="G3675">
        <v>8</v>
      </c>
      <c r="H3675">
        <v>0.19697000000000001</v>
      </c>
      <c r="I3675">
        <v>0.27591599999999999</v>
      </c>
      <c r="J3675">
        <v>0</v>
      </c>
      <c r="K3675">
        <v>262</v>
      </c>
      <c r="L3675">
        <v>0.78571400000000002</v>
      </c>
      <c r="M3675">
        <v>22</v>
      </c>
      <c r="N3675">
        <v>0.25604199999999999</v>
      </c>
      <c r="O3675" t="str">
        <f t="shared" si="172"/>
        <v>12</v>
      </c>
      <c r="P3675">
        <f t="shared" si="173"/>
        <v>0.53828566666666666</v>
      </c>
    </row>
    <row r="3676" spans="1:16" x14ac:dyDescent="0.3">
      <c r="A3676">
        <v>3666</v>
      </c>
      <c r="B3676" t="s">
        <v>3678</v>
      </c>
      <c r="C3676">
        <f t="shared" si="171"/>
        <v>0.2150793619047619</v>
      </c>
      <c r="D3676">
        <v>262</v>
      </c>
      <c r="E3676">
        <v>5</v>
      </c>
      <c r="F3676">
        <v>1.898182</v>
      </c>
      <c r="G3676">
        <v>6</v>
      </c>
      <c r="H3676">
        <v>0.40625</v>
      </c>
      <c r="I3676">
        <v>0.59871799999999997</v>
      </c>
      <c r="J3676">
        <v>22.583333</v>
      </c>
      <c r="K3676">
        <v>262</v>
      </c>
      <c r="L3676">
        <v>0.75</v>
      </c>
      <c r="M3676">
        <v>27</v>
      </c>
      <c r="N3676">
        <v>0.30832999999999999</v>
      </c>
      <c r="O3676" t="str">
        <f t="shared" si="172"/>
        <v>15</v>
      </c>
      <c r="P3676">
        <f t="shared" si="173"/>
        <v>0.37963639999999998</v>
      </c>
    </row>
    <row r="3677" spans="1:16" x14ac:dyDescent="0.3">
      <c r="A3677">
        <v>3663</v>
      </c>
      <c r="B3677" t="s">
        <v>3675</v>
      </c>
      <c r="C3677">
        <f t="shared" si="171"/>
        <v>0</v>
      </c>
      <c r="D3677">
        <v>262</v>
      </c>
      <c r="E3677">
        <v>4</v>
      </c>
      <c r="F3677">
        <v>2.0952679999999999</v>
      </c>
      <c r="G3677">
        <v>7</v>
      </c>
      <c r="H3677">
        <v>0.30952400000000002</v>
      </c>
      <c r="I3677">
        <v>0.43663000000000002</v>
      </c>
      <c r="J3677">
        <v>0</v>
      </c>
      <c r="K3677">
        <v>262</v>
      </c>
      <c r="L3677">
        <v>0.64102599999999998</v>
      </c>
      <c r="M3677">
        <v>50</v>
      </c>
      <c r="N3677">
        <v>0.42120299999999999</v>
      </c>
      <c r="O3677" t="str">
        <f t="shared" si="172"/>
        <v>16</v>
      </c>
      <c r="P3677">
        <f t="shared" si="173"/>
        <v>0.52381699999999998</v>
      </c>
    </row>
    <row r="3678" spans="1:16" x14ac:dyDescent="0.3">
      <c r="A3678">
        <v>3681</v>
      </c>
      <c r="B3678" t="s">
        <v>3693</v>
      </c>
      <c r="C3678">
        <f t="shared" si="171"/>
        <v>3.1587304761904758E-2</v>
      </c>
      <c r="D3678">
        <v>263</v>
      </c>
      <c r="E3678">
        <v>6</v>
      </c>
      <c r="F3678">
        <v>2.8962370000000002</v>
      </c>
      <c r="G3678">
        <v>4</v>
      </c>
      <c r="H3678">
        <v>0.48148099999999999</v>
      </c>
      <c r="I3678">
        <v>0.59615399999999996</v>
      </c>
      <c r="J3678">
        <v>3.3166669999999998</v>
      </c>
      <c r="K3678">
        <v>263</v>
      </c>
      <c r="L3678">
        <v>0.83333299999999999</v>
      </c>
      <c r="M3678">
        <v>30</v>
      </c>
      <c r="N3678">
        <v>0.34565600000000002</v>
      </c>
      <c r="O3678" t="str">
        <f t="shared" si="172"/>
        <v>1</v>
      </c>
      <c r="P3678">
        <f t="shared" si="173"/>
        <v>0.48270616666666671</v>
      </c>
    </row>
    <row r="3679" spans="1:16" x14ac:dyDescent="0.3">
      <c r="A3679">
        <v>3685</v>
      </c>
      <c r="B3679" t="s">
        <v>3697</v>
      </c>
      <c r="C3679">
        <f t="shared" si="171"/>
        <v>0</v>
      </c>
      <c r="D3679">
        <v>263</v>
      </c>
      <c r="E3679">
        <v>5</v>
      </c>
      <c r="F3679">
        <v>2.5479949999999998</v>
      </c>
      <c r="G3679">
        <v>4</v>
      </c>
      <c r="H3679">
        <v>0.41935499999999998</v>
      </c>
      <c r="I3679">
        <v>0.52564100000000002</v>
      </c>
      <c r="J3679">
        <v>0</v>
      </c>
      <c r="K3679">
        <v>263</v>
      </c>
      <c r="L3679">
        <v>1</v>
      </c>
      <c r="M3679">
        <v>15</v>
      </c>
      <c r="N3679">
        <v>0.23688300000000001</v>
      </c>
      <c r="O3679" t="str">
        <f t="shared" si="172"/>
        <v>2</v>
      </c>
      <c r="P3679">
        <f t="shared" si="173"/>
        <v>0.50959899999999991</v>
      </c>
    </row>
    <row r="3680" spans="1:16" x14ac:dyDescent="0.3">
      <c r="A3680">
        <v>3680</v>
      </c>
      <c r="B3680" t="s">
        <v>3692</v>
      </c>
      <c r="C3680">
        <f t="shared" si="171"/>
        <v>0.10643990476190476</v>
      </c>
      <c r="D3680">
        <v>263</v>
      </c>
      <c r="E3680">
        <v>6</v>
      </c>
      <c r="F3680">
        <v>3.1023520000000002</v>
      </c>
      <c r="G3680">
        <v>4</v>
      </c>
      <c r="H3680">
        <v>0.48148099999999999</v>
      </c>
      <c r="I3680">
        <v>0.59615399999999996</v>
      </c>
      <c r="J3680">
        <v>11.17619</v>
      </c>
      <c r="K3680">
        <v>263</v>
      </c>
      <c r="L3680">
        <v>0.68181800000000004</v>
      </c>
      <c r="M3680">
        <v>45</v>
      </c>
      <c r="N3680">
        <v>0.43589099999999997</v>
      </c>
      <c r="O3680" t="str">
        <f t="shared" si="172"/>
        <v>3</v>
      </c>
      <c r="P3680">
        <f t="shared" si="173"/>
        <v>0.51705866666666667</v>
      </c>
    </row>
    <row r="3681" spans="1:16" x14ac:dyDescent="0.3">
      <c r="A3681">
        <v>3688</v>
      </c>
      <c r="B3681" t="s">
        <v>3700</v>
      </c>
      <c r="C3681">
        <f t="shared" si="171"/>
        <v>0.10452380952380952</v>
      </c>
      <c r="D3681">
        <v>263</v>
      </c>
      <c r="E3681">
        <v>8</v>
      </c>
      <c r="F3681">
        <v>3.848948</v>
      </c>
      <c r="G3681">
        <v>4</v>
      </c>
      <c r="H3681">
        <v>0.52</v>
      </c>
      <c r="I3681">
        <v>0.67307700000000004</v>
      </c>
      <c r="J3681">
        <v>10.975</v>
      </c>
      <c r="K3681">
        <v>263</v>
      </c>
      <c r="L3681">
        <v>0.82222200000000001</v>
      </c>
      <c r="M3681">
        <v>37</v>
      </c>
      <c r="N3681">
        <v>0.388822</v>
      </c>
      <c r="O3681" t="str">
        <f t="shared" si="172"/>
        <v>4</v>
      </c>
      <c r="P3681">
        <f t="shared" si="173"/>
        <v>0.4811185</v>
      </c>
    </row>
    <row r="3682" spans="1:16" x14ac:dyDescent="0.3">
      <c r="A3682">
        <v>3689</v>
      </c>
      <c r="B3682" t="s">
        <v>3701</v>
      </c>
      <c r="C3682">
        <f t="shared" si="171"/>
        <v>3.8356009523809527E-2</v>
      </c>
      <c r="D3682">
        <v>263</v>
      </c>
      <c r="E3682">
        <v>6</v>
      </c>
      <c r="F3682">
        <v>2.8702649999999998</v>
      </c>
      <c r="G3682">
        <v>3</v>
      </c>
      <c r="H3682">
        <v>0.52</v>
      </c>
      <c r="I3682">
        <v>0.61538499999999996</v>
      </c>
      <c r="J3682">
        <v>4.0273810000000001</v>
      </c>
      <c r="K3682">
        <v>263</v>
      </c>
      <c r="L3682">
        <v>0.82142899999999996</v>
      </c>
      <c r="M3682">
        <v>23</v>
      </c>
      <c r="N3682">
        <v>0.30602800000000002</v>
      </c>
      <c r="O3682" t="str">
        <f t="shared" si="172"/>
        <v>5</v>
      </c>
      <c r="P3682">
        <f t="shared" si="173"/>
        <v>0.47837749999999996</v>
      </c>
    </row>
    <row r="3683" spans="1:16" x14ac:dyDescent="0.3">
      <c r="A3683">
        <v>3686</v>
      </c>
      <c r="B3683" t="s">
        <v>3698</v>
      </c>
      <c r="C3683">
        <f t="shared" si="171"/>
        <v>0</v>
      </c>
      <c r="D3683">
        <v>263</v>
      </c>
      <c r="E3683">
        <v>5</v>
      </c>
      <c r="F3683">
        <v>2.5277319999999999</v>
      </c>
      <c r="G3683">
        <v>4</v>
      </c>
      <c r="H3683">
        <v>0.43333300000000002</v>
      </c>
      <c r="I3683">
        <v>0.538462</v>
      </c>
      <c r="J3683">
        <v>0</v>
      </c>
      <c r="K3683">
        <v>263</v>
      </c>
      <c r="L3683">
        <v>0.92857100000000004</v>
      </c>
      <c r="M3683">
        <v>26</v>
      </c>
      <c r="N3683">
        <v>0.32256800000000002</v>
      </c>
      <c r="O3683" t="str">
        <f t="shared" si="172"/>
        <v>6</v>
      </c>
      <c r="P3683">
        <f t="shared" si="173"/>
        <v>0.50554639999999995</v>
      </c>
    </row>
    <row r="3684" spans="1:16" x14ac:dyDescent="0.3">
      <c r="A3684">
        <v>3684</v>
      </c>
      <c r="B3684" t="s">
        <v>3696</v>
      </c>
      <c r="C3684">
        <f t="shared" si="171"/>
        <v>0.16512471428571429</v>
      </c>
      <c r="D3684">
        <v>263</v>
      </c>
      <c r="E3684">
        <v>8</v>
      </c>
      <c r="F3684">
        <v>3.7741060000000002</v>
      </c>
      <c r="G3684">
        <v>3</v>
      </c>
      <c r="H3684">
        <v>0.56521699999999997</v>
      </c>
      <c r="I3684">
        <v>0.69230800000000003</v>
      </c>
      <c r="J3684">
        <v>17.338094999999999</v>
      </c>
      <c r="K3684">
        <v>263</v>
      </c>
      <c r="L3684">
        <v>0.67948699999999995</v>
      </c>
      <c r="M3684">
        <v>53</v>
      </c>
      <c r="N3684">
        <v>0.47771599999999997</v>
      </c>
      <c r="O3684" t="str">
        <f t="shared" si="172"/>
        <v>7</v>
      </c>
      <c r="P3684">
        <f t="shared" si="173"/>
        <v>0.47176325000000002</v>
      </c>
    </row>
    <row r="3685" spans="1:16" x14ac:dyDescent="0.3">
      <c r="A3685">
        <v>3682</v>
      </c>
      <c r="B3685" t="s">
        <v>3694</v>
      </c>
      <c r="C3685">
        <f t="shared" si="171"/>
        <v>7.0260771428571428E-2</v>
      </c>
      <c r="D3685">
        <v>263</v>
      </c>
      <c r="E3685">
        <v>6</v>
      </c>
      <c r="F3685">
        <v>2.9459759999999999</v>
      </c>
      <c r="G3685">
        <v>3</v>
      </c>
      <c r="H3685">
        <v>0.54166700000000001</v>
      </c>
      <c r="I3685">
        <v>0.62820500000000001</v>
      </c>
      <c r="J3685">
        <v>7.3773809999999997</v>
      </c>
      <c r="K3685">
        <v>263</v>
      </c>
      <c r="L3685">
        <v>0.74545499999999998</v>
      </c>
      <c r="M3685">
        <v>41</v>
      </c>
      <c r="N3685">
        <v>0.42104399999999997</v>
      </c>
      <c r="O3685" t="str">
        <f t="shared" si="172"/>
        <v>8</v>
      </c>
      <c r="P3685">
        <f t="shared" si="173"/>
        <v>0.49099599999999999</v>
      </c>
    </row>
    <row r="3686" spans="1:16" x14ac:dyDescent="0.3">
      <c r="A3686">
        <v>3678</v>
      </c>
      <c r="B3686" t="s">
        <v>3690</v>
      </c>
      <c r="C3686">
        <f t="shared" si="171"/>
        <v>0.17504535238095237</v>
      </c>
      <c r="D3686">
        <v>263</v>
      </c>
      <c r="E3686">
        <v>7</v>
      </c>
      <c r="F3686">
        <v>3.513595</v>
      </c>
      <c r="G3686">
        <v>3</v>
      </c>
      <c r="H3686">
        <v>0.52</v>
      </c>
      <c r="I3686">
        <v>0.64102599999999998</v>
      </c>
      <c r="J3686">
        <v>18.379761999999999</v>
      </c>
      <c r="K3686">
        <v>263</v>
      </c>
      <c r="L3686">
        <v>0.77777799999999997</v>
      </c>
      <c r="M3686">
        <v>28</v>
      </c>
      <c r="N3686">
        <v>0.32472299999999998</v>
      </c>
      <c r="O3686" t="str">
        <f t="shared" si="172"/>
        <v>9</v>
      </c>
      <c r="P3686">
        <f t="shared" si="173"/>
        <v>0.50194214285714289</v>
      </c>
    </row>
    <row r="3687" spans="1:16" x14ac:dyDescent="0.3">
      <c r="A3687">
        <v>3683</v>
      </c>
      <c r="B3687" t="s">
        <v>3695</v>
      </c>
      <c r="C3687">
        <f t="shared" si="171"/>
        <v>0.14115646666666667</v>
      </c>
      <c r="D3687">
        <v>263</v>
      </c>
      <c r="E3687">
        <v>7</v>
      </c>
      <c r="F3687">
        <v>3.238912</v>
      </c>
      <c r="G3687">
        <v>3</v>
      </c>
      <c r="H3687">
        <v>0.56521699999999997</v>
      </c>
      <c r="I3687">
        <v>0.66666700000000001</v>
      </c>
      <c r="J3687">
        <v>14.821429</v>
      </c>
      <c r="K3687">
        <v>263</v>
      </c>
      <c r="L3687">
        <v>0.74545499999999998</v>
      </c>
      <c r="M3687">
        <v>41</v>
      </c>
      <c r="N3687">
        <v>0.41704599999999997</v>
      </c>
      <c r="O3687" t="str">
        <f t="shared" si="172"/>
        <v>10</v>
      </c>
      <c r="P3687">
        <f t="shared" si="173"/>
        <v>0.46270171428571427</v>
      </c>
    </row>
    <row r="3688" spans="1:16" x14ac:dyDescent="0.3">
      <c r="A3688">
        <v>3690</v>
      </c>
      <c r="B3688" t="s">
        <v>3702</v>
      </c>
      <c r="C3688">
        <f t="shared" si="171"/>
        <v>3.1700676190476194E-2</v>
      </c>
      <c r="D3688">
        <v>263</v>
      </c>
      <c r="E3688">
        <v>5</v>
      </c>
      <c r="F3688">
        <v>2.4333260000000001</v>
      </c>
      <c r="G3688">
        <v>4</v>
      </c>
      <c r="H3688">
        <v>0.40625</v>
      </c>
      <c r="I3688">
        <v>0.51282099999999997</v>
      </c>
      <c r="J3688">
        <v>3.3285710000000002</v>
      </c>
      <c r="K3688">
        <v>263</v>
      </c>
      <c r="L3688">
        <v>0.85714299999999999</v>
      </c>
      <c r="M3688">
        <v>18</v>
      </c>
      <c r="N3688">
        <v>0.256859</v>
      </c>
      <c r="O3688" t="str">
        <f t="shared" si="172"/>
        <v>11</v>
      </c>
      <c r="P3688">
        <f t="shared" si="173"/>
        <v>0.48666520000000002</v>
      </c>
    </row>
    <row r="3689" spans="1:16" x14ac:dyDescent="0.3">
      <c r="A3689">
        <v>3687</v>
      </c>
      <c r="B3689" t="s">
        <v>3699</v>
      </c>
      <c r="C3689">
        <f t="shared" si="171"/>
        <v>1.0714285714285714E-2</v>
      </c>
      <c r="D3689">
        <v>263</v>
      </c>
      <c r="E3689">
        <v>4</v>
      </c>
      <c r="F3689">
        <v>2.165788</v>
      </c>
      <c r="G3689">
        <v>4</v>
      </c>
      <c r="H3689">
        <v>0.37142900000000001</v>
      </c>
      <c r="I3689">
        <v>0.461538</v>
      </c>
      <c r="J3689">
        <v>1.125</v>
      </c>
      <c r="K3689">
        <v>263</v>
      </c>
      <c r="L3689">
        <v>0.95238100000000003</v>
      </c>
      <c r="M3689">
        <v>20</v>
      </c>
      <c r="N3689">
        <v>0.26644099999999998</v>
      </c>
      <c r="O3689" t="str">
        <f t="shared" si="172"/>
        <v>12</v>
      </c>
      <c r="P3689">
        <f t="shared" si="173"/>
        <v>0.54144700000000001</v>
      </c>
    </row>
    <row r="3690" spans="1:16" x14ac:dyDescent="0.3">
      <c r="A3690">
        <v>3679</v>
      </c>
      <c r="B3690" t="s">
        <v>3691</v>
      </c>
      <c r="C3690">
        <f t="shared" si="171"/>
        <v>0</v>
      </c>
      <c r="D3690">
        <v>263</v>
      </c>
      <c r="E3690">
        <v>2</v>
      </c>
      <c r="F3690">
        <v>0.76169799999999999</v>
      </c>
      <c r="G3690">
        <v>4</v>
      </c>
      <c r="H3690">
        <v>0.40625</v>
      </c>
      <c r="I3690">
        <v>0.480769</v>
      </c>
      <c r="J3690">
        <v>0</v>
      </c>
      <c r="K3690">
        <v>263</v>
      </c>
      <c r="L3690">
        <v>1</v>
      </c>
      <c r="M3690">
        <v>3</v>
      </c>
      <c r="N3690">
        <v>0.12059499999999999</v>
      </c>
      <c r="O3690" t="str">
        <f t="shared" si="172"/>
        <v>15</v>
      </c>
      <c r="P3690">
        <f t="shared" si="173"/>
        <v>0.38084899999999999</v>
      </c>
    </row>
    <row r="3691" spans="1:16" x14ac:dyDescent="0.3">
      <c r="A3691">
        <v>3677</v>
      </c>
      <c r="B3691" t="s">
        <v>3689</v>
      </c>
      <c r="C3691">
        <f t="shared" si="171"/>
        <v>9.6519276190476191E-2</v>
      </c>
      <c r="D3691">
        <v>263</v>
      </c>
      <c r="E3691">
        <v>5</v>
      </c>
      <c r="F3691">
        <v>2.791709</v>
      </c>
      <c r="G3691">
        <v>3</v>
      </c>
      <c r="H3691">
        <v>0.48148099999999999</v>
      </c>
      <c r="I3691">
        <v>0.56410300000000002</v>
      </c>
      <c r="J3691">
        <v>10.134524000000001</v>
      </c>
      <c r="K3691">
        <v>263</v>
      </c>
      <c r="L3691">
        <v>0.690909</v>
      </c>
      <c r="M3691">
        <v>38</v>
      </c>
      <c r="N3691">
        <v>0.39857700000000001</v>
      </c>
      <c r="O3691" t="str">
        <f t="shared" si="172"/>
        <v>16</v>
      </c>
      <c r="P3691">
        <f t="shared" si="173"/>
        <v>0.5583418</v>
      </c>
    </row>
    <row r="3692" spans="1:16" x14ac:dyDescent="0.3">
      <c r="A3692">
        <v>3693</v>
      </c>
      <c r="B3692" t="s">
        <v>3705</v>
      </c>
      <c r="C3692">
        <f t="shared" si="171"/>
        <v>9.5238095238095247E-3</v>
      </c>
      <c r="D3692">
        <v>264</v>
      </c>
      <c r="E3692">
        <v>6</v>
      </c>
      <c r="F3692">
        <v>2.696958</v>
      </c>
      <c r="G3692">
        <v>7</v>
      </c>
      <c r="H3692">
        <v>0.30232599999999998</v>
      </c>
      <c r="I3692">
        <v>0.49047600000000002</v>
      </c>
      <c r="J3692">
        <v>1</v>
      </c>
      <c r="K3692">
        <v>264</v>
      </c>
      <c r="L3692">
        <v>1</v>
      </c>
      <c r="M3692">
        <v>10</v>
      </c>
      <c r="N3692">
        <v>5.3693999999999999E-2</v>
      </c>
      <c r="O3692" t="str">
        <f t="shared" si="172"/>
        <v>1</v>
      </c>
      <c r="P3692">
        <f t="shared" si="173"/>
        <v>0.44949299999999998</v>
      </c>
    </row>
    <row r="3693" spans="1:16" x14ac:dyDescent="0.3">
      <c r="A3693">
        <v>3697</v>
      </c>
      <c r="B3693" t="s">
        <v>3709</v>
      </c>
      <c r="C3693">
        <f t="shared" si="171"/>
        <v>0</v>
      </c>
      <c r="D3693">
        <v>264</v>
      </c>
      <c r="E3693">
        <v>4</v>
      </c>
      <c r="F3693">
        <v>2.1362420000000002</v>
      </c>
      <c r="G3693">
        <v>7</v>
      </c>
      <c r="H3693">
        <v>0.28888900000000001</v>
      </c>
      <c r="I3693">
        <v>0.413553</v>
      </c>
      <c r="J3693">
        <v>0</v>
      </c>
      <c r="K3693">
        <v>264</v>
      </c>
      <c r="L3693">
        <v>0.86666699999999997</v>
      </c>
      <c r="M3693">
        <v>13</v>
      </c>
      <c r="N3693">
        <v>6.7683999999999994E-2</v>
      </c>
      <c r="O3693" t="str">
        <f t="shared" si="172"/>
        <v>2</v>
      </c>
      <c r="P3693">
        <f t="shared" si="173"/>
        <v>0.53406050000000005</v>
      </c>
    </row>
    <row r="3694" spans="1:16" x14ac:dyDescent="0.3">
      <c r="A3694">
        <v>3695</v>
      </c>
      <c r="B3694" t="s">
        <v>3707</v>
      </c>
      <c r="C3694">
        <f t="shared" si="171"/>
        <v>0.35238095238095241</v>
      </c>
      <c r="D3694">
        <v>264</v>
      </c>
      <c r="E3694">
        <v>7</v>
      </c>
      <c r="F3694">
        <v>3.1896949999999999</v>
      </c>
      <c r="G3694">
        <v>6</v>
      </c>
      <c r="H3694">
        <v>0.382353</v>
      </c>
      <c r="I3694">
        <v>0.57948699999999997</v>
      </c>
      <c r="J3694">
        <v>37</v>
      </c>
      <c r="K3694">
        <v>264</v>
      </c>
      <c r="L3694">
        <v>0.61111099999999996</v>
      </c>
      <c r="M3694">
        <v>22</v>
      </c>
      <c r="N3694">
        <v>0.11174199999999999</v>
      </c>
      <c r="O3694" t="str">
        <f t="shared" si="172"/>
        <v>3</v>
      </c>
      <c r="P3694">
        <f t="shared" si="173"/>
        <v>0.45567071428571426</v>
      </c>
    </row>
    <row r="3695" spans="1:16" x14ac:dyDescent="0.3">
      <c r="A3695">
        <v>3701</v>
      </c>
      <c r="B3695" t="s">
        <v>3713</v>
      </c>
      <c r="C3695">
        <f t="shared" si="171"/>
        <v>0.38095238095238093</v>
      </c>
      <c r="D3695">
        <v>264</v>
      </c>
      <c r="E3695">
        <v>5</v>
      </c>
      <c r="F3695">
        <v>2.4564889999999999</v>
      </c>
      <c r="G3695">
        <v>5</v>
      </c>
      <c r="H3695">
        <v>0.43333300000000002</v>
      </c>
      <c r="I3695">
        <v>0.54743600000000003</v>
      </c>
      <c r="J3695">
        <v>40</v>
      </c>
      <c r="K3695">
        <v>264</v>
      </c>
      <c r="L3695">
        <v>0.71428599999999998</v>
      </c>
      <c r="M3695">
        <v>15</v>
      </c>
      <c r="N3695">
        <v>9.5614000000000005E-2</v>
      </c>
      <c r="O3695" t="str">
        <f t="shared" si="172"/>
        <v>4</v>
      </c>
      <c r="P3695">
        <f t="shared" si="173"/>
        <v>0.49129780000000001</v>
      </c>
    </row>
    <row r="3696" spans="1:16" x14ac:dyDescent="0.3">
      <c r="A3696">
        <v>3703</v>
      </c>
      <c r="B3696" t="s">
        <v>3715</v>
      </c>
      <c r="C3696">
        <f t="shared" si="171"/>
        <v>0</v>
      </c>
      <c r="D3696">
        <v>264</v>
      </c>
      <c r="E3696">
        <v>4</v>
      </c>
      <c r="F3696">
        <v>2.22892</v>
      </c>
      <c r="G3696">
        <v>5</v>
      </c>
      <c r="H3696">
        <v>0.37142900000000001</v>
      </c>
      <c r="I3696">
        <v>0.45769199999999999</v>
      </c>
      <c r="J3696">
        <v>0</v>
      </c>
      <c r="K3696">
        <v>264</v>
      </c>
      <c r="L3696">
        <v>0.86666699999999997</v>
      </c>
      <c r="M3696">
        <v>13</v>
      </c>
      <c r="N3696">
        <v>8.6254999999999998E-2</v>
      </c>
      <c r="O3696" t="str">
        <f t="shared" si="172"/>
        <v>5</v>
      </c>
      <c r="P3696">
        <f t="shared" si="173"/>
        <v>0.55723</v>
      </c>
    </row>
    <row r="3697" spans="1:16" x14ac:dyDescent="0.3">
      <c r="A3697">
        <v>3691</v>
      </c>
      <c r="B3697" t="s">
        <v>3703</v>
      </c>
      <c r="C3697">
        <f t="shared" si="171"/>
        <v>0.4</v>
      </c>
      <c r="D3697">
        <v>264</v>
      </c>
      <c r="E3697">
        <v>6</v>
      </c>
      <c r="F3697">
        <v>2.8167460000000002</v>
      </c>
      <c r="G3697">
        <v>4</v>
      </c>
      <c r="H3697">
        <v>0.44827600000000001</v>
      </c>
      <c r="I3697">
        <v>0.57051300000000005</v>
      </c>
      <c r="J3697">
        <v>42</v>
      </c>
      <c r="K3697">
        <v>264</v>
      </c>
      <c r="L3697">
        <v>0.76190500000000005</v>
      </c>
      <c r="M3697">
        <v>16</v>
      </c>
      <c r="N3697">
        <v>9.869E-2</v>
      </c>
      <c r="O3697" t="str">
        <f t="shared" si="172"/>
        <v>6</v>
      </c>
      <c r="P3697">
        <f t="shared" si="173"/>
        <v>0.46945766666666672</v>
      </c>
    </row>
    <row r="3698" spans="1:16" x14ac:dyDescent="0.3">
      <c r="A3698">
        <v>3699</v>
      </c>
      <c r="B3698" t="s">
        <v>3711</v>
      </c>
      <c r="C3698">
        <f t="shared" si="171"/>
        <v>0</v>
      </c>
      <c r="D3698">
        <v>264</v>
      </c>
      <c r="E3698">
        <v>4</v>
      </c>
      <c r="F3698">
        <v>2.1345730000000001</v>
      </c>
      <c r="G3698">
        <v>4</v>
      </c>
      <c r="H3698">
        <v>0.36111100000000002</v>
      </c>
      <c r="I3698">
        <v>0.45512799999999998</v>
      </c>
      <c r="J3698">
        <v>0</v>
      </c>
      <c r="K3698">
        <v>264</v>
      </c>
      <c r="L3698">
        <v>0.8</v>
      </c>
      <c r="M3698">
        <v>12</v>
      </c>
      <c r="N3698">
        <v>7.8733999999999998E-2</v>
      </c>
      <c r="O3698" t="str">
        <f t="shared" si="172"/>
        <v>7</v>
      </c>
      <c r="P3698">
        <f t="shared" si="173"/>
        <v>0.53364325000000001</v>
      </c>
    </row>
    <row r="3699" spans="1:16" x14ac:dyDescent="0.3">
      <c r="A3699">
        <v>3704</v>
      </c>
      <c r="B3699" t="s">
        <v>3716</v>
      </c>
      <c r="C3699">
        <f t="shared" si="171"/>
        <v>0.34285714285714286</v>
      </c>
      <c r="D3699">
        <v>264</v>
      </c>
      <c r="E3699">
        <v>6</v>
      </c>
      <c r="F3699">
        <v>3.0008530000000002</v>
      </c>
      <c r="G3699">
        <v>4</v>
      </c>
      <c r="H3699">
        <v>0.40625</v>
      </c>
      <c r="I3699">
        <v>0.55128200000000005</v>
      </c>
      <c r="J3699">
        <v>36</v>
      </c>
      <c r="K3699">
        <v>264</v>
      </c>
      <c r="L3699">
        <v>0.61111099999999996</v>
      </c>
      <c r="M3699">
        <v>22</v>
      </c>
      <c r="N3699">
        <v>0.118064</v>
      </c>
      <c r="O3699" t="str">
        <f t="shared" si="172"/>
        <v>8</v>
      </c>
      <c r="P3699">
        <f t="shared" si="173"/>
        <v>0.50014216666666667</v>
      </c>
    </row>
    <row r="3700" spans="1:16" x14ac:dyDescent="0.3">
      <c r="A3700">
        <v>3696</v>
      </c>
      <c r="B3700" t="s">
        <v>3708</v>
      </c>
      <c r="C3700">
        <f t="shared" si="171"/>
        <v>0</v>
      </c>
      <c r="D3700">
        <v>264</v>
      </c>
      <c r="E3700">
        <v>4</v>
      </c>
      <c r="F3700">
        <v>2.081861</v>
      </c>
      <c r="G3700">
        <v>5</v>
      </c>
      <c r="H3700">
        <v>0.31707299999999999</v>
      </c>
      <c r="I3700">
        <v>0.426923</v>
      </c>
      <c r="J3700">
        <v>0</v>
      </c>
      <c r="K3700">
        <v>264</v>
      </c>
      <c r="L3700">
        <v>0.71428599999999998</v>
      </c>
      <c r="M3700">
        <v>15</v>
      </c>
      <c r="N3700">
        <v>8.1623000000000001E-2</v>
      </c>
      <c r="O3700" t="str">
        <f t="shared" si="172"/>
        <v>9</v>
      </c>
      <c r="P3700">
        <f t="shared" si="173"/>
        <v>0.52046524999999999</v>
      </c>
    </row>
    <row r="3701" spans="1:16" x14ac:dyDescent="0.3">
      <c r="A3701">
        <v>3702</v>
      </c>
      <c r="B3701" t="s">
        <v>3714</v>
      </c>
      <c r="C3701">
        <f t="shared" si="171"/>
        <v>0.20952380952380953</v>
      </c>
      <c r="D3701">
        <v>264</v>
      </c>
      <c r="E3701">
        <v>5</v>
      </c>
      <c r="F3701">
        <v>2.5244019999999998</v>
      </c>
      <c r="G3701">
        <v>5</v>
      </c>
      <c r="H3701">
        <v>0.33333299999999999</v>
      </c>
      <c r="I3701">
        <v>0.47820499999999999</v>
      </c>
      <c r="J3701">
        <v>22</v>
      </c>
      <c r="K3701">
        <v>264</v>
      </c>
      <c r="L3701">
        <v>0.8</v>
      </c>
      <c r="M3701">
        <v>12</v>
      </c>
      <c r="N3701">
        <v>6.7309999999999995E-2</v>
      </c>
      <c r="O3701" t="str">
        <f t="shared" si="172"/>
        <v>10</v>
      </c>
      <c r="P3701">
        <f t="shared" si="173"/>
        <v>0.50488040000000001</v>
      </c>
    </row>
    <row r="3702" spans="1:16" x14ac:dyDescent="0.3">
      <c r="A3702">
        <v>3694</v>
      </c>
      <c r="B3702" t="s">
        <v>3706</v>
      </c>
      <c r="C3702">
        <f t="shared" si="171"/>
        <v>0.11428571428571428</v>
      </c>
      <c r="D3702">
        <v>264</v>
      </c>
      <c r="E3702">
        <v>4</v>
      </c>
      <c r="F3702">
        <v>2.150998</v>
      </c>
      <c r="G3702">
        <v>6</v>
      </c>
      <c r="H3702">
        <v>0.26530599999999999</v>
      </c>
      <c r="I3702">
        <v>0.387179</v>
      </c>
      <c r="J3702">
        <v>12</v>
      </c>
      <c r="K3702">
        <v>264</v>
      </c>
      <c r="L3702">
        <v>1</v>
      </c>
      <c r="M3702">
        <v>6</v>
      </c>
      <c r="N3702">
        <v>3.8390000000000001E-2</v>
      </c>
      <c r="O3702" t="str">
        <f t="shared" si="172"/>
        <v>11</v>
      </c>
      <c r="P3702">
        <f t="shared" si="173"/>
        <v>0.53774949999999999</v>
      </c>
    </row>
    <row r="3703" spans="1:16" x14ac:dyDescent="0.3">
      <c r="A3703">
        <v>3698</v>
      </c>
      <c r="B3703" t="s">
        <v>3710</v>
      </c>
      <c r="C3703">
        <f t="shared" si="171"/>
        <v>0</v>
      </c>
      <c r="D3703">
        <v>264</v>
      </c>
      <c r="E3703">
        <v>3</v>
      </c>
      <c r="F3703">
        <v>1.6951020000000001</v>
      </c>
      <c r="G3703">
        <v>7</v>
      </c>
      <c r="H3703">
        <v>0.213115</v>
      </c>
      <c r="I3703">
        <v>0.29267399999999999</v>
      </c>
      <c r="J3703">
        <v>0</v>
      </c>
      <c r="K3703">
        <v>264</v>
      </c>
      <c r="L3703">
        <v>0.9</v>
      </c>
      <c r="M3703">
        <v>9</v>
      </c>
      <c r="N3703">
        <v>5.5578000000000002E-2</v>
      </c>
      <c r="O3703" t="str">
        <f t="shared" si="172"/>
        <v>12</v>
      </c>
      <c r="P3703">
        <f t="shared" si="173"/>
        <v>0.56503400000000004</v>
      </c>
    </row>
    <row r="3704" spans="1:16" x14ac:dyDescent="0.3">
      <c r="A3704">
        <v>3700</v>
      </c>
      <c r="B3704" t="s">
        <v>3712</v>
      </c>
      <c r="C3704">
        <f t="shared" si="171"/>
        <v>0</v>
      </c>
      <c r="D3704">
        <v>264</v>
      </c>
      <c r="E3704">
        <v>3</v>
      </c>
      <c r="F3704">
        <v>1.1421269999999999</v>
      </c>
      <c r="G3704">
        <v>7</v>
      </c>
      <c r="H3704">
        <v>0.29545500000000002</v>
      </c>
      <c r="I3704">
        <v>0.452015</v>
      </c>
      <c r="J3704">
        <v>0</v>
      </c>
      <c r="K3704">
        <v>264</v>
      </c>
      <c r="L3704">
        <v>1</v>
      </c>
      <c r="M3704">
        <v>6</v>
      </c>
      <c r="N3704">
        <v>4.6212999999999997E-2</v>
      </c>
      <c r="O3704" t="str">
        <f t="shared" si="172"/>
        <v>15</v>
      </c>
      <c r="P3704">
        <f t="shared" si="173"/>
        <v>0.38070899999999996</v>
      </c>
    </row>
    <row r="3705" spans="1:16" x14ac:dyDescent="0.3">
      <c r="A3705">
        <v>3692</v>
      </c>
      <c r="B3705" t="s">
        <v>3704</v>
      </c>
      <c r="C3705">
        <f t="shared" si="171"/>
        <v>0</v>
      </c>
      <c r="D3705">
        <v>264</v>
      </c>
      <c r="E3705">
        <v>5</v>
      </c>
      <c r="F3705">
        <v>2.3928590000000001</v>
      </c>
      <c r="G3705">
        <v>7</v>
      </c>
      <c r="H3705">
        <v>0.29545500000000002</v>
      </c>
      <c r="I3705">
        <v>0.452015</v>
      </c>
      <c r="J3705">
        <v>0</v>
      </c>
      <c r="K3705">
        <v>264</v>
      </c>
      <c r="L3705">
        <v>0.86666699999999997</v>
      </c>
      <c r="M3705">
        <v>13</v>
      </c>
      <c r="N3705">
        <v>6.7683999999999994E-2</v>
      </c>
      <c r="O3705" t="str">
        <f t="shared" si="172"/>
        <v>16</v>
      </c>
      <c r="P3705">
        <f t="shared" si="173"/>
        <v>0.47857179999999999</v>
      </c>
    </row>
    <row r="3706" spans="1:16" x14ac:dyDescent="0.3">
      <c r="A3706">
        <v>3714</v>
      </c>
      <c r="B3706" t="s">
        <v>3726</v>
      </c>
      <c r="C3706">
        <f t="shared" si="171"/>
        <v>0</v>
      </c>
      <c r="D3706">
        <v>265</v>
      </c>
      <c r="E3706">
        <v>3</v>
      </c>
      <c r="F3706">
        <v>1.600935</v>
      </c>
      <c r="G3706">
        <v>4</v>
      </c>
      <c r="H3706">
        <v>0.37142900000000001</v>
      </c>
      <c r="I3706">
        <v>0.41666700000000001</v>
      </c>
      <c r="J3706">
        <v>0</v>
      </c>
      <c r="K3706">
        <v>265</v>
      </c>
      <c r="L3706">
        <v>1</v>
      </c>
      <c r="M3706">
        <v>6</v>
      </c>
      <c r="N3706">
        <v>0.114353</v>
      </c>
      <c r="O3706" t="str">
        <f t="shared" si="172"/>
        <v>1</v>
      </c>
      <c r="P3706">
        <f t="shared" si="173"/>
        <v>0.53364500000000004</v>
      </c>
    </row>
    <row r="3707" spans="1:16" x14ac:dyDescent="0.3">
      <c r="A3707">
        <v>3713</v>
      </c>
      <c r="B3707" t="s">
        <v>3725</v>
      </c>
      <c r="C3707">
        <f t="shared" si="171"/>
        <v>0.11428571428571428</v>
      </c>
      <c r="D3707">
        <v>265</v>
      </c>
      <c r="E3707">
        <v>6</v>
      </c>
      <c r="F3707">
        <v>2.8919600000000001</v>
      </c>
      <c r="G3707">
        <v>3</v>
      </c>
      <c r="H3707">
        <v>0.56521699999999997</v>
      </c>
      <c r="I3707">
        <v>0.64102599999999998</v>
      </c>
      <c r="J3707">
        <v>12</v>
      </c>
      <c r="K3707">
        <v>265</v>
      </c>
      <c r="L3707">
        <v>0.78571400000000002</v>
      </c>
      <c r="M3707">
        <v>22</v>
      </c>
      <c r="N3707">
        <v>0.265565</v>
      </c>
      <c r="O3707" t="str">
        <f t="shared" si="172"/>
        <v>2</v>
      </c>
      <c r="P3707">
        <f t="shared" si="173"/>
        <v>0.48199333333333333</v>
      </c>
    </row>
    <row r="3708" spans="1:16" x14ac:dyDescent="0.3">
      <c r="A3708">
        <v>3711</v>
      </c>
      <c r="B3708" t="s">
        <v>3723</v>
      </c>
      <c r="C3708">
        <f t="shared" si="171"/>
        <v>0.1397883619047619</v>
      </c>
      <c r="D3708">
        <v>265</v>
      </c>
      <c r="E3708">
        <v>8</v>
      </c>
      <c r="F3708">
        <v>4.0964090000000004</v>
      </c>
      <c r="G3708">
        <v>2</v>
      </c>
      <c r="H3708">
        <v>0.65</v>
      </c>
      <c r="I3708">
        <v>0.730769</v>
      </c>
      <c r="J3708">
        <v>14.677778</v>
      </c>
      <c r="K3708">
        <v>265</v>
      </c>
      <c r="L3708">
        <v>0.66666700000000001</v>
      </c>
      <c r="M3708">
        <v>44</v>
      </c>
      <c r="N3708">
        <v>0.38159100000000001</v>
      </c>
      <c r="O3708" t="str">
        <f t="shared" si="172"/>
        <v>3</v>
      </c>
      <c r="P3708">
        <f t="shared" si="173"/>
        <v>0.51205112500000005</v>
      </c>
    </row>
    <row r="3709" spans="1:16" x14ac:dyDescent="0.3">
      <c r="A3709">
        <v>3716</v>
      </c>
      <c r="B3709" t="s">
        <v>3728</v>
      </c>
      <c r="C3709">
        <f t="shared" si="171"/>
        <v>3.3968257142857144E-2</v>
      </c>
      <c r="D3709">
        <v>265</v>
      </c>
      <c r="E3709">
        <v>6</v>
      </c>
      <c r="F3709">
        <v>2.9747210000000002</v>
      </c>
      <c r="G3709">
        <v>3</v>
      </c>
      <c r="H3709">
        <v>0.48148099999999999</v>
      </c>
      <c r="I3709">
        <v>0.58974400000000005</v>
      </c>
      <c r="J3709">
        <v>3.5666669999999998</v>
      </c>
      <c r="K3709">
        <v>265</v>
      </c>
      <c r="L3709">
        <v>0.77777799999999997</v>
      </c>
      <c r="M3709">
        <v>28</v>
      </c>
      <c r="N3709">
        <v>0.28904099999999999</v>
      </c>
      <c r="O3709" t="str">
        <f t="shared" si="172"/>
        <v>4</v>
      </c>
      <c r="P3709">
        <f t="shared" si="173"/>
        <v>0.49578683333333334</v>
      </c>
    </row>
    <row r="3710" spans="1:16" x14ac:dyDescent="0.3">
      <c r="A3710">
        <v>3717</v>
      </c>
      <c r="B3710" t="s">
        <v>3729</v>
      </c>
      <c r="C3710">
        <f t="shared" si="171"/>
        <v>0</v>
      </c>
      <c r="D3710">
        <v>265</v>
      </c>
      <c r="E3710">
        <v>4</v>
      </c>
      <c r="F3710">
        <v>2.1992319999999999</v>
      </c>
      <c r="G3710">
        <v>4</v>
      </c>
      <c r="H3710">
        <v>0.36111100000000002</v>
      </c>
      <c r="I3710">
        <v>0.44871800000000001</v>
      </c>
      <c r="J3710">
        <v>0</v>
      </c>
      <c r="K3710">
        <v>265</v>
      </c>
      <c r="L3710">
        <v>1</v>
      </c>
      <c r="M3710">
        <v>15</v>
      </c>
      <c r="N3710">
        <v>0.20530399999999999</v>
      </c>
      <c r="O3710" t="str">
        <f t="shared" si="172"/>
        <v>5</v>
      </c>
      <c r="P3710">
        <f t="shared" si="173"/>
        <v>0.54980799999999996</v>
      </c>
    </row>
    <row r="3711" spans="1:16" x14ac:dyDescent="0.3">
      <c r="A3711">
        <v>3705</v>
      </c>
      <c r="B3711" t="s">
        <v>3717</v>
      </c>
      <c r="C3711">
        <f t="shared" si="171"/>
        <v>8.0317457142857138E-2</v>
      </c>
      <c r="D3711">
        <v>265</v>
      </c>
      <c r="E3711">
        <v>7</v>
      </c>
      <c r="F3711">
        <v>3.39209</v>
      </c>
      <c r="G3711">
        <v>3</v>
      </c>
      <c r="H3711">
        <v>0.52</v>
      </c>
      <c r="I3711">
        <v>0.64102599999999998</v>
      </c>
      <c r="J3711">
        <v>8.4333329999999993</v>
      </c>
      <c r="K3711">
        <v>265</v>
      </c>
      <c r="L3711">
        <v>0.89285700000000001</v>
      </c>
      <c r="M3711">
        <v>25</v>
      </c>
      <c r="N3711">
        <v>0.275949</v>
      </c>
      <c r="O3711" t="str">
        <f t="shared" si="172"/>
        <v>6</v>
      </c>
      <c r="P3711">
        <f t="shared" si="173"/>
        <v>0.48458428571428575</v>
      </c>
    </row>
    <row r="3712" spans="1:16" x14ac:dyDescent="0.3">
      <c r="A3712">
        <v>3710</v>
      </c>
      <c r="B3712" t="s">
        <v>3722</v>
      </c>
      <c r="C3712">
        <f t="shared" si="171"/>
        <v>2.4973542857142855E-2</v>
      </c>
      <c r="D3712">
        <v>265</v>
      </c>
      <c r="E3712">
        <v>6</v>
      </c>
      <c r="F3712">
        <v>3.117578</v>
      </c>
      <c r="G3712">
        <v>3</v>
      </c>
      <c r="H3712">
        <v>0.52</v>
      </c>
      <c r="I3712">
        <v>0.61538499999999996</v>
      </c>
      <c r="J3712">
        <v>2.6222219999999998</v>
      </c>
      <c r="K3712">
        <v>265</v>
      </c>
      <c r="L3712">
        <v>0.77777799999999997</v>
      </c>
      <c r="M3712">
        <v>35</v>
      </c>
      <c r="N3712">
        <v>0.33967599999999998</v>
      </c>
      <c r="O3712" t="str">
        <f t="shared" si="172"/>
        <v>7</v>
      </c>
      <c r="P3712">
        <f t="shared" si="173"/>
        <v>0.51959633333333333</v>
      </c>
    </row>
    <row r="3713" spans="1:16" x14ac:dyDescent="0.3">
      <c r="A3713">
        <v>3715</v>
      </c>
      <c r="B3713" t="s">
        <v>3727</v>
      </c>
      <c r="C3713">
        <f t="shared" si="171"/>
        <v>0.13920635238095239</v>
      </c>
      <c r="D3713">
        <v>265</v>
      </c>
      <c r="E3713">
        <v>9</v>
      </c>
      <c r="F3713">
        <v>4.262111</v>
      </c>
      <c r="G3713">
        <v>2</v>
      </c>
      <c r="H3713">
        <v>0.68421100000000001</v>
      </c>
      <c r="I3713">
        <v>0.769231</v>
      </c>
      <c r="J3713">
        <v>14.616667</v>
      </c>
      <c r="K3713">
        <v>265</v>
      </c>
      <c r="L3713">
        <v>0.64102599999999998</v>
      </c>
      <c r="M3713">
        <v>50</v>
      </c>
      <c r="N3713">
        <v>0.41169</v>
      </c>
      <c r="O3713" t="str">
        <f t="shared" si="172"/>
        <v>8</v>
      </c>
      <c r="P3713">
        <f t="shared" si="173"/>
        <v>0.4735678888888889</v>
      </c>
    </row>
    <row r="3714" spans="1:16" x14ac:dyDescent="0.3">
      <c r="A3714">
        <v>3709</v>
      </c>
      <c r="B3714" t="s">
        <v>3721</v>
      </c>
      <c r="C3714">
        <f t="shared" ref="C3714:C3777" si="174">J3714*2/(15*14)</f>
        <v>3.0423276190476189E-2</v>
      </c>
      <c r="D3714">
        <v>265</v>
      </c>
      <c r="E3714">
        <v>7</v>
      </c>
      <c r="F3714">
        <v>3.382746</v>
      </c>
      <c r="G3714">
        <v>3</v>
      </c>
      <c r="H3714">
        <v>0.54166700000000001</v>
      </c>
      <c r="I3714">
        <v>0.65384600000000004</v>
      </c>
      <c r="J3714">
        <v>3.1944439999999998</v>
      </c>
      <c r="K3714">
        <v>265</v>
      </c>
      <c r="L3714">
        <v>0.83333299999999999</v>
      </c>
      <c r="M3714">
        <v>30</v>
      </c>
      <c r="N3714">
        <v>0.29935400000000001</v>
      </c>
      <c r="O3714" t="str">
        <f t="shared" ref="O3714:O3777" si="175">RIGHT(B3714,LEN(B3714)-SEARCH(",",B3714))</f>
        <v>9</v>
      </c>
      <c r="P3714">
        <f t="shared" si="173"/>
        <v>0.48324942857142855</v>
      </c>
    </row>
    <row r="3715" spans="1:16" x14ac:dyDescent="0.3">
      <c r="A3715">
        <v>3718</v>
      </c>
      <c r="B3715" t="s">
        <v>3730</v>
      </c>
      <c r="C3715">
        <f t="shared" si="174"/>
        <v>4.7619047619047623E-3</v>
      </c>
      <c r="D3715">
        <v>265</v>
      </c>
      <c r="E3715">
        <v>5</v>
      </c>
      <c r="F3715">
        <v>2.544902</v>
      </c>
      <c r="G3715">
        <v>4</v>
      </c>
      <c r="H3715">
        <v>0.44827600000000001</v>
      </c>
      <c r="I3715">
        <v>0.54487200000000002</v>
      </c>
      <c r="J3715">
        <v>0.5</v>
      </c>
      <c r="K3715">
        <v>265</v>
      </c>
      <c r="L3715">
        <v>1</v>
      </c>
      <c r="M3715">
        <v>15</v>
      </c>
      <c r="N3715">
        <v>0.19691700000000001</v>
      </c>
      <c r="O3715" t="str">
        <f t="shared" si="175"/>
        <v>10</v>
      </c>
      <c r="P3715">
        <f t="shared" ref="P3715:P3778" si="176">F3715/E3715</f>
        <v>0.5089804</v>
      </c>
    </row>
    <row r="3716" spans="1:16" x14ac:dyDescent="0.3">
      <c r="A3716">
        <v>3707</v>
      </c>
      <c r="B3716" t="s">
        <v>3719</v>
      </c>
      <c r="C3716">
        <f t="shared" si="174"/>
        <v>0</v>
      </c>
      <c r="D3716">
        <v>265</v>
      </c>
      <c r="E3716">
        <v>4</v>
      </c>
      <c r="F3716">
        <v>2.2039279999999999</v>
      </c>
      <c r="G3716">
        <v>4</v>
      </c>
      <c r="H3716">
        <v>0.43333300000000002</v>
      </c>
      <c r="I3716">
        <v>0.50641000000000003</v>
      </c>
      <c r="J3716">
        <v>0</v>
      </c>
      <c r="K3716">
        <v>265</v>
      </c>
      <c r="L3716">
        <v>1</v>
      </c>
      <c r="M3716">
        <v>15</v>
      </c>
      <c r="N3716">
        <v>0.19691700000000001</v>
      </c>
      <c r="O3716" t="str">
        <f t="shared" si="175"/>
        <v>11</v>
      </c>
      <c r="P3716">
        <f t="shared" si="176"/>
        <v>0.55098199999999997</v>
      </c>
    </row>
    <row r="3717" spans="1:16" x14ac:dyDescent="0.3">
      <c r="A3717">
        <v>3706</v>
      </c>
      <c r="B3717" t="s">
        <v>3718</v>
      </c>
      <c r="C3717">
        <f t="shared" si="174"/>
        <v>0.22777778095238096</v>
      </c>
      <c r="D3717">
        <v>265</v>
      </c>
      <c r="E3717">
        <v>10</v>
      </c>
      <c r="F3717">
        <v>4.5931329999999999</v>
      </c>
      <c r="G3717">
        <v>3</v>
      </c>
      <c r="H3717">
        <v>0.68421100000000001</v>
      </c>
      <c r="I3717">
        <v>0.79487200000000002</v>
      </c>
      <c r="J3717">
        <v>23.916667</v>
      </c>
      <c r="K3717">
        <v>265</v>
      </c>
      <c r="L3717">
        <v>0.75555600000000001</v>
      </c>
      <c r="M3717">
        <v>34</v>
      </c>
      <c r="N3717">
        <v>0.32817800000000003</v>
      </c>
      <c r="O3717" t="str">
        <f t="shared" si="175"/>
        <v>12</v>
      </c>
      <c r="P3717">
        <f t="shared" si="176"/>
        <v>0.45931329999999998</v>
      </c>
    </row>
    <row r="3718" spans="1:16" x14ac:dyDescent="0.3">
      <c r="A3718">
        <v>3712</v>
      </c>
      <c r="B3718" t="s">
        <v>3724</v>
      </c>
      <c r="C3718">
        <f t="shared" si="174"/>
        <v>0</v>
      </c>
      <c r="D3718">
        <v>265</v>
      </c>
      <c r="E3718">
        <v>3</v>
      </c>
      <c r="F3718">
        <v>1.152434</v>
      </c>
      <c r="G3718">
        <v>4</v>
      </c>
      <c r="H3718">
        <v>0.46428599999999998</v>
      </c>
      <c r="I3718">
        <v>0.55769199999999997</v>
      </c>
      <c r="J3718">
        <v>0</v>
      </c>
      <c r="K3718">
        <v>265</v>
      </c>
      <c r="L3718">
        <v>1</v>
      </c>
      <c r="M3718">
        <v>15</v>
      </c>
      <c r="N3718">
        <v>0.231262</v>
      </c>
      <c r="O3718" t="str">
        <f t="shared" si="175"/>
        <v>15</v>
      </c>
      <c r="P3718">
        <f t="shared" si="176"/>
        <v>0.38414466666666663</v>
      </c>
    </row>
    <row r="3719" spans="1:16" x14ac:dyDescent="0.3">
      <c r="A3719">
        <v>3708</v>
      </c>
      <c r="B3719" t="s">
        <v>3720</v>
      </c>
      <c r="C3719">
        <f t="shared" si="174"/>
        <v>6.1640209523809525E-2</v>
      </c>
      <c r="D3719">
        <v>265</v>
      </c>
      <c r="E3719">
        <v>8</v>
      </c>
      <c r="F3719">
        <v>4.1643759999999999</v>
      </c>
      <c r="G3719">
        <v>3</v>
      </c>
      <c r="H3719">
        <v>0.59090900000000002</v>
      </c>
      <c r="I3719">
        <v>0.70512799999999998</v>
      </c>
      <c r="J3719">
        <v>6.4722220000000004</v>
      </c>
      <c r="K3719">
        <v>265</v>
      </c>
      <c r="L3719">
        <v>0.68181800000000004</v>
      </c>
      <c r="M3719">
        <v>45</v>
      </c>
      <c r="N3719">
        <v>0.38930399999999998</v>
      </c>
      <c r="O3719" t="str">
        <f t="shared" si="175"/>
        <v>16</v>
      </c>
      <c r="P3719">
        <f t="shared" si="176"/>
        <v>0.52054699999999998</v>
      </c>
    </row>
    <row r="3720" spans="1:16" x14ac:dyDescent="0.3">
      <c r="A3720">
        <v>3728</v>
      </c>
      <c r="B3720" t="s">
        <v>3740</v>
      </c>
      <c r="C3720">
        <f t="shared" si="174"/>
        <v>0</v>
      </c>
      <c r="D3720">
        <v>266</v>
      </c>
      <c r="E3720">
        <v>3</v>
      </c>
      <c r="F3720">
        <v>1.654944</v>
      </c>
      <c r="G3720">
        <v>5</v>
      </c>
      <c r="H3720">
        <v>0.29545500000000002</v>
      </c>
      <c r="I3720">
        <v>0.35128199999999998</v>
      </c>
      <c r="J3720">
        <v>0</v>
      </c>
      <c r="K3720">
        <v>266</v>
      </c>
      <c r="L3720">
        <v>1</v>
      </c>
      <c r="M3720">
        <v>6</v>
      </c>
      <c r="N3720">
        <v>0.10345500000000001</v>
      </c>
      <c r="O3720" t="str">
        <f t="shared" si="175"/>
        <v>1</v>
      </c>
      <c r="P3720">
        <f t="shared" si="176"/>
        <v>0.55164800000000003</v>
      </c>
    </row>
    <row r="3721" spans="1:16" x14ac:dyDescent="0.3">
      <c r="A3721">
        <v>3727</v>
      </c>
      <c r="B3721" t="s">
        <v>3739</v>
      </c>
      <c r="C3721">
        <f t="shared" si="174"/>
        <v>0.11428571428571428</v>
      </c>
      <c r="D3721">
        <v>266</v>
      </c>
      <c r="E3721">
        <v>4</v>
      </c>
      <c r="F3721">
        <v>2.1554540000000002</v>
      </c>
      <c r="G3721">
        <v>4</v>
      </c>
      <c r="H3721">
        <v>0.40625</v>
      </c>
      <c r="I3721">
        <v>0.48717899999999997</v>
      </c>
      <c r="J3721">
        <v>12</v>
      </c>
      <c r="K3721">
        <v>266</v>
      </c>
      <c r="L3721">
        <v>0.77777799999999997</v>
      </c>
      <c r="M3721">
        <v>28</v>
      </c>
      <c r="N3721">
        <v>0.26652700000000001</v>
      </c>
      <c r="O3721" t="str">
        <f t="shared" si="175"/>
        <v>2</v>
      </c>
      <c r="P3721">
        <f t="shared" si="176"/>
        <v>0.53886350000000005</v>
      </c>
    </row>
    <row r="3722" spans="1:16" x14ac:dyDescent="0.3">
      <c r="A3722">
        <v>3720</v>
      </c>
      <c r="B3722" t="s">
        <v>3732</v>
      </c>
      <c r="C3722">
        <f t="shared" si="174"/>
        <v>0.23730159047619048</v>
      </c>
      <c r="D3722">
        <v>266</v>
      </c>
      <c r="E3722">
        <v>8</v>
      </c>
      <c r="F3722">
        <v>4.0496189999999999</v>
      </c>
      <c r="G3722">
        <v>3</v>
      </c>
      <c r="H3722">
        <v>0.59090900000000002</v>
      </c>
      <c r="I3722">
        <v>0.70512799999999998</v>
      </c>
      <c r="J3722">
        <v>24.916667</v>
      </c>
      <c r="K3722">
        <v>266</v>
      </c>
      <c r="L3722">
        <v>0.63636400000000004</v>
      </c>
      <c r="M3722">
        <v>42</v>
      </c>
      <c r="N3722">
        <v>0.331009</v>
      </c>
      <c r="O3722" t="str">
        <f t="shared" si="175"/>
        <v>3</v>
      </c>
      <c r="P3722">
        <f t="shared" si="176"/>
        <v>0.50620237499999998</v>
      </c>
    </row>
    <row r="3723" spans="1:16" x14ac:dyDescent="0.3">
      <c r="A3723">
        <v>3730</v>
      </c>
      <c r="B3723" t="s">
        <v>3742</v>
      </c>
      <c r="C3723">
        <f t="shared" si="174"/>
        <v>9.5238095238095247E-3</v>
      </c>
      <c r="D3723">
        <v>266</v>
      </c>
      <c r="E3723">
        <v>6</v>
      </c>
      <c r="F3723">
        <v>2.8695140000000001</v>
      </c>
      <c r="G3723">
        <v>4</v>
      </c>
      <c r="H3723">
        <v>0.44827600000000001</v>
      </c>
      <c r="I3723">
        <v>0.57692299999999996</v>
      </c>
      <c r="J3723">
        <v>1</v>
      </c>
      <c r="K3723">
        <v>266</v>
      </c>
      <c r="L3723">
        <v>0.75</v>
      </c>
      <c r="M3723">
        <v>21</v>
      </c>
      <c r="N3723">
        <v>0.211672</v>
      </c>
      <c r="O3723" t="str">
        <f t="shared" si="175"/>
        <v>4</v>
      </c>
      <c r="P3723">
        <f t="shared" si="176"/>
        <v>0.47825233333333333</v>
      </c>
    </row>
    <row r="3724" spans="1:16" x14ac:dyDescent="0.3">
      <c r="A3724">
        <v>3731</v>
      </c>
      <c r="B3724" t="s">
        <v>3743</v>
      </c>
      <c r="C3724">
        <f t="shared" si="174"/>
        <v>0</v>
      </c>
      <c r="D3724">
        <v>266</v>
      </c>
      <c r="E3724">
        <v>5</v>
      </c>
      <c r="F3724">
        <v>2.4671720000000001</v>
      </c>
      <c r="G3724">
        <v>4</v>
      </c>
      <c r="H3724">
        <v>0.40625</v>
      </c>
      <c r="I3724">
        <v>0.519231</v>
      </c>
      <c r="J3724">
        <v>0</v>
      </c>
      <c r="K3724">
        <v>266</v>
      </c>
      <c r="L3724">
        <v>1</v>
      </c>
      <c r="M3724">
        <v>10</v>
      </c>
      <c r="N3724">
        <v>0.131774</v>
      </c>
      <c r="O3724" t="str">
        <f t="shared" si="175"/>
        <v>5</v>
      </c>
      <c r="P3724">
        <f t="shared" si="176"/>
        <v>0.49343440000000005</v>
      </c>
    </row>
    <row r="3725" spans="1:16" x14ac:dyDescent="0.3">
      <c r="A3725">
        <v>3721</v>
      </c>
      <c r="B3725" t="s">
        <v>3733</v>
      </c>
      <c r="C3725">
        <f t="shared" si="174"/>
        <v>3.3333333333333333E-2</v>
      </c>
      <c r="D3725">
        <v>266</v>
      </c>
      <c r="E3725">
        <v>7</v>
      </c>
      <c r="F3725">
        <v>3.324484</v>
      </c>
      <c r="G3725">
        <v>3</v>
      </c>
      <c r="H3725">
        <v>0.54166700000000001</v>
      </c>
      <c r="I3725">
        <v>0.65384600000000004</v>
      </c>
      <c r="J3725">
        <v>3.5</v>
      </c>
      <c r="K3725">
        <v>266</v>
      </c>
      <c r="L3725">
        <v>0.93333299999999997</v>
      </c>
      <c r="M3725">
        <v>14</v>
      </c>
      <c r="N3725">
        <v>0.16952900000000001</v>
      </c>
      <c r="O3725" t="str">
        <f t="shared" si="175"/>
        <v>6</v>
      </c>
      <c r="P3725">
        <f t="shared" si="176"/>
        <v>0.47492628571428569</v>
      </c>
    </row>
    <row r="3726" spans="1:16" x14ac:dyDescent="0.3">
      <c r="A3726">
        <v>3719</v>
      </c>
      <c r="B3726" t="s">
        <v>3731</v>
      </c>
      <c r="C3726">
        <f t="shared" si="174"/>
        <v>0.1325396857142857</v>
      </c>
      <c r="D3726">
        <v>266</v>
      </c>
      <c r="E3726">
        <v>9</v>
      </c>
      <c r="F3726">
        <v>4.2559310000000004</v>
      </c>
      <c r="G3726">
        <v>3</v>
      </c>
      <c r="H3726">
        <v>0.59090900000000002</v>
      </c>
      <c r="I3726">
        <v>0.730769</v>
      </c>
      <c r="J3726">
        <v>13.916667</v>
      </c>
      <c r="K3726">
        <v>266</v>
      </c>
      <c r="L3726">
        <v>0.70909100000000003</v>
      </c>
      <c r="M3726">
        <v>39</v>
      </c>
      <c r="N3726">
        <v>0.318689</v>
      </c>
      <c r="O3726" t="str">
        <f t="shared" si="175"/>
        <v>7</v>
      </c>
      <c r="P3726">
        <f t="shared" si="176"/>
        <v>0.47288122222222229</v>
      </c>
    </row>
    <row r="3727" spans="1:16" x14ac:dyDescent="0.3">
      <c r="A3727">
        <v>3729</v>
      </c>
      <c r="B3727" t="s">
        <v>3741</v>
      </c>
      <c r="C3727">
        <f t="shared" si="174"/>
        <v>0.14603174285714285</v>
      </c>
      <c r="D3727">
        <v>266</v>
      </c>
      <c r="E3727">
        <v>7</v>
      </c>
      <c r="F3727">
        <v>3.548581</v>
      </c>
      <c r="G3727">
        <v>3</v>
      </c>
      <c r="H3727">
        <v>0.59090900000000002</v>
      </c>
      <c r="I3727">
        <v>0.67948699999999995</v>
      </c>
      <c r="J3727">
        <v>15.333333</v>
      </c>
      <c r="K3727">
        <v>266</v>
      </c>
      <c r="L3727">
        <v>0.65151499999999996</v>
      </c>
      <c r="M3727">
        <v>43</v>
      </c>
      <c r="N3727">
        <v>0.33790500000000001</v>
      </c>
      <c r="O3727" t="str">
        <f t="shared" si="175"/>
        <v>8</v>
      </c>
      <c r="P3727">
        <f t="shared" si="176"/>
        <v>0.50694014285714284</v>
      </c>
    </row>
    <row r="3728" spans="1:16" x14ac:dyDescent="0.3">
      <c r="A3728">
        <v>3725</v>
      </c>
      <c r="B3728" t="s">
        <v>3737</v>
      </c>
      <c r="C3728">
        <f t="shared" si="174"/>
        <v>0.10079364761904762</v>
      </c>
      <c r="D3728">
        <v>266</v>
      </c>
      <c r="E3728">
        <v>8</v>
      </c>
      <c r="F3728">
        <v>3.7868210000000002</v>
      </c>
      <c r="G3728">
        <v>4</v>
      </c>
      <c r="H3728">
        <v>0.52</v>
      </c>
      <c r="I3728">
        <v>0.67307700000000004</v>
      </c>
      <c r="J3728">
        <v>10.583333</v>
      </c>
      <c r="K3728">
        <v>266</v>
      </c>
      <c r="L3728">
        <v>0.80555600000000005</v>
      </c>
      <c r="M3728">
        <v>29</v>
      </c>
      <c r="N3728">
        <v>0.26439299999999999</v>
      </c>
      <c r="O3728" t="str">
        <f t="shared" si="175"/>
        <v>9</v>
      </c>
      <c r="P3728">
        <f t="shared" si="176"/>
        <v>0.47335262500000003</v>
      </c>
    </row>
    <row r="3729" spans="1:16" x14ac:dyDescent="0.3">
      <c r="A3729">
        <v>3732</v>
      </c>
      <c r="B3729" t="s">
        <v>3744</v>
      </c>
      <c r="C3729">
        <f t="shared" si="174"/>
        <v>0</v>
      </c>
      <c r="D3729">
        <v>266</v>
      </c>
      <c r="E3729">
        <v>5</v>
      </c>
      <c r="F3729">
        <v>2.508683</v>
      </c>
      <c r="G3729">
        <v>5</v>
      </c>
      <c r="H3729">
        <v>0.37142900000000001</v>
      </c>
      <c r="I3729">
        <v>0.49615399999999998</v>
      </c>
      <c r="J3729">
        <v>0</v>
      </c>
      <c r="K3729">
        <v>266</v>
      </c>
      <c r="L3729">
        <v>1</v>
      </c>
      <c r="M3729">
        <v>10</v>
      </c>
      <c r="N3729">
        <v>0.1348</v>
      </c>
      <c r="O3729" t="str">
        <f t="shared" si="175"/>
        <v>10</v>
      </c>
      <c r="P3729">
        <f t="shared" si="176"/>
        <v>0.50173659999999998</v>
      </c>
    </row>
    <row r="3730" spans="1:16" x14ac:dyDescent="0.3">
      <c r="A3730">
        <v>3722</v>
      </c>
      <c r="B3730" t="s">
        <v>3734</v>
      </c>
      <c r="C3730">
        <f t="shared" si="174"/>
        <v>0</v>
      </c>
      <c r="D3730">
        <v>266</v>
      </c>
      <c r="E3730">
        <v>5</v>
      </c>
      <c r="F3730">
        <v>2.5409329999999999</v>
      </c>
      <c r="G3730">
        <v>5</v>
      </c>
      <c r="H3730">
        <v>0.37142900000000001</v>
      </c>
      <c r="I3730">
        <v>0.49615399999999998</v>
      </c>
      <c r="J3730">
        <v>0</v>
      </c>
      <c r="K3730">
        <v>266</v>
      </c>
      <c r="L3730">
        <v>0.93333299999999997</v>
      </c>
      <c r="M3730">
        <v>14</v>
      </c>
      <c r="N3730">
        <v>0.16576299999999999</v>
      </c>
      <c r="O3730" t="str">
        <f t="shared" si="175"/>
        <v>11</v>
      </c>
      <c r="P3730">
        <f t="shared" si="176"/>
        <v>0.50818659999999993</v>
      </c>
    </row>
    <row r="3731" spans="1:16" x14ac:dyDescent="0.3">
      <c r="A3731">
        <v>3724</v>
      </c>
      <c r="B3731" t="s">
        <v>3736</v>
      </c>
      <c r="C3731">
        <f t="shared" si="174"/>
        <v>0.10079364761904762</v>
      </c>
      <c r="D3731">
        <v>266</v>
      </c>
      <c r="E3731">
        <v>8</v>
      </c>
      <c r="F3731">
        <v>3.9126569999999998</v>
      </c>
      <c r="G3731">
        <v>4</v>
      </c>
      <c r="H3731">
        <v>0.52</v>
      </c>
      <c r="I3731">
        <v>0.67307700000000004</v>
      </c>
      <c r="J3731">
        <v>10.583333</v>
      </c>
      <c r="K3731">
        <v>266</v>
      </c>
      <c r="L3731">
        <v>0.77777799999999997</v>
      </c>
      <c r="M3731">
        <v>35</v>
      </c>
      <c r="N3731">
        <v>0.29421700000000001</v>
      </c>
      <c r="O3731" t="str">
        <f t="shared" si="175"/>
        <v>12</v>
      </c>
      <c r="P3731">
        <f t="shared" si="176"/>
        <v>0.48908212499999998</v>
      </c>
    </row>
    <row r="3732" spans="1:16" x14ac:dyDescent="0.3">
      <c r="A3732">
        <v>3726</v>
      </c>
      <c r="B3732" t="s">
        <v>3738</v>
      </c>
      <c r="C3732">
        <f t="shared" si="174"/>
        <v>0.10634920952380952</v>
      </c>
      <c r="D3732">
        <v>266</v>
      </c>
      <c r="E3732">
        <v>5</v>
      </c>
      <c r="F3732">
        <v>1.9413130000000001</v>
      </c>
      <c r="G3732">
        <v>3</v>
      </c>
      <c r="H3732">
        <v>0.59090900000000002</v>
      </c>
      <c r="I3732">
        <v>0.67948699999999995</v>
      </c>
      <c r="J3732">
        <v>11.166667</v>
      </c>
      <c r="K3732">
        <v>266</v>
      </c>
      <c r="L3732">
        <v>0.95238100000000003</v>
      </c>
      <c r="M3732">
        <v>20</v>
      </c>
      <c r="N3732">
        <v>0.233595</v>
      </c>
      <c r="O3732" t="str">
        <f t="shared" si="175"/>
        <v>15</v>
      </c>
      <c r="P3732">
        <f t="shared" si="176"/>
        <v>0.38826260000000001</v>
      </c>
    </row>
    <row r="3733" spans="1:16" x14ac:dyDescent="0.3">
      <c r="A3733">
        <v>3723</v>
      </c>
      <c r="B3733" t="s">
        <v>3735</v>
      </c>
      <c r="C3733">
        <f t="shared" si="174"/>
        <v>2.8571428571428571E-2</v>
      </c>
      <c r="D3733">
        <v>266</v>
      </c>
      <c r="E3733">
        <v>6</v>
      </c>
      <c r="F3733">
        <v>3.1198389999999998</v>
      </c>
      <c r="G3733">
        <v>4</v>
      </c>
      <c r="H3733">
        <v>0.52</v>
      </c>
      <c r="I3733">
        <v>0.62179499999999999</v>
      </c>
      <c r="J3733">
        <v>3</v>
      </c>
      <c r="K3733">
        <v>266</v>
      </c>
      <c r="L3733">
        <v>0.86111099999999996</v>
      </c>
      <c r="M3733">
        <v>31</v>
      </c>
      <c r="N3733">
        <v>0.278555</v>
      </c>
      <c r="O3733" t="str">
        <f t="shared" si="175"/>
        <v>16</v>
      </c>
      <c r="P3733">
        <f t="shared" si="176"/>
        <v>0.5199731666666666</v>
      </c>
    </row>
    <row r="3734" spans="1:16" x14ac:dyDescent="0.3">
      <c r="A3734">
        <v>3737</v>
      </c>
      <c r="B3734" t="s">
        <v>3749</v>
      </c>
      <c r="C3734">
        <f t="shared" si="174"/>
        <v>6.3250190476190474E-2</v>
      </c>
      <c r="D3734">
        <v>267</v>
      </c>
      <c r="E3734">
        <v>8</v>
      </c>
      <c r="F3734">
        <v>3.979206</v>
      </c>
      <c r="G3734">
        <v>2</v>
      </c>
      <c r="H3734">
        <v>0.65</v>
      </c>
      <c r="I3734">
        <v>0.730769</v>
      </c>
      <c r="J3734">
        <v>6.6412699999999996</v>
      </c>
      <c r="K3734">
        <v>267</v>
      </c>
      <c r="L3734">
        <v>0.90909099999999998</v>
      </c>
      <c r="M3734">
        <v>60</v>
      </c>
      <c r="N3734">
        <v>0.80314300000000005</v>
      </c>
      <c r="O3734" t="str">
        <f t="shared" si="175"/>
        <v>1</v>
      </c>
      <c r="P3734">
        <f t="shared" si="176"/>
        <v>0.49740075</v>
      </c>
    </row>
    <row r="3735" spans="1:16" x14ac:dyDescent="0.3">
      <c r="A3735">
        <v>3740</v>
      </c>
      <c r="B3735" t="s">
        <v>3752</v>
      </c>
      <c r="C3735">
        <f t="shared" si="174"/>
        <v>8.0423238095238096E-3</v>
      </c>
      <c r="D3735">
        <v>267</v>
      </c>
      <c r="E3735">
        <v>5</v>
      </c>
      <c r="F3735">
        <v>2.692488</v>
      </c>
      <c r="G3735">
        <v>3</v>
      </c>
      <c r="H3735">
        <v>0.52</v>
      </c>
      <c r="I3735">
        <v>0.58974400000000005</v>
      </c>
      <c r="J3735">
        <v>0.84444399999999997</v>
      </c>
      <c r="K3735">
        <v>267</v>
      </c>
      <c r="L3735">
        <v>0.94545500000000005</v>
      </c>
      <c r="M3735">
        <v>52</v>
      </c>
      <c r="N3735">
        <v>0.74952099999999999</v>
      </c>
      <c r="O3735" t="str">
        <f t="shared" si="175"/>
        <v>2</v>
      </c>
      <c r="P3735">
        <f t="shared" si="176"/>
        <v>0.53849760000000002</v>
      </c>
    </row>
    <row r="3736" spans="1:16" x14ac:dyDescent="0.3">
      <c r="A3736">
        <v>3735</v>
      </c>
      <c r="B3736" t="s">
        <v>3747</v>
      </c>
      <c r="C3736">
        <f t="shared" si="174"/>
        <v>3.0340133333333331E-2</v>
      </c>
      <c r="D3736">
        <v>267</v>
      </c>
      <c r="E3736">
        <v>7</v>
      </c>
      <c r="F3736">
        <v>3.3854419999999998</v>
      </c>
      <c r="G3736">
        <v>3</v>
      </c>
      <c r="H3736">
        <v>0.54166700000000001</v>
      </c>
      <c r="I3736">
        <v>0.65384600000000004</v>
      </c>
      <c r="J3736">
        <v>3.1857139999999999</v>
      </c>
      <c r="K3736">
        <v>267</v>
      </c>
      <c r="L3736">
        <v>0.92727300000000001</v>
      </c>
      <c r="M3736">
        <v>51</v>
      </c>
      <c r="N3736">
        <v>0.73777999999999999</v>
      </c>
      <c r="O3736" t="str">
        <f t="shared" si="175"/>
        <v>3</v>
      </c>
      <c r="P3736">
        <f t="shared" si="176"/>
        <v>0.48363457142857141</v>
      </c>
    </row>
    <row r="3737" spans="1:16" x14ac:dyDescent="0.3">
      <c r="A3737">
        <v>3744</v>
      </c>
      <c r="B3737" t="s">
        <v>3756</v>
      </c>
      <c r="C3737">
        <f t="shared" si="174"/>
        <v>1.6507933333333332E-2</v>
      </c>
      <c r="D3737">
        <v>267</v>
      </c>
      <c r="E3737">
        <v>6</v>
      </c>
      <c r="F3737">
        <v>3.0951149999999998</v>
      </c>
      <c r="G3737">
        <v>3</v>
      </c>
      <c r="H3737">
        <v>0.52</v>
      </c>
      <c r="I3737">
        <v>0.61538499999999996</v>
      </c>
      <c r="J3737">
        <v>1.733333</v>
      </c>
      <c r="K3737">
        <v>267</v>
      </c>
      <c r="L3737">
        <v>0.95555599999999996</v>
      </c>
      <c r="M3737">
        <v>43</v>
      </c>
      <c r="N3737">
        <v>0.67138900000000001</v>
      </c>
      <c r="O3737" t="str">
        <f t="shared" si="175"/>
        <v>4</v>
      </c>
      <c r="P3737">
        <f t="shared" si="176"/>
        <v>0.51585249999999994</v>
      </c>
    </row>
    <row r="3738" spans="1:16" x14ac:dyDescent="0.3">
      <c r="A3738">
        <v>3743</v>
      </c>
      <c r="B3738" t="s">
        <v>3755</v>
      </c>
      <c r="C3738">
        <f t="shared" si="174"/>
        <v>8.2207104761904765E-2</v>
      </c>
      <c r="D3738">
        <v>267</v>
      </c>
      <c r="E3738">
        <v>8</v>
      </c>
      <c r="F3738">
        <v>3.9319999999999999</v>
      </c>
      <c r="G3738">
        <v>2</v>
      </c>
      <c r="H3738">
        <v>0.65</v>
      </c>
      <c r="I3738">
        <v>0.730769</v>
      </c>
      <c r="J3738">
        <v>8.6317459999999997</v>
      </c>
      <c r="K3738">
        <v>267</v>
      </c>
      <c r="L3738">
        <v>0.90909099999999998</v>
      </c>
      <c r="M3738">
        <v>60</v>
      </c>
      <c r="N3738">
        <v>0.80314300000000005</v>
      </c>
      <c r="O3738" t="str">
        <f t="shared" si="175"/>
        <v>5</v>
      </c>
      <c r="P3738">
        <f t="shared" si="176"/>
        <v>0.49149999999999999</v>
      </c>
    </row>
    <row r="3739" spans="1:16" x14ac:dyDescent="0.3">
      <c r="A3739">
        <v>3739</v>
      </c>
      <c r="B3739" t="s">
        <v>3751</v>
      </c>
      <c r="C3739">
        <f t="shared" si="174"/>
        <v>1.5873019047619046E-2</v>
      </c>
      <c r="D3739">
        <v>267</v>
      </c>
      <c r="E3739">
        <v>6</v>
      </c>
      <c r="F3739">
        <v>2.9219919999999999</v>
      </c>
      <c r="G3739">
        <v>3</v>
      </c>
      <c r="H3739">
        <v>0.52</v>
      </c>
      <c r="I3739">
        <v>0.61538499999999996</v>
      </c>
      <c r="J3739">
        <v>1.6666669999999999</v>
      </c>
      <c r="K3739">
        <v>267</v>
      </c>
      <c r="L3739">
        <v>0.94444399999999995</v>
      </c>
      <c r="M3739">
        <v>34</v>
      </c>
      <c r="N3739">
        <v>0.59805200000000003</v>
      </c>
      <c r="O3739" t="str">
        <f t="shared" si="175"/>
        <v>6</v>
      </c>
      <c r="P3739">
        <f t="shared" si="176"/>
        <v>0.48699866666666664</v>
      </c>
    </row>
    <row r="3740" spans="1:16" x14ac:dyDescent="0.3">
      <c r="A3740">
        <v>3733</v>
      </c>
      <c r="B3740" t="s">
        <v>3745</v>
      </c>
      <c r="C3740">
        <f t="shared" si="174"/>
        <v>2.3544971428571426E-2</v>
      </c>
      <c r="D3740">
        <v>267</v>
      </c>
      <c r="E3740">
        <v>7</v>
      </c>
      <c r="F3740">
        <v>3.3545229999999999</v>
      </c>
      <c r="G3740">
        <v>3</v>
      </c>
      <c r="H3740">
        <v>0.54166700000000001</v>
      </c>
      <c r="I3740">
        <v>0.65384600000000004</v>
      </c>
      <c r="J3740">
        <v>2.4722219999999999</v>
      </c>
      <c r="K3740">
        <v>267</v>
      </c>
      <c r="L3740">
        <v>0.90909099999999998</v>
      </c>
      <c r="M3740">
        <v>60</v>
      </c>
      <c r="N3740">
        <v>0.80314300000000005</v>
      </c>
      <c r="O3740" t="str">
        <f t="shared" si="175"/>
        <v>7</v>
      </c>
      <c r="P3740">
        <f t="shared" si="176"/>
        <v>0.47921757142857141</v>
      </c>
    </row>
    <row r="3741" spans="1:16" x14ac:dyDescent="0.3">
      <c r="A3741">
        <v>3742</v>
      </c>
      <c r="B3741" t="s">
        <v>3754</v>
      </c>
      <c r="C3741">
        <f t="shared" si="174"/>
        <v>1.7233561904761902E-2</v>
      </c>
      <c r="D3741">
        <v>267</v>
      </c>
      <c r="E3741">
        <v>6</v>
      </c>
      <c r="F3741">
        <v>2.8876930000000001</v>
      </c>
      <c r="G3741">
        <v>3</v>
      </c>
      <c r="H3741">
        <v>0.54166700000000001</v>
      </c>
      <c r="I3741">
        <v>0.62820500000000001</v>
      </c>
      <c r="J3741">
        <v>1.8095239999999999</v>
      </c>
      <c r="K3741">
        <v>267</v>
      </c>
      <c r="L3741">
        <v>0.74242399999999997</v>
      </c>
      <c r="M3741">
        <v>49</v>
      </c>
      <c r="N3741">
        <v>0.72448400000000002</v>
      </c>
      <c r="O3741" t="str">
        <f t="shared" si="175"/>
        <v>8</v>
      </c>
      <c r="P3741">
        <f t="shared" si="176"/>
        <v>0.48128216666666668</v>
      </c>
    </row>
    <row r="3742" spans="1:16" x14ac:dyDescent="0.3">
      <c r="A3742">
        <v>3734</v>
      </c>
      <c r="B3742" t="s">
        <v>3746</v>
      </c>
      <c r="C3742">
        <f t="shared" si="174"/>
        <v>8.9894180952380942E-2</v>
      </c>
      <c r="D3742">
        <v>267</v>
      </c>
      <c r="E3742">
        <v>8</v>
      </c>
      <c r="F3742">
        <v>3.944134</v>
      </c>
      <c r="G3742">
        <v>2</v>
      </c>
      <c r="H3742">
        <v>0.65</v>
      </c>
      <c r="I3742">
        <v>0.730769</v>
      </c>
      <c r="J3742">
        <v>9.4388889999999996</v>
      </c>
      <c r="K3742">
        <v>267</v>
      </c>
      <c r="L3742">
        <v>0.77272700000000005</v>
      </c>
      <c r="M3742">
        <v>51</v>
      </c>
      <c r="N3742">
        <v>0.73680999999999996</v>
      </c>
      <c r="O3742" t="str">
        <f t="shared" si="175"/>
        <v>9</v>
      </c>
      <c r="P3742">
        <f t="shared" si="176"/>
        <v>0.49301675</v>
      </c>
    </row>
    <row r="3743" spans="1:16" x14ac:dyDescent="0.3">
      <c r="A3743">
        <v>3746</v>
      </c>
      <c r="B3743" t="s">
        <v>3758</v>
      </c>
      <c r="C3743">
        <f t="shared" si="174"/>
        <v>0</v>
      </c>
      <c r="D3743">
        <v>267</v>
      </c>
      <c r="E3743">
        <v>5</v>
      </c>
      <c r="F3743">
        <v>2.5395159999999999</v>
      </c>
      <c r="G3743">
        <v>3</v>
      </c>
      <c r="H3743">
        <v>0.48148099999999999</v>
      </c>
      <c r="I3743">
        <v>0.56410300000000002</v>
      </c>
      <c r="J3743">
        <v>0</v>
      </c>
      <c r="K3743">
        <v>267</v>
      </c>
      <c r="L3743">
        <v>1</v>
      </c>
      <c r="M3743">
        <v>10</v>
      </c>
      <c r="N3743">
        <v>0.25078899999999998</v>
      </c>
      <c r="O3743" t="str">
        <f t="shared" si="175"/>
        <v>10</v>
      </c>
      <c r="P3743">
        <f t="shared" si="176"/>
        <v>0.5079032</v>
      </c>
    </row>
    <row r="3744" spans="1:16" x14ac:dyDescent="0.3">
      <c r="A3744">
        <v>3745</v>
      </c>
      <c r="B3744" t="s">
        <v>3757</v>
      </c>
      <c r="C3744">
        <f t="shared" si="174"/>
        <v>0</v>
      </c>
      <c r="D3744">
        <v>267</v>
      </c>
      <c r="E3744">
        <v>5</v>
      </c>
      <c r="F3744">
        <v>2.5991749999999998</v>
      </c>
      <c r="G3744">
        <v>3</v>
      </c>
      <c r="H3744">
        <v>0.48148099999999999</v>
      </c>
      <c r="I3744">
        <v>0.56410300000000002</v>
      </c>
      <c r="J3744">
        <v>0</v>
      </c>
      <c r="K3744">
        <v>267</v>
      </c>
      <c r="L3744">
        <v>1</v>
      </c>
      <c r="M3744">
        <v>10</v>
      </c>
      <c r="N3744">
        <v>0.25078899999999998</v>
      </c>
      <c r="O3744" t="str">
        <f t="shared" si="175"/>
        <v>11</v>
      </c>
      <c r="P3744">
        <f t="shared" si="176"/>
        <v>0.51983499999999994</v>
      </c>
    </row>
    <row r="3745" spans="1:16" x14ac:dyDescent="0.3">
      <c r="A3745">
        <v>3736</v>
      </c>
      <c r="B3745" t="s">
        <v>3748</v>
      </c>
      <c r="C3745">
        <f t="shared" si="174"/>
        <v>0.16900226666666668</v>
      </c>
      <c r="D3745">
        <v>267</v>
      </c>
      <c r="E3745">
        <v>10</v>
      </c>
      <c r="F3745">
        <v>4.7919409999999996</v>
      </c>
      <c r="G3745">
        <v>2</v>
      </c>
      <c r="H3745">
        <v>0.72222200000000003</v>
      </c>
      <c r="I3745">
        <v>0.80769199999999997</v>
      </c>
      <c r="J3745">
        <v>17.745238000000001</v>
      </c>
      <c r="K3745">
        <v>267</v>
      </c>
      <c r="L3745">
        <v>0.75641000000000003</v>
      </c>
      <c r="M3745">
        <v>59</v>
      </c>
      <c r="N3745">
        <v>0.796852</v>
      </c>
      <c r="O3745" t="str">
        <f t="shared" si="175"/>
        <v>12</v>
      </c>
      <c r="P3745">
        <f t="shared" si="176"/>
        <v>0.47919409999999996</v>
      </c>
    </row>
    <row r="3746" spans="1:16" x14ac:dyDescent="0.3">
      <c r="A3746">
        <v>3741</v>
      </c>
      <c r="B3746" t="s">
        <v>3753</v>
      </c>
      <c r="C3746">
        <f t="shared" si="174"/>
        <v>6.990174285714286E-2</v>
      </c>
      <c r="D3746">
        <v>267</v>
      </c>
      <c r="E3746">
        <v>7</v>
      </c>
      <c r="F3746">
        <v>2.6581429999999999</v>
      </c>
      <c r="G3746">
        <v>2</v>
      </c>
      <c r="H3746">
        <v>0.68421100000000001</v>
      </c>
      <c r="I3746">
        <v>0.769231</v>
      </c>
      <c r="J3746">
        <v>7.339683</v>
      </c>
      <c r="K3746">
        <v>267</v>
      </c>
      <c r="L3746">
        <v>0.89090899999999995</v>
      </c>
      <c r="M3746">
        <v>49</v>
      </c>
      <c r="N3746">
        <v>0.73718099999999998</v>
      </c>
      <c r="O3746" t="str">
        <f t="shared" si="175"/>
        <v>15</v>
      </c>
      <c r="P3746">
        <f t="shared" si="176"/>
        <v>0.37973471428571426</v>
      </c>
    </row>
    <row r="3747" spans="1:16" x14ac:dyDescent="0.3">
      <c r="A3747">
        <v>3738</v>
      </c>
      <c r="B3747" t="s">
        <v>3750</v>
      </c>
      <c r="C3747">
        <f t="shared" si="174"/>
        <v>6.1821619047619049E-2</v>
      </c>
      <c r="D3747">
        <v>267</v>
      </c>
      <c r="E3747">
        <v>8</v>
      </c>
      <c r="F3747">
        <v>3.973484</v>
      </c>
      <c r="G3747">
        <v>2</v>
      </c>
      <c r="H3747">
        <v>0.65</v>
      </c>
      <c r="I3747">
        <v>0.730769</v>
      </c>
      <c r="J3747">
        <v>6.4912700000000001</v>
      </c>
      <c r="K3747">
        <v>267</v>
      </c>
      <c r="L3747">
        <v>0.90909099999999998</v>
      </c>
      <c r="M3747">
        <v>60</v>
      </c>
      <c r="N3747">
        <v>0.80314300000000005</v>
      </c>
      <c r="O3747" t="str">
        <f t="shared" si="175"/>
        <v>16</v>
      </c>
      <c r="P3747">
        <f t="shared" si="176"/>
        <v>0.4966855</v>
      </c>
    </row>
    <row r="3748" spans="1:16" x14ac:dyDescent="0.3">
      <c r="A3748">
        <v>3752</v>
      </c>
      <c r="B3748" t="s">
        <v>3764</v>
      </c>
      <c r="C3748">
        <f t="shared" si="174"/>
        <v>7.936504761904762E-3</v>
      </c>
      <c r="D3748">
        <v>268</v>
      </c>
      <c r="E3748">
        <v>5</v>
      </c>
      <c r="F3748">
        <v>2.6084890000000001</v>
      </c>
      <c r="G3748">
        <v>4</v>
      </c>
      <c r="H3748">
        <v>0.43333300000000002</v>
      </c>
      <c r="I3748">
        <v>0.53205100000000005</v>
      </c>
      <c r="J3748">
        <v>0.83333299999999999</v>
      </c>
      <c r="K3748">
        <v>268</v>
      </c>
      <c r="L3748">
        <v>0.90476199999999996</v>
      </c>
      <c r="M3748">
        <v>19</v>
      </c>
      <c r="N3748">
        <v>0.21847800000000001</v>
      </c>
      <c r="O3748" t="str">
        <f t="shared" si="175"/>
        <v>1</v>
      </c>
      <c r="P3748">
        <f t="shared" si="176"/>
        <v>0.52169779999999999</v>
      </c>
    </row>
    <row r="3749" spans="1:16" x14ac:dyDescent="0.3">
      <c r="A3749">
        <v>3756</v>
      </c>
      <c r="B3749" t="s">
        <v>3768</v>
      </c>
      <c r="C3749">
        <f t="shared" si="174"/>
        <v>1.6190476190476189E-2</v>
      </c>
      <c r="D3749">
        <v>268</v>
      </c>
      <c r="E3749">
        <v>5</v>
      </c>
      <c r="F3749">
        <v>2.5801989999999999</v>
      </c>
      <c r="G3749">
        <v>4</v>
      </c>
      <c r="H3749">
        <v>0.46428599999999998</v>
      </c>
      <c r="I3749">
        <v>0.55769199999999997</v>
      </c>
      <c r="J3749">
        <v>1.7</v>
      </c>
      <c r="K3749">
        <v>268</v>
      </c>
      <c r="L3749">
        <v>0.82142899999999996</v>
      </c>
      <c r="M3749">
        <v>23</v>
      </c>
      <c r="N3749">
        <v>0.24481700000000001</v>
      </c>
      <c r="O3749" t="str">
        <f t="shared" si="175"/>
        <v>2</v>
      </c>
      <c r="P3749">
        <f t="shared" si="176"/>
        <v>0.51603979999999994</v>
      </c>
    </row>
    <row r="3750" spans="1:16" x14ac:dyDescent="0.3">
      <c r="A3750">
        <v>3750</v>
      </c>
      <c r="B3750" t="s">
        <v>3762</v>
      </c>
      <c r="C3750">
        <f t="shared" si="174"/>
        <v>0.17365079047619045</v>
      </c>
      <c r="D3750">
        <v>268</v>
      </c>
      <c r="E3750">
        <v>7</v>
      </c>
      <c r="F3750">
        <v>3.334962</v>
      </c>
      <c r="G3750">
        <v>3</v>
      </c>
      <c r="H3750">
        <v>0.59090900000000002</v>
      </c>
      <c r="I3750">
        <v>0.67948699999999995</v>
      </c>
      <c r="J3750">
        <v>18.233332999999998</v>
      </c>
      <c r="K3750">
        <v>268</v>
      </c>
      <c r="L3750">
        <v>0.62121199999999999</v>
      </c>
      <c r="M3750">
        <v>41</v>
      </c>
      <c r="N3750">
        <v>0.335451</v>
      </c>
      <c r="O3750" t="str">
        <f t="shared" si="175"/>
        <v>3</v>
      </c>
      <c r="P3750">
        <f t="shared" si="176"/>
        <v>0.47642314285714288</v>
      </c>
    </row>
    <row r="3751" spans="1:16" x14ac:dyDescent="0.3">
      <c r="A3751">
        <v>3759</v>
      </c>
      <c r="B3751" t="s">
        <v>3771</v>
      </c>
      <c r="C3751">
        <f t="shared" si="174"/>
        <v>0.10857142857142857</v>
      </c>
      <c r="D3751">
        <v>268</v>
      </c>
      <c r="E3751">
        <v>8</v>
      </c>
      <c r="F3751">
        <v>3.8515730000000001</v>
      </c>
      <c r="G3751">
        <v>4</v>
      </c>
      <c r="H3751">
        <v>0.54166700000000001</v>
      </c>
      <c r="I3751">
        <v>0.68589699999999998</v>
      </c>
      <c r="J3751">
        <v>11.4</v>
      </c>
      <c r="K3751">
        <v>268</v>
      </c>
      <c r="L3751">
        <v>0.83333299999999999</v>
      </c>
      <c r="M3751">
        <v>30</v>
      </c>
      <c r="N3751">
        <v>0.27667000000000003</v>
      </c>
      <c r="O3751" t="str">
        <f t="shared" si="175"/>
        <v>4</v>
      </c>
      <c r="P3751">
        <f t="shared" si="176"/>
        <v>0.48144662500000002</v>
      </c>
    </row>
    <row r="3752" spans="1:16" x14ac:dyDescent="0.3">
      <c r="A3752">
        <v>3760</v>
      </c>
      <c r="B3752" t="s">
        <v>3772</v>
      </c>
      <c r="C3752">
        <f t="shared" si="174"/>
        <v>5.4603171428571427E-2</v>
      </c>
      <c r="D3752">
        <v>268</v>
      </c>
      <c r="E3752">
        <v>6</v>
      </c>
      <c r="F3752">
        <v>3.0286590000000002</v>
      </c>
      <c r="G3752">
        <v>3</v>
      </c>
      <c r="H3752">
        <v>0.54166700000000001</v>
      </c>
      <c r="I3752">
        <v>0.62820500000000001</v>
      </c>
      <c r="J3752">
        <v>5.733333</v>
      </c>
      <c r="K3752">
        <v>268</v>
      </c>
      <c r="L3752">
        <v>0.75</v>
      </c>
      <c r="M3752">
        <v>27</v>
      </c>
      <c r="N3752">
        <v>0.27000999999999997</v>
      </c>
      <c r="O3752" t="str">
        <f t="shared" si="175"/>
        <v>5</v>
      </c>
      <c r="P3752">
        <f t="shared" si="176"/>
        <v>0.50477650000000007</v>
      </c>
    </row>
    <row r="3753" spans="1:16" x14ac:dyDescent="0.3">
      <c r="A3753">
        <v>3757</v>
      </c>
      <c r="B3753" t="s">
        <v>3769</v>
      </c>
      <c r="C3753">
        <f t="shared" si="174"/>
        <v>0</v>
      </c>
      <c r="D3753">
        <v>268</v>
      </c>
      <c r="E3753">
        <v>5</v>
      </c>
      <c r="F3753">
        <v>2.486888</v>
      </c>
      <c r="G3753">
        <v>4</v>
      </c>
      <c r="H3753">
        <v>0.44827600000000001</v>
      </c>
      <c r="I3753">
        <v>0.54487200000000002</v>
      </c>
      <c r="J3753">
        <v>0</v>
      </c>
      <c r="K3753">
        <v>268</v>
      </c>
      <c r="L3753">
        <v>0.93333299999999997</v>
      </c>
      <c r="M3753">
        <v>14</v>
      </c>
      <c r="N3753">
        <v>0.18784699999999999</v>
      </c>
      <c r="O3753" t="str">
        <f t="shared" si="175"/>
        <v>6</v>
      </c>
      <c r="P3753">
        <f t="shared" si="176"/>
        <v>0.49737759999999998</v>
      </c>
    </row>
    <row r="3754" spans="1:16" x14ac:dyDescent="0.3">
      <c r="A3754">
        <v>3755</v>
      </c>
      <c r="B3754" t="s">
        <v>3767</v>
      </c>
      <c r="C3754">
        <f t="shared" si="174"/>
        <v>0.10539682857142858</v>
      </c>
      <c r="D3754">
        <v>268</v>
      </c>
      <c r="E3754">
        <v>7</v>
      </c>
      <c r="F3754">
        <v>3.4779640000000001</v>
      </c>
      <c r="G3754">
        <v>3</v>
      </c>
      <c r="H3754">
        <v>0.54166700000000001</v>
      </c>
      <c r="I3754">
        <v>0.65384600000000004</v>
      </c>
      <c r="J3754">
        <v>11.066667000000001</v>
      </c>
      <c r="K3754">
        <v>268</v>
      </c>
      <c r="L3754">
        <v>0.70909100000000003</v>
      </c>
      <c r="M3754">
        <v>39</v>
      </c>
      <c r="N3754">
        <v>0.32826699999999998</v>
      </c>
      <c r="O3754" t="str">
        <f t="shared" si="175"/>
        <v>7</v>
      </c>
      <c r="P3754">
        <f t="shared" si="176"/>
        <v>0.49685200000000002</v>
      </c>
    </row>
    <row r="3755" spans="1:16" x14ac:dyDescent="0.3">
      <c r="A3755">
        <v>3754</v>
      </c>
      <c r="B3755" t="s">
        <v>3766</v>
      </c>
      <c r="C3755">
        <f t="shared" si="174"/>
        <v>9.0793647619047624E-2</v>
      </c>
      <c r="D3755">
        <v>268</v>
      </c>
      <c r="E3755">
        <v>6</v>
      </c>
      <c r="F3755">
        <v>2.9304410000000001</v>
      </c>
      <c r="G3755">
        <v>3</v>
      </c>
      <c r="H3755">
        <v>0.54166700000000001</v>
      </c>
      <c r="I3755">
        <v>0.62820500000000001</v>
      </c>
      <c r="J3755">
        <v>9.5333330000000007</v>
      </c>
      <c r="K3755">
        <v>268</v>
      </c>
      <c r="L3755">
        <v>0.66666700000000001</v>
      </c>
      <c r="M3755">
        <v>30</v>
      </c>
      <c r="N3755">
        <v>0.28672799999999998</v>
      </c>
      <c r="O3755" t="str">
        <f t="shared" si="175"/>
        <v>8</v>
      </c>
      <c r="P3755">
        <f t="shared" si="176"/>
        <v>0.48840683333333335</v>
      </c>
    </row>
    <row r="3756" spans="1:16" x14ac:dyDescent="0.3">
      <c r="A3756">
        <v>3748</v>
      </c>
      <c r="B3756" t="s">
        <v>3760</v>
      </c>
      <c r="C3756">
        <f t="shared" si="174"/>
        <v>5.2380952380952382E-2</v>
      </c>
      <c r="D3756">
        <v>268</v>
      </c>
      <c r="E3756">
        <v>6</v>
      </c>
      <c r="F3756">
        <v>2.948874</v>
      </c>
      <c r="G3756">
        <v>3</v>
      </c>
      <c r="H3756">
        <v>0.48148099999999999</v>
      </c>
      <c r="I3756">
        <v>0.58974400000000005</v>
      </c>
      <c r="J3756">
        <v>5.5</v>
      </c>
      <c r="K3756">
        <v>268</v>
      </c>
      <c r="L3756">
        <v>0.78571400000000002</v>
      </c>
      <c r="M3756">
        <v>22</v>
      </c>
      <c r="N3756">
        <v>0.231826</v>
      </c>
      <c r="O3756" t="str">
        <f t="shared" si="175"/>
        <v>9</v>
      </c>
      <c r="P3756">
        <f t="shared" si="176"/>
        <v>0.491479</v>
      </c>
    </row>
    <row r="3757" spans="1:16" x14ac:dyDescent="0.3">
      <c r="A3757">
        <v>3749</v>
      </c>
      <c r="B3757" t="s">
        <v>3761</v>
      </c>
      <c r="C3757">
        <f t="shared" si="174"/>
        <v>0.24444444761904763</v>
      </c>
      <c r="D3757">
        <v>268</v>
      </c>
      <c r="E3757">
        <v>8</v>
      </c>
      <c r="F3757">
        <v>3.7418939999999998</v>
      </c>
      <c r="G3757">
        <v>3</v>
      </c>
      <c r="H3757">
        <v>0.61904800000000004</v>
      </c>
      <c r="I3757">
        <v>0.71794899999999995</v>
      </c>
      <c r="J3757">
        <v>25.666667</v>
      </c>
      <c r="K3757">
        <v>268</v>
      </c>
      <c r="L3757">
        <v>0.60606099999999996</v>
      </c>
      <c r="M3757">
        <v>40</v>
      </c>
      <c r="N3757">
        <v>0.33124500000000001</v>
      </c>
      <c r="O3757" t="str">
        <f t="shared" si="175"/>
        <v>10</v>
      </c>
      <c r="P3757">
        <f t="shared" si="176"/>
        <v>0.46773674999999998</v>
      </c>
    </row>
    <row r="3758" spans="1:16" x14ac:dyDescent="0.3">
      <c r="A3758">
        <v>3753</v>
      </c>
      <c r="B3758" t="s">
        <v>3765</v>
      </c>
      <c r="C3758">
        <f t="shared" si="174"/>
        <v>5.2380952380952382E-2</v>
      </c>
      <c r="D3758">
        <v>268</v>
      </c>
      <c r="E3758">
        <v>6</v>
      </c>
      <c r="F3758">
        <v>2.9183430000000001</v>
      </c>
      <c r="G3758">
        <v>3</v>
      </c>
      <c r="H3758">
        <v>0.48148099999999999</v>
      </c>
      <c r="I3758">
        <v>0.58974400000000005</v>
      </c>
      <c r="J3758">
        <v>5.5</v>
      </c>
      <c r="K3758">
        <v>268</v>
      </c>
      <c r="L3758">
        <v>0.71428599999999998</v>
      </c>
      <c r="M3758">
        <v>20</v>
      </c>
      <c r="N3758">
        <v>0.22448000000000001</v>
      </c>
      <c r="O3758" t="str">
        <f t="shared" si="175"/>
        <v>11</v>
      </c>
      <c r="P3758">
        <f t="shared" si="176"/>
        <v>0.4863905</v>
      </c>
    </row>
    <row r="3759" spans="1:16" x14ac:dyDescent="0.3">
      <c r="A3759">
        <v>3758</v>
      </c>
      <c r="B3759" t="s">
        <v>3770</v>
      </c>
      <c r="C3759">
        <f t="shared" si="174"/>
        <v>0</v>
      </c>
      <c r="D3759">
        <v>268</v>
      </c>
      <c r="E3759">
        <v>4</v>
      </c>
      <c r="F3759">
        <v>2.0189170000000001</v>
      </c>
      <c r="G3759">
        <v>4</v>
      </c>
      <c r="H3759">
        <v>0.34210499999999999</v>
      </c>
      <c r="I3759">
        <v>0.42948700000000001</v>
      </c>
      <c r="J3759">
        <v>0</v>
      </c>
      <c r="K3759">
        <v>268</v>
      </c>
      <c r="L3759">
        <v>1</v>
      </c>
      <c r="M3759">
        <v>10</v>
      </c>
      <c r="N3759">
        <v>0.13664200000000001</v>
      </c>
      <c r="O3759" t="str">
        <f t="shared" si="175"/>
        <v>12</v>
      </c>
      <c r="P3759">
        <f t="shared" si="176"/>
        <v>0.50472925000000002</v>
      </c>
    </row>
    <row r="3760" spans="1:16" x14ac:dyDescent="0.3">
      <c r="A3760">
        <v>3751</v>
      </c>
      <c r="B3760" t="s">
        <v>3763</v>
      </c>
      <c r="C3760">
        <f t="shared" si="174"/>
        <v>0</v>
      </c>
      <c r="D3760">
        <v>268</v>
      </c>
      <c r="E3760">
        <v>2</v>
      </c>
      <c r="F3760">
        <v>0.76905800000000002</v>
      </c>
      <c r="G3760">
        <v>4</v>
      </c>
      <c r="H3760">
        <v>0.39393899999999998</v>
      </c>
      <c r="I3760">
        <v>0.467949</v>
      </c>
      <c r="J3760">
        <v>0</v>
      </c>
      <c r="K3760">
        <v>268</v>
      </c>
      <c r="L3760">
        <v>1</v>
      </c>
      <c r="M3760">
        <v>3</v>
      </c>
      <c r="N3760">
        <v>9.5845E-2</v>
      </c>
      <c r="O3760" t="str">
        <f t="shared" si="175"/>
        <v>15</v>
      </c>
      <c r="P3760">
        <f t="shared" si="176"/>
        <v>0.38452900000000001</v>
      </c>
    </row>
    <row r="3761" spans="1:16" x14ac:dyDescent="0.3">
      <c r="A3761">
        <v>3747</v>
      </c>
      <c r="B3761" t="s">
        <v>3759</v>
      </c>
      <c r="C3761">
        <f t="shared" si="174"/>
        <v>2.6984123809523811E-2</v>
      </c>
      <c r="D3761">
        <v>268</v>
      </c>
      <c r="E3761">
        <v>5</v>
      </c>
      <c r="F3761">
        <v>2.4335879999999999</v>
      </c>
      <c r="G3761">
        <v>3</v>
      </c>
      <c r="H3761">
        <v>0.48148099999999999</v>
      </c>
      <c r="I3761">
        <v>0.56410300000000002</v>
      </c>
      <c r="J3761">
        <v>2.8333330000000001</v>
      </c>
      <c r="K3761">
        <v>268</v>
      </c>
      <c r="L3761">
        <v>0.71428599999999998</v>
      </c>
      <c r="M3761">
        <v>15</v>
      </c>
      <c r="N3761">
        <v>0.18605099999999999</v>
      </c>
      <c r="O3761" t="str">
        <f t="shared" si="175"/>
        <v>16</v>
      </c>
      <c r="P3761">
        <f t="shared" si="176"/>
        <v>0.48671759999999997</v>
      </c>
    </row>
    <row r="3762" spans="1:16" x14ac:dyDescent="0.3">
      <c r="A3762">
        <v>3772</v>
      </c>
      <c r="B3762" t="s">
        <v>3784</v>
      </c>
      <c r="C3762">
        <f t="shared" si="174"/>
        <v>0</v>
      </c>
      <c r="D3762">
        <v>269</v>
      </c>
      <c r="E3762">
        <v>3</v>
      </c>
      <c r="F3762">
        <v>1.556214</v>
      </c>
      <c r="G3762">
        <v>4</v>
      </c>
      <c r="H3762">
        <v>0.31707299999999999</v>
      </c>
      <c r="I3762">
        <v>0.36538500000000002</v>
      </c>
      <c r="J3762">
        <v>0</v>
      </c>
      <c r="K3762">
        <v>269</v>
      </c>
      <c r="L3762">
        <v>1</v>
      </c>
      <c r="M3762">
        <v>15</v>
      </c>
      <c r="N3762">
        <v>0.22975499999999999</v>
      </c>
      <c r="O3762" t="str">
        <f t="shared" si="175"/>
        <v>1</v>
      </c>
      <c r="P3762">
        <f t="shared" si="176"/>
        <v>0.51873800000000003</v>
      </c>
    </row>
    <row r="3763" spans="1:16" x14ac:dyDescent="0.3">
      <c r="A3763">
        <v>3769</v>
      </c>
      <c r="B3763" t="s">
        <v>3781</v>
      </c>
      <c r="C3763">
        <f t="shared" si="174"/>
        <v>0.11428571428571428</v>
      </c>
      <c r="D3763">
        <v>269</v>
      </c>
      <c r="E3763">
        <v>4</v>
      </c>
      <c r="F3763">
        <v>2.1533579999999999</v>
      </c>
      <c r="G3763">
        <v>3</v>
      </c>
      <c r="H3763">
        <v>0.44827600000000001</v>
      </c>
      <c r="I3763">
        <v>0.51282099999999997</v>
      </c>
      <c r="J3763">
        <v>12</v>
      </c>
      <c r="K3763">
        <v>269</v>
      </c>
      <c r="L3763">
        <v>0.86111099999999996</v>
      </c>
      <c r="M3763">
        <v>31</v>
      </c>
      <c r="N3763">
        <v>0.35632200000000003</v>
      </c>
      <c r="O3763" t="str">
        <f t="shared" si="175"/>
        <v>2</v>
      </c>
      <c r="P3763">
        <f t="shared" si="176"/>
        <v>0.53833949999999997</v>
      </c>
    </row>
    <row r="3764" spans="1:16" x14ac:dyDescent="0.3">
      <c r="A3764">
        <v>3766</v>
      </c>
      <c r="B3764" t="s">
        <v>3778</v>
      </c>
      <c r="C3764">
        <f t="shared" si="174"/>
        <v>0.30206349523809523</v>
      </c>
      <c r="D3764">
        <v>269</v>
      </c>
      <c r="E3764">
        <v>9</v>
      </c>
      <c r="F3764">
        <v>4.1745320000000001</v>
      </c>
      <c r="G3764">
        <v>2</v>
      </c>
      <c r="H3764">
        <v>0.68421100000000001</v>
      </c>
      <c r="I3764">
        <v>0.769231</v>
      </c>
      <c r="J3764">
        <v>31.716667000000001</v>
      </c>
      <c r="K3764">
        <v>269</v>
      </c>
      <c r="L3764">
        <v>0.8</v>
      </c>
      <c r="M3764">
        <v>44</v>
      </c>
      <c r="N3764">
        <v>0.436164</v>
      </c>
      <c r="O3764" t="str">
        <f t="shared" si="175"/>
        <v>3</v>
      </c>
      <c r="P3764">
        <f t="shared" si="176"/>
        <v>0.46383688888888891</v>
      </c>
    </row>
    <row r="3765" spans="1:16" x14ac:dyDescent="0.3">
      <c r="A3765">
        <v>3773</v>
      </c>
      <c r="B3765" t="s">
        <v>3785</v>
      </c>
      <c r="C3765">
        <f t="shared" si="174"/>
        <v>0</v>
      </c>
      <c r="D3765">
        <v>269</v>
      </c>
      <c r="E3765">
        <v>5</v>
      </c>
      <c r="F3765">
        <v>2.5155759999999998</v>
      </c>
      <c r="G3765">
        <v>3</v>
      </c>
      <c r="H3765">
        <v>0.46428599999999998</v>
      </c>
      <c r="I3765">
        <v>0.55128200000000005</v>
      </c>
      <c r="J3765">
        <v>0</v>
      </c>
      <c r="K3765">
        <v>269</v>
      </c>
      <c r="L3765">
        <v>0.89285700000000001</v>
      </c>
      <c r="M3765">
        <v>25</v>
      </c>
      <c r="N3765">
        <v>0.31371199999999999</v>
      </c>
      <c r="O3765" t="str">
        <f t="shared" si="175"/>
        <v>4</v>
      </c>
      <c r="P3765">
        <f t="shared" si="176"/>
        <v>0.50311519999999998</v>
      </c>
    </row>
    <row r="3766" spans="1:16" x14ac:dyDescent="0.3">
      <c r="A3766">
        <v>3768</v>
      </c>
      <c r="B3766" t="s">
        <v>3780</v>
      </c>
      <c r="C3766">
        <f t="shared" si="174"/>
        <v>5.0793619047619044E-3</v>
      </c>
      <c r="D3766">
        <v>269</v>
      </c>
      <c r="E3766">
        <v>6</v>
      </c>
      <c r="F3766">
        <v>3.0514260000000002</v>
      </c>
      <c r="G3766">
        <v>3</v>
      </c>
      <c r="H3766">
        <v>0.5</v>
      </c>
      <c r="I3766">
        <v>0.60256399999999999</v>
      </c>
      <c r="J3766">
        <v>0.53333299999999995</v>
      </c>
      <c r="K3766">
        <v>269</v>
      </c>
      <c r="L3766">
        <v>0.86666699999999997</v>
      </c>
      <c r="M3766">
        <v>39</v>
      </c>
      <c r="N3766">
        <v>0.41220600000000002</v>
      </c>
      <c r="O3766" t="str">
        <f t="shared" si="175"/>
        <v>5</v>
      </c>
      <c r="P3766">
        <f t="shared" si="176"/>
        <v>0.508571</v>
      </c>
    </row>
    <row r="3767" spans="1:16" x14ac:dyDescent="0.3">
      <c r="A3767">
        <v>3762</v>
      </c>
      <c r="B3767" t="s">
        <v>3774</v>
      </c>
      <c r="C3767">
        <f t="shared" si="174"/>
        <v>2.841269523809524E-2</v>
      </c>
      <c r="D3767">
        <v>269</v>
      </c>
      <c r="E3767">
        <v>7</v>
      </c>
      <c r="F3767">
        <v>3.334365</v>
      </c>
      <c r="G3767">
        <v>3</v>
      </c>
      <c r="H3767">
        <v>0.52</v>
      </c>
      <c r="I3767">
        <v>0.64102599999999998</v>
      </c>
      <c r="J3767">
        <v>2.983333</v>
      </c>
      <c r="K3767">
        <v>269</v>
      </c>
      <c r="L3767">
        <v>0.78181800000000001</v>
      </c>
      <c r="M3767">
        <v>43</v>
      </c>
      <c r="N3767">
        <v>0.43195299999999998</v>
      </c>
      <c r="O3767" t="str">
        <f t="shared" si="175"/>
        <v>6</v>
      </c>
      <c r="P3767">
        <f t="shared" si="176"/>
        <v>0.47633785714285715</v>
      </c>
    </row>
    <row r="3768" spans="1:16" x14ac:dyDescent="0.3">
      <c r="A3768">
        <v>3761</v>
      </c>
      <c r="B3768" t="s">
        <v>3773</v>
      </c>
      <c r="C3768">
        <f t="shared" si="174"/>
        <v>2.5317457142857141E-2</v>
      </c>
      <c r="D3768">
        <v>269</v>
      </c>
      <c r="E3768">
        <v>7</v>
      </c>
      <c r="F3768">
        <v>3.3891789999999999</v>
      </c>
      <c r="G3768">
        <v>4</v>
      </c>
      <c r="H3768">
        <v>0.54166700000000001</v>
      </c>
      <c r="I3768">
        <v>0.66025599999999995</v>
      </c>
      <c r="J3768">
        <v>2.6583329999999998</v>
      </c>
      <c r="K3768">
        <v>269</v>
      </c>
      <c r="L3768">
        <v>0.84444399999999997</v>
      </c>
      <c r="M3768">
        <v>38</v>
      </c>
      <c r="N3768">
        <v>0.40938099999999999</v>
      </c>
      <c r="O3768" t="str">
        <f t="shared" si="175"/>
        <v>7</v>
      </c>
      <c r="P3768">
        <f t="shared" si="176"/>
        <v>0.48416842857142856</v>
      </c>
    </row>
    <row r="3769" spans="1:16" x14ac:dyDescent="0.3">
      <c r="A3769">
        <v>3771</v>
      </c>
      <c r="B3769" t="s">
        <v>3783</v>
      </c>
      <c r="C3769">
        <f t="shared" si="174"/>
        <v>1.063492380952381E-2</v>
      </c>
      <c r="D3769">
        <v>269</v>
      </c>
      <c r="E3769">
        <v>6</v>
      </c>
      <c r="F3769">
        <v>2.9291209999999999</v>
      </c>
      <c r="G3769">
        <v>4</v>
      </c>
      <c r="H3769">
        <v>0.5</v>
      </c>
      <c r="I3769">
        <v>0.60897400000000002</v>
      </c>
      <c r="J3769">
        <v>1.1166670000000001</v>
      </c>
      <c r="K3769">
        <v>269</v>
      </c>
      <c r="L3769">
        <v>0.75</v>
      </c>
      <c r="M3769">
        <v>27</v>
      </c>
      <c r="N3769">
        <v>0.32356499999999999</v>
      </c>
      <c r="O3769" t="str">
        <f t="shared" si="175"/>
        <v>8</v>
      </c>
      <c r="P3769">
        <f t="shared" si="176"/>
        <v>0.48818683333333329</v>
      </c>
    </row>
    <row r="3770" spans="1:16" x14ac:dyDescent="0.3">
      <c r="A3770">
        <v>3764</v>
      </c>
      <c r="B3770" t="s">
        <v>3776</v>
      </c>
      <c r="C3770">
        <f t="shared" si="174"/>
        <v>2.1428571428571429E-2</v>
      </c>
      <c r="D3770">
        <v>269</v>
      </c>
      <c r="E3770">
        <v>7</v>
      </c>
      <c r="F3770">
        <v>3.395861</v>
      </c>
      <c r="G3770">
        <v>4</v>
      </c>
      <c r="H3770">
        <v>0.48148099999999999</v>
      </c>
      <c r="I3770">
        <v>0.62179499999999999</v>
      </c>
      <c r="J3770">
        <v>2.25</v>
      </c>
      <c r="K3770">
        <v>269</v>
      </c>
      <c r="L3770">
        <v>0.73333300000000001</v>
      </c>
      <c r="M3770">
        <v>33</v>
      </c>
      <c r="N3770">
        <v>0.366037</v>
      </c>
      <c r="O3770" t="str">
        <f t="shared" si="175"/>
        <v>9</v>
      </c>
      <c r="P3770">
        <f t="shared" si="176"/>
        <v>0.48512300000000003</v>
      </c>
    </row>
    <row r="3771" spans="1:16" x14ac:dyDescent="0.3">
      <c r="A3771">
        <v>3774</v>
      </c>
      <c r="B3771" t="s">
        <v>3786</v>
      </c>
      <c r="C3771">
        <f t="shared" si="174"/>
        <v>0</v>
      </c>
      <c r="D3771">
        <v>269</v>
      </c>
      <c r="E3771">
        <v>5</v>
      </c>
      <c r="F3771">
        <v>2.4354369999999999</v>
      </c>
      <c r="G3771">
        <v>4</v>
      </c>
      <c r="H3771">
        <v>0.44827600000000001</v>
      </c>
      <c r="I3771">
        <v>0.54487200000000002</v>
      </c>
      <c r="J3771">
        <v>0</v>
      </c>
      <c r="K3771">
        <v>269</v>
      </c>
      <c r="L3771">
        <v>1</v>
      </c>
      <c r="M3771">
        <v>10</v>
      </c>
      <c r="N3771">
        <v>0.15096699999999999</v>
      </c>
      <c r="O3771" t="str">
        <f t="shared" si="175"/>
        <v>10</v>
      </c>
      <c r="P3771">
        <f t="shared" si="176"/>
        <v>0.48708739999999995</v>
      </c>
    </row>
    <row r="3772" spans="1:16" x14ac:dyDescent="0.3">
      <c r="A3772">
        <v>3763</v>
      </c>
      <c r="B3772" t="s">
        <v>3775</v>
      </c>
      <c r="C3772">
        <f t="shared" si="174"/>
        <v>0</v>
      </c>
      <c r="D3772">
        <v>269</v>
      </c>
      <c r="E3772">
        <v>5</v>
      </c>
      <c r="F3772">
        <v>2.4921790000000001</v>
      </c>
      <c r="G3772">
        <v>4</v>
      </c>
      <c r="H3772">
        <v>0.44827600000000001</v>
      </c>
      <c r="I3772">
        <v>0.54487200000000002</v>
      </c>
      <c r="J3772">
        <v>0</v>
      </c>
      <c r="K3772">
        <v>269</v>
      </c>
      <c r="L3772">
        <v>1</v>
      </c>
      <c r="M3772">
        <v>10</v>
      </c>
      <c r="N3772">
        <v>0.15096699999999999</v>
      </c>
      <c r="O3772" t="str">
        <f t="shared" si="175"/>
        <v>11</v>
      </c>
      <c r="P3772">
        <f t="shared" si="176"/>
        <v>0.49843580000000004</v>
      </c>
    </row>
    <row r="3773" spans="1:16" x14ac:dyDescent="0.3">
      <c r="A3773">
        <v>3770</v>
      </c>
      <c r="B3773" t="s">
        <v>3782</v>
      </c>
      <c r="C3773">
        <f t="shared" si="174"/>
        <v>0.22992063809523811</v>
      </c>
      <c r="D3773">
        <v>269</v>
      </c>
      <c r="E3773">
        <v>10</v>
      </c>
      <c r="F3773">
        <v>4.5691680000000003</v>
      </c>
      <c r="G3773">
        <v>3</v>
      </c>
      <c r="H3773">
        <v>0.68421100000000001</v>
      </c>
      <c r="I3773">
        <v>0.79487200000000002</v>
      </c>
      <c r="J3773">
        <v>24.141667000000002</v>
      </c>
      <c r="K3773">
        <v>269</v>
      </c>
      <c r="L3773">
        <v>0.69696999999999998</v>
      </c>
      <c r="M3773">
        <v>46</v>
      </c>
      <c r="N3773">
        <v>0.44684400000000002</v>
      </c>
      <c r="O3773" t="str">
        <f t="shared" si="175"/>
        <v>12</v>
      </c>
      <c r="P3773">
        <f t="shared" si="176"/>
        <v>0.45691680000000001</v>
      </c>
    </row>
    <row r="3774" spans="1:16" x14ac:dyDescent="0.3">
      <c r="A3774">
        <v>3767</v>
      </c>
      <c r="B3774" t="s">
        <v>3779</v>
      </c>
      <c r="C3774">
        <f t="shared" si="174"/>
        <v>3.9920638095238097E-2</v>
      </c>
      <c r="D3774">
        <v>269</v>
      </c>
      <c r="E3774">
        <v>5</v>
      </c>
      <c r="F3774">
        <v>1.8581859999999999</v>
      </c>
      <c r="G3774">
        <v>3</v>
      </c>
      <c r="H3774">
        <v>0.59090900000000002</v>
      </c>
      <c r="I3774">
        <v>0.67948699999999995</v>
      </c>
      <c r="J3774">
        <v>4.1916669999999998</v>
      </c>
      <c r="K3774">
        <v>269</v>
      </c>
      <c r="L3774">
        <v>0.83333299999999999</v>
      </c>
      <c r="M3774">
        <v>30</v>
      </c>
      <c r="N3774">
        <v>0.37523699999999999</v>
      </c>
      <c r="O3774" t="str">
        <f t="shared" si="175"/>
        <v>15</v>
      </c>
      <c r="P3774">
        <f t="shared" si="176"/>
        <v>0.3716372</v>
      </c>
    </row>
    <row r="3775" spans="1:16" x14ac:dyDescent="0.3">
      <c r="A3775">
        <v>3765</v>
      </c>
      <c r="B3775" t="s">
        <v>3777</v>
      </c>
      <c r="C3775">
        <f t="shared" si="174"/>
        <v>8.9603171428571438E-2</v>
      </c>
      <c r="D3775">
        <v>269</v>
      </c>
      <c r="E3775">
        <v>9</v>
      </c>
      <c r="F3775">
        <v>4.2964770000000003</v>
      </c>
      <c r="G3775">
        <v>3</v>
      </c>
      <c r="H3775">
        <v>0.65</v>
      </c>
      <c r="I3775">
        <v>0.75641000000000003</v>
      </c>
      <c r="J3775">
        <v>9.4083330000000007</v>
      </c>
      <c r="K3775">
        <v>269</v>
      </c>
      <c r="L3775">
        <v>0.75757600000000003</v>
      </c>
      <c r="M3775">
        <v>50</v>
      </c>
      <c r="N3775">
        <v>0.46992400000000001</v>
      </c>
      <c r="O3775" t="str">
        <f t="shared" si="175"/>
        <v>16</v>
      </c>
      <c r="P3775">
        <f t="shared" si="176"/>
        <v>0.47738633333333336</v>
      </c>
    </row>
    <row r="3776" spans="1:16" x14ac:dyDescent="0.3">
      <c r="A3776">
        <v>3779</v>
      </c>
      <c r="B3776" t="s">
        <v>3791</v>
      </c>
      <c r="C3776">
        <f t="shared" si="174"/>
        <v>0</v>
      </c>
      <c r="D3776">
        <v>270</v>
      </c>
      <c r="E3776">
        <v>3</v>
      </c>
      <c r="F3776">
        <v>1.6397459999999999</v>
      </c>
      <c r="G3776">
        <v>5</v>
      </c>
      <c r="H3776">
        <v>0.30232599999999998</v>
      </c>
      <c r="I3776">
        <v>0.35769200000000001</v>
      </c>
      <c r="J3776">
        <v>0</v>
      </c>
      <c r="K3776">
        <v>270</v>
      </c>
      <c r="L3776">
        <v>1</v>
      </c>
      <c r="M3776">
        <v>21</v>
      </c>
      <c r="N3776">
        <v>0.23821600000000001</v>
      </c>
      <c r="O3776" t="str">
        <f t="shared" si="175"/>
        <v>1</v>
      </c>
      <c r="P3776">
        <f t="shared" si="176"/>
        <v>0.54658200000000001</v>
      </c>
    </row>
    <row r="3777" spans="1:16" x14ac:dyDescent="0.3">
      <c r="A3777">
        <v>3783</v>
      </c>
      <c r="B3777" t="s">
        <v>3795</v>
      </c>
      <c r="C3777">
        <f t="shared" si="174"/>
        <v>0.11428571428571428</v>
      </c>
      <c r="D3777">
        <v>270</v>
      </c>
      <c r="E3777">
        <v>4</v>
      </c>
      <c r="F3777">
        <v>2.192761</v>
      </c>
      <c r="G3777">
        <v>4</v>
      </c>
      <c r="H3777">
        <v>0.41935499999999998</v>
      </c>
      <c r="I3777">
        <v>0.5</v>
      </c>
      <c r="J3777">
        <v>12</v>
      </c>
      <c r="K3777">
        <v>270</v>
      </c>
      <c r="L3777">
        <v>0.88888900000000004</v>
      </c>
      <c r="M3777">
        <v>32</v>
      </c>
      <c r="N3777">
        <v>0.31079600000000002</v>
      </c>
      <c r="O3777" t="str">
        <f t="shared" si="175"/>
        <v>2</v>
      </c>
      <c r="P3777">
        <f t="shared" si="176"/>
        <v>0.54819024999999999</v>
      </c>
    </row>
    <row r="3778" spans="1:16" x14ac:dyDescent="0.3">
      <c r="A3778">
        <v>3775</v>
      </c>
      <c r="B3778" t="s">
        <v>3787</v>
      </c>
      <c r="C3778">
        <f t="shared" ref="C3778:C3841" si="177">J3778*2/(15*14)</f>
        <v>0.2857142857142857</v>
      </c>
      <c r="D3778">
        <v>270</v>
      </c>
      <c r="E3778">
        <v>9</v>
      </c>
      <c r="F3778">
        <v>4.602716</v>
      </c>
      <c r="G3778">
        <v>3</v>
      </c>
      <c r="H3778">
        <v>0.61904800000000004</v>
      </c>
      <c r="I3778">
        <v>0.74358999999999997</v>
      </c>
      <c r="J3778">
        <v>30</v>
      </c>
      <c r="K3778">
        <v>270</v>
      </c>
      <c r="L3778">
        <v>0.712121</v>
      </c>
      <c r="M3778">
        <v>47</v>
      </c>
      <c r="N3778">
        <v>0.393127</v>
      </c>
      <c r="O3778" t="str">
        <f t="shared" ref="O3778:O3841" si="178">RIGHT(B3778,LEN(B3778)-SEARCH(",",B3778))</f>
        <v>3</v>
      </c>
      <c r="P3778">
        <f t="shared" si="176"/>
        <v>0.51141288888888892</v>
      </c>
    </row>
    <row r="3779" spans="1:16" x14ac:dyDescent="0.3">
      <c r="A3779">
        <v>3785</v>
      </c>
      <c r="B3779" t="s">
        <v>3797</v>
      </c>
      <c r="C3779">
        <f t="shared" si="177"/>
        <v>2.8571428571428571E-2</v>
      </c>
      <c r="D3779">
        <v>270</v>
      </c>
      <c r="E3779">
        <v>6</v>
      </c>
      <c r="F3779">
        <v>3.1575380000000002</v>
      </c>
      <c r="G3779">
        <v>4</v>
      </c>
      <c r="H3779">
        <v>0.44827600000000001</v>
      </c>
      <c r="I3779">
        <v>0.57692299999999996</v>
      </c>
      <c r="J3779">
        <v>3</v>
      </c>
      <c r="K3779">
        <v>270</v>
      </c>
      <c r="L3779">
        <v>0.88888900000000004</v>
      </c>
      <c r="M3779">
        <v>32</v>
      </c>
      <c r="N3779">
        <v>0.31079600000000002</v>
      </c>
      <c r="O3779" t="str">
        <f t="shared" si="178"/>
        <v>4</v>
      </c>
      <c r="P3779">
        <f t="shared" ref="P3779:P3842" si="179">F3779/E3779</f>
        <v>0.52625633333333333</v>
      </c>
    </row>
    <row r="3780" spans="1:16" x14ac:dyDescent="0.3">
      <c r="A3780">
        <v>3786</v>
      </c>
      <c r="B3780" t="s">
        <v>3798</v>
      </c>
      <c r="C3780">
        <f t="shared" si="177"/>
        <v>0</v>
      </c>
      <c r="D3780">
        <v>270</v>
      </c>
      <c r="E3780">
        <v>4</v>
      </c>
      <c r="F3780">
        <v>2.1713490000000002</v>
      </c>
      <c r="G3780">
        <v>4</v>
      </c>
      <c r="H3780">
        <v>0.37142900000000001</v>
      </c>
      <c r="I3780">
        <v>0.45512799999999998</v>
      </c>
      <c r="J3780">
        <v>0</v>
      </c>
      <c r="K3780">
        <v>270</v>
      </c>
      <c r="L3780">
        <v>0.96428599999999998</v>
      </c>
      <c r="M3780">
        <v>27</v>
      </c>
      <c r="N3780">
        <v>0.27764699999999998</v>
      </c>
      <c r="O3780" t="str">
        <f t="shared" si="178"/>
        <v>5</v>
      </c>
      <c r="P3780">
        <f t="shared" si="179"/>
        <v>0.54283725000000005</v>
      </c>
    </row>
    <row r="3781" spans="1:16" x14ac:dyDescent="0.3">
      <c r="A3781">
        <v>3784</v>
      </c>
      <c r="B3781" t="s">
        <v>3796</v>
      </c>
      <c r="C3781">
        <f t="shared" si="177"/>
        <v>8.761904761904761E-2</v>
      </c>
      <c r="D3781">
        <v>270</v>
      </c>
      <c r="E3781">
        <v>7</v>
      </c>
      <c r="F3781">
        <v>3.4778060000000002</v>
      </c>
      <c r="G3781">
        <v>3</v>
      </c>
      <c r="H3781">
        <v>0.54166700000000001</v>
      </c>
      <c r="I3781">
        <v>0.65384600000000004</v>
      </c>
      <c r="J3781">
        <v>9.1999999999999993</v>
      </c>
      <c r="K3781">
        <v>270</v>
      </c>
      <c r="L3781">
        <v>0.96428599999999998</v>
      </c>
      <c r="M3781">
        <v>27</v>
      </c>
      <c r="N3781">
        <v>0.27764699999999998</v>
      </c>
      <c r="O3781" t="str">
        <f t="shared" si="178"/>
        <v>6</v>
      </c>
      <c r="P3781">
        <f t="shared" si="179"/>
        <v>0.49682942857142859</v>
      </c>
    </row>
    <row r="3782" spans="1:16" x14ac:dyDescent="0.3">
      <c r="A3782">
        <v>3778</v>
      </c>
      <c r="B3782" t="s">
        <v>3790</v>
      </c>
      <c r="C3782">
        <f t="shared" si="177"/>
        <v>3.1428571428571424E-2</v>
      </c>
      <c r="D3782">
        <v>270</v>
      </c>
      <c r="E3782">
        <v>7</v>
      </c>
      <c r="F3782">
        <v>3.5606010000000001</v>
      </c>
      <c r="G3782">
        <v>3</v>
      </c>
      <c r="H3782">
        <v>0.54166700000000001</v>
      </c>
      <c r="I3782">
        <v>0.65384600000000004</v>
      </c>
      <c r="J3782">
        <v>3.3</v>
      </c>
      <c r="K3782">
        <v>270</v>
      </c>
      <c r="L3782">
        <v>0.74545499999999998</v>
      </c>
      <c r="M3782">
        <v>41</v>
      </c>
      <c r="N3782">
        <v>0.367367</v>
      </c>
      <c r="O3782" t="str">
        <f t="shared" si="178"/>
        <v>7</v>
      </c>
      <c r="P3782">
        <f t="shared" si="179"/>
        <v>0.5086572857142857</v>
      </c>
    </row>
    <row r="3783" spans="1:16" x14ac:dyDescent="0.3">
      <c r="A3783">
        <v>3781</v>
      </c>
      <c r="B3783" t="s">
        <v>3793</v>
      </c>
      <c r="C3783">
        <f t="shared" si="177"/>
        <v>0.18063492380952381</v>
      </c>
      <c r="D3783">
        <v>270</v>
      </c>
      <c r="E3783">
        <v>7</v>
      </c>
      <c r="F3783">
        <v>3.4486180000000002</v>
      </c>
      <c r="G3783">
        <v>3</v>
      </c>
      <c r="H3783">
        <v>0.59090900000000002</v>
      </c>
      <c r="I3783">
        <v>0.67948699999999995</v>
      </c>
      <c r="J3783">
        <v>18.966667000000001</v>
      </c>
      <c r="K3783">
        <v>270</v>
      </c>
      <c r="L3783">
        <v>0.64102599999999998</v>
      </c>
      <c r="M3783">
        <v>50</v>
      </c>
      <c r="N3783">
        <v>0.40801199999999999</v>
      </c>
      <c r="O3783" t="str">
        <f t="shared" si="178"/>
        <v>8</v>
      </c>
      <c r="P3783">
        <f t="shared" si="179"/>
        <v>0.49265971428571431</v>
      </c>
    </row>
    <row r="3784" spans="1:16" x14ac:dyDescent="0.3">
      <c r="A3784">
        <v>3777</v>
      </c>
      <c r="B3784" t="s">
        <v>3789</v>
      </c>
      <c r="C3784">
        <f t="shared" si="177"/>
        <v>7.5238095238095243E-2</v>
      </c>
      <c r="D3784">
        <v>270</v>
      </c>
      <c r="E3784">
        <v>7</v>
      </c>
      <c r="F3784">
        <v>3.5001060000000002</v>
      </c>
      <c r="G3784">
        <v>4</v>
      </c>
      <c r="H3784">
        <v>0.5</v>
      </c>
      <c r="I3784">
        <v>0.63461500000000004</v>
      </c>
      <c r="J3784">
        <v>7.9</v>
      </c>
      <c r="K3784">
        <v>270</v>
      </c>
      <c r="L3784">
        <v>0.75</v>
      </c>
      <c r="M3784">
        <v>27</v>
      </c>
      <c r="N3784">
        <v>0.266287</v>
      </c>
      <c r="O3784" t="str">
        <f t="shared" si="178"/>
        <v>9</v>
      </c>
      <c r="P3784">
        <f t="shared" si="179"/>
        <v>0.50001514285714288</v>
      </c>
    </row>
    <row r="3785" spans="1:16" x14ac:dyDescent="0.3">
      <c r="A3785">
        <v>3788</v>
      </c>
      <c r="B3785" t="s">
        <v>3800</v>
      </c>
      <c r="C3785">
        <f t="shared" si="177"/>
        <v>7.936504761904762E-3</v>
      </c>
      <c r="D3785">
        <v>270</v>
      </c>
      <c r="E3785">
        <v>5</v>
      </c>
      <c r="F3785">
        <v>2.447835</v>
      </c>
      <c r="G3785">
        <v>5</v>
      </c>
      <c r="H3785">
        <v>0.37142900000000001</v>
      </c>
      <c r="I3785">
        <v>0.49615399999999998</v>
      </c>
      <c r="J3785">
        <v>0.83333299999999999</v>
      </c>
      <c r="K3785">
        <v>270</v>
      </c>
      <c r="L3785">
        <v>0.9</v>
      </c>
      <c r="M3785">
        <v>9</v>
      </c>
      <c r="N3785">
        <v>0.12786600000000001</v>
      </c>
      <c r="O3785" t="str">
        <f t="shared" si="178"/>
        <v>10</v>
      </c>
      <c r="P3785">
        <f t="shared" si="179"/>
        <v>0.48956699999999997</v>
      </c>
    </row>
    <row r="3786" spans="1:16" x14ac:dyDescent="0.3">
      <c r="A3786">
        <v>3787</v>
      </c>
      <c r="B3786" t="s">
        <v>3799</v>
      </c>
      <c r="C3786">
        <f t="shared" si="177"/>
        <v>0</v>
      </c>
      <c r="D3786">
        <v>270</v>
      </c>
      <c r="E3786">
        <v>4</v>
      </c>
      <c r="F3786">
        <v>2.1023049999999999</v>
      </c>
      <c r="G3786">
        <v>5</v>
      </c>
      <c r="H3786">
        <v>0.35135100000000002</v>
      </c>
      <c r="I3786">
        <v>0.44487199999999999</v>
      </c>
      <c r="J3786">
        <v>0</v>
      </c>
      <c r="K3786">
        <v>270</v>
      </c>
      <c r="L3786">
        <v>1</v>
      </c>
      <c r="M3786">
        <v>6</v>
      </c>
      <c r="N3786">
        <v>8.3896999999999999E-2</v>
      </c>
      <c r="O3786" t="str">
        <f t="shared" si="178"/>
        <v>11</v>
      </c>
      <c r="P3786">
        <f t="shared" si="179"/>
        <v>0.52557624999999997</v>
      </c>
    </row>
    <row r="3787" spans="1:16" x14ac:dyDescent="0.3">
      <c r="A3787">
        <v>3780</v>
      </c>
      <c r="B3787" t="s">
        <v>3792</v>
      </c>
      <c r="C3787">
        <f t="shared" si="177"/>
        <v>0.13746031428571429</v>
      </c>
      <c r="D3787">
        <v>270</v>
      </c>
      <c r="E3787">
        <v>7</v>
      </c>
      <c r="F3787">
        <v>3.3218839999999998</v>
      </c>
      <c r="G3787">
        <v>4</v>
      </c>
      <c r="H3787">
        <v>0.5</v>
      </c>
      <c r="I3787">
        <v>0.63461500000000004</v>
      </c>
      <c r="J3787">
        <v>14.433332999999999</v>
      </c>
      <c r="K3787">
        <v>270</v>
      </c>
      <c r="L3787">
        <v>0.75</v>
      </c>
      <c r="M3787">
        <v>27</v>
      </c>
      <c r="N3787">
        <v>0.266287</v>
      </c>
      <c r="O3787" t="str">
        <f t="shared" si="178"/>
        <v>12</v>
      </c>
      <c r="P3787">
        <f t="shared" si="179"/>
        <v>0.47455485714285711</v>
      </c>
    </row>
    <row r="3788" spans="1:16" x14ac:dyDescent="0.3">
      <c r="A3788">
        <v>3782</v>
      </c>
      <c r="B3788" t="s">
        <v>3794</v>
      </c>
      <c r="C3788">
        <f t="shared" si="177"/>
        <v>6.5714285714285711E-2</v>
      </c>
      <c r="D3788">
        <v>270</v>
      </c>
      <c r="E3788">
        <v>4</v>
      </c>
      <c r="F3788">
        <v>1.5397350000000001</v>
      </c>
      <c r="G3788">
        <v>3</v>
      </c>
      <c r="H3788">
        <v>0.54166700000000001</v>
      </c>
      <c r="I3788">
        <v>0.62820500000000001</v>
      </c>
      <c r="J3788">
        <v>6.9</v>
      </c>
      <c r="K3788">
        <v>270</v>
      </c>
      <c r="L3788">
        <v>1</v>
      </c>
      <c r="M3788">
        <v>15</v>
      </c>
      <c r="N3788">
        <v>0.217415</v>
      </c>
      <c r="O3788" t="str">
        <f t="shared" si="178"/>
        <v>15</v>
      </c>
      <c r="P3788">
        <f t="shared" si="179"/>
        <v>0.38493375000000002</v>
      </c>
    </row>
    <row r="3789" spans="1:16" x14ac:dyDescent="0.3">
      <c r="A3789">
        <v>3776</v>
      </c>
      <c r="B3789" t="s">
        <v>3788</v>
      </c>
      <c r="C3789">
        <f t="shared" si="177"/>
        <v>3.301587619047619E-2</v>
      </c>
      <c r="D3789">
        <v>270</v>
      </c>
      <c r="E3789">
        <v>6</v>
      </c>
      <c r="F3789">
        <v>3.2303160000000002</v>
      </c>
      <c r="G3789">
        <v>3</v>
      </c>
      <c r="H3789">
        <v>0.52</v>
      </c>
      <c r="I3789">
        <v>0.61538499999999996</v>
      </c>
      <c r="J3789">
        <v>3.4666670000000002</v>
      </c>
      <c r="K3789">
        <v>270</v>
      </c>
      <c r="L3789">
        <v>0.83333299999999999</v>
      </c>
      <c r="M3789">
        <v>30</v>
      </c>
      <c r="N3789">
        <v>0.30768800000000002</v>
      </c>
      <c r="O3789" t="str">
        <f t="shared" si="178"/>
        <v>16</v>
      </c>
      <c r="P3789">
        <f t="shared" si="179"/>
        <v>0.53838600000000003</v>
      </c>
    </row>
    <row r="3790" spans="1:16" x14ac:dyDescent="0.3">
      <c r="A3790">
        <v>3797</v>
      </c>
      <c r="B3790" t="s">
        <v>3809</v>
      </c>
      <c r="C3790">
        <f t="shared" si="177"/>
        <v>3.4920638095238092E-2</v>
      </c>
      <c r="D3790">
        <v>271</v>
      </c>
      <c r="E3790">
        <v>6</v>
      </c>
      <c r="F3790">
        <v>2.978707</v>
      </c>
      <c r="G3790">
        <v>6</v>
      </c>
      <c r="H3790">
        <v>0.35135100000000002</v>
      </c>
      <c r="I3790">
        <v>0.52179500000000001</v>
      </c>
      <c r="J3790">
        <v>3.6666669999999999</v>
      </c>
      <c r="K3790">
        <v>271</v>
      </c>
      <c r="L3790">
        <v>0.95238100000000003</v>
      </c>
      <c r="M3790">
        <v>20</v>
      </c>
      <c r="N3790">
        <v>0.11430999999999999</v>
      </c>
      <c r="O3790" t="str">
        <f t="shared" si="178"/>
        <v>1</v>
      </c>
      <c r="P3790">
        <f t="shared" si="179"/>
        <v>0.49645116666666667</v>
      </c>
    </row>
    <row r="3791" spans="1:16" x14ac:dyDescent="0.3">
      <c r="A3791">
        <v>3789</v>
      </c>
      <c r="B3791" t="s">
        <v>3801</v>
      </c>
      <c r="C3791">
        <f t="shared" si="177"/>
        <v>0</v>
      </c>
      <c r="D3791">
        <v>271</v>
      </c>
      <c r="E3791">
        <v>4</v>
      </c>
      <c r="F3791">
        <v>2.1878060000000001</v>
      </c>
      <c r="G3791">
        <v>7</v>
      </c>
      <c r="H3791">
        <v>0.27659600000000001</v>
      </c>
      <c r="I3791">
        <v>0.40329700000000002</v>
      </c>
      <c r="J3791">
        <v>0</v>
      </c>
      <c r="K3791">
        <v>271</v>
      </c>
      <c r="L3791">
        <v>1</v>
      </c>
      <c r="M3791">
        <v>15</v>
      </c>
      <c r="N3791">
        <v>9.3203999999999995E-2</v>
      </c>
      <c r="O3791" t="str">
        <f t="shared" si="178"/>
        <v>2</v>
      </c>
      <c r="P3791">
        <f t="shared" si="179"/>
        <v>0.54695150000000003</v>
      </c>
    </row>
    <row r="3792" spans="1:16" x14ac:dyDescent="0.3">
      <c r="A3792">
        <v>3793</v>
      </c>
      <c r="B3792" t="s">
        <v>3805</v>
      </c>
      <c r="C3792">
        <f t="shared" si="177"/>
        <v>9.3650790476190474E-2</v>
      </c>
      <c r="D3792">
        <v>271</v>
      </c>
      <c r="E3792">
        <v>7</v>
      </c>
      <c r="F3792">
        <v>3.464995</v>
      </c>
      <c r="G3792">
        <v>6</v>
      </c>
      <c r="H3792">
        <v>0.36111100000000002</v>
      </c>
      <c r="I3792">
        <v>0.56025599999999998</v>
      </c>
      <c r="J3792">
        <v>9.8333329999999997</v>
      </c>
      <c r="K3792">
        <v>271</v>
      </c>
      <c r="L3792">
        <v>0.95238100000000003</v>
      </c>
      <c r="M3792">
        <v>20</v>
      </c>
      <c r="N3792">
        <v>0.11430999999999999</v>
      </c>
      <c r="O3792" t="str">
        <f t="shared" si="178"/>
        <v>3</v>
      </c>
      <c r="P3792">
        <f t="shared" si="179"/>
        <v>0.4949992857142857</v>
      </c>
    </row>
    <row r="3793" spans="1:16" x14ac:dyDescent="0.3">
      <c r="A3793">
        <v>3795</v>
      </c>
      <c r="B3793" t="s">
        <v>3807</v>
      </c>
      <c r="C3793">
        <f t="shared" si="177"/>
        <v>6.3492066666666666E-2</v>
      </c>
      <c r="D3793">
        <v>271</v>
      </c>
      <c r="E3793">
        <v>4</v>
      </c>
      <c r="F3793">
        <v>2.1420409999999999</v>
      </c>
      <c r="G3793">
        <v>5</v>
      </c>
      <c r="H3793">
        <v>0.40625</v>
      </c>
      <c r="I3793">
        <v>0.49615399999999998</v>
      </c>
      <c r="J3793">
        <v>6.6666670000000003</v>
      </c>
      <c r="K3793">
        <v>271</v>
      </c>
      <c r="L3793">
        <v>0.78571400000000002</v>
      </c>
      <c r="M3793">
        <v>22</v>
      </c>
      <c r="N3793">
        <v>0.127389</v>
      </c>
      <c r="O3793" t="str">
        <f t="shared" si="178"/>
        <v>4</v>
      </c>
      <c r="P3793">
        <f t="shared" si="179"/>
        <v>0.53551024999999997</v>
      </c>
    </row>
    <row r="3794" spans="1:16" x14ac:dyDescent="0.3">
      <c r="A3794">
        <v>3796</v>
      </c>
      <c r="B3794" t="s">
        <v>3808</v>
      </c>
      <c r="C3794">
        <f t="shared" si="177"/>
        <v>0.40476190476190477</v>
      </c>
      <c r="D3794">
        <v>271</v>
      </c>
      <c r="E3794">
        <v>6</v>
      </c>
      <c r="F3794">
        <v>3.0219520000000002</v>
      </c>
      <c r="G3794">
        <v>4</v>
      </c>
      <c r="H3794">
        <v>0.5</v>
      </c>
      <c r="I3794">
        <v>0.60897400000000002</v>
      </c>
      <c r="J3794">
        <v>42.5</v>
      </c>
      <c r="K3794">
        <v>271</v>
      </c>
      <c r="L3794">
        <v>0.55555600000000005</v>
      </c>
      <c r="M3794">
        <v>25</v>
      </c>
      <c r="N3794">
        <v>0.154867</v>
      </c>
      <c r="O3794" t="str">
        <f t="shared" si="178"/>
        <v>5</v>
      </c>
      <c r="P3794">
        <f t="shared" si="179"/>
        <v>0.5036586666666667</v>
      </c>
    </row>
    <row r="3795" spans="1:16" x14ac:dyDescent="0.3">
      <c r="A3795">
        <v>3790</v>
      </c>
      <c r="B3795" t="s">
        <v>3802</v>
      </c>
      <c r="C3795">
        <f t="shared" si="177"/>
        <v>3.3333333333333333E-2</v>
      </c>
      <c r="D3795">
        <v>271</v>
      </c>
      <c r="E3795">
        <v>5</v>
      </c>
      <c r="F3795">
        <v>2.5313189999999999</v>
      </c>
      <c r="G3795">
        <v>4</v>
      </c>
      <c r="H3795">
        <v>0.41935499999999998</v>
      </c>
      <c r="I3795">
        <v>0.52564100000000002</v>
      </c>
      <c r="J3795">
        <v>3.5</v>
      </c>
      <c r="K3795">
        <v>271</v>
      </c>
      <c r="L3795">
        <v>0.73333300000000001</v>
      </c>
      <c r="M3795">
        <v>11</v>
      </c>
      <c r="N3795">
        <v>9.2575000000000005E-2</v>
      </c>
      <c r="O3795" t="str">
        <f t="shared" si="178"/>
        <v>6</v>
      </c>
      <c r="P3795">
        <f t="shared" si="179"/>
        <v>0.50626379999999993</v>
      </c>
    </row>
    <row r="3796" spans="1:16" x14ac:dyDescent="0.3">
      <c r="A3796">
        <v>3800</v>
      </c>
      <c r="B3796" t="s">
        <v>3812</v>
      </c>
      <c r="C3796">
        <f t="shared" si="177"/>
        <v>0</v>
      </c>
      <c r="D3796">
        <v>271</v>
      </c>
      <c r="E3796">
        <v>4</v>
      </c>
      <c r="F3796">
        <v>2.147294</v>
      </c>
      <c r="G3796">
        <v>5</v>
      </c>
      <c r="H3796">
        <v>0.34210499999999999</v>
      </c>
      <c r="I3796">
        <v>0.43846200000000002</v>
      </c>
      <c r="J3796">
        <v>0</v>
      </c>
      <c r="K3796">
        <v>271</v>
      </c>
      <c r="L3796">
        <v>0.9</v>
      </c>
      <c r="M3796">
        <v>9</v>
      </c>
      <c r="N3796">
        <v>7.5216000000000005E-2</v>
      </c>
      <c r="O3796" t="str">
        <f t="shared" si="178"/>
        <v>7</v>
      </c>
      <c r="P3796">
        <f t="shared" si="179"/>
        <v>0.53682350000000001</v>
      </c>
    </row>
    <row r="3797" spans="1:16" x14ac:dyDescent="0.3">
      <c r="A3797">
        <v>3802</v>
      </c>
      <c r="B3797" t="s">
        <v>3814</v>
      </c>
      <c r="C3797">
        <f t="shared" si="177"/>
        <v>0.37619047619047619</v>
      </c>
      <c r="D3797">
        <v>271</v>
      </c>
      <c r="E3797">
        <v>7</v>
      </c>
      <c r="F3797">
        <v>3.5144220000000002</v>
      </c>
      <c r="G3797">
        <v>4</v>
      </c>
      <c r="H3797">
        <v>0.48148099999999999</v>
      </c>
      <c r="I3797">
        <v>0.62179499999999999</v>
      </c>
      <c r="J3797">
        <v>39.5</v>
      </c>
      <c r="K3797">
        <v>271</v>
      </c>
      <c r="L3797">
        <v>0.58333299999999999</v>
      </c>
      <c r="M3797">
        <v>21</v>
      </c>
      <c r="N3797">
        <v>0.12384100000000001</v>
      </c>
      <c r="O3797" t="str">
        <f t="shared" si="178"/>
        <v>8</v>
      </c>
      <c r="P3797">
        <f t="shared" si="179"/>
        <v>0.50206028571428574</v>
      </c>
    </row>
    <row r="3798" spans="1:16" x14ac:dyDescent="0.3">
      <c r="A3798">
        <v>3794</v>
      </c>
      <c r="B3798" t="s">
        <v>3806</v>
      </c>
      <c r="C3798">
        <f t="shared" si="177"/>
        <v>0</v>
      </c>
      <c r="D3798">
        <v>271</v>
      </c>
      <c r="E3798">
        <v>4</v>
      </c>
      <c r="F3798">
        <v>2.1950479999999999</v>
      </c>
      <c r="G3798">
        <v>5</v>
      </c>
      <c r="H3798">
        <v>0.36111100000000002</v>
      </c>
      <c r="I3798">
        <v>0.45769199999999999</v>
      </c>
      <c r="J3798">
        <v>0</v>
      </c>
      <c r="K3798">
        <v>271</v>
      </c>
      <c r="L3798">
        <v>0.71428599999999998</v>
      </c>
      <c r="M3798">
        <v>15</v>
      </c>
      <c r="N3798">
        <v>8.4832000000000005E-2</v>
      </c>
      <c r="O3798" t="str">
        <f t="shared" si="178"/>
        <v>9</v>
      </c>
      <c r="P3798">
        <f t="shared" si="179"/>
        <v>0.54876199999999997</v>
      </c>
    </row>
    <row r="3799" spans="1:16" x14ac:dyDescent="0.3">
      <c r="A3799">
        <v>3801</v>
      </c>
      <c r="B3799" t="s">
        <v>3813</v>
      </c>
      <c r="C3799">
        <f t="shared" si="177"/>
        <v>0.20952380952380953</v>
      </c>
      <c r="D3799">
        <v>271</v>
      </c>
      <c r="E3799">
        <v>5</v>
      </c>
      <c r="F3799">
        <v>2.6412360000000001</v>
      </c>
      <c r="G3799">
        <v>5</v>
      </c>
      <c r="H3799">
        <v>0.382353</v>
      </c>
      <c r="I3799">
        <v>0.50897400000000004</v>
      </c>
      <c r="J3799">
        <v>22</v>
      </c>
      <c r="K3799">
        <v>271</v>
      </c>
      <c r="L3799">
        <v>1</v>
      </c>
      <c r="M3799">
        <v>10</v>
      </c>
      <c r="N3799">
        <v>6.0895999999999999E-2</v>
      </c>
      <c r="O3799" t="str">
        <f t="shared" si="178"/>
        <v>10</v>
      </c>
      <c r="P3799">
        <f t="shared" si="179"/>
        <v>0.52824720000000003</v>
      </c>
    </row>
    <row r="3800" spans="1:16" x14ac:dyDescent="0.3">
      <c r="A3800">
        <v>3791</v>
      </c>
      <c r="B3800" t="s">
        <v>3803</v>
      </c>
      <c r="C3800">
        <f t="shared" si="177"/>
        <v>0.11428571428571428</v>
      </c>
      <c r="D3800">
        <v>271</v>
      </c>
      <c r="E3800">
        <v>4</v>
      </c>
      <c r="F3800">
        <v>2.1094889999999999</v>
      </c>
      <c r="G3800">
        <v>6</v>
      </c>
      <c r="H3800">
        <v>0.29545500000000002</v>
      </c>
      <c r="I3800">
        <v>0.40512799999999999</v>
      </c>
      <c r="J3800">
        <v>12</v>
      </c>
      <c r="K3800">
        <v>271</v>
      </c>
      <c r="L3800">
        <v>1</v>
      </c>
      <c r="M3800">
        <v>10</v>
      </c>
      <c r="N3800">
        <v>6.0895999999999999E-2</v>
      </c>
      <c r="O3800" t="str">
        <f t="shared" si="178"/>
        <v>11</v>
      </c>
      <c r="P3800">
        <f t="shared" si="179"/>
        <v>0.52737224999999999</v>
      </c>
    </row>
    <row r="3801" spans="1:16" x14ac:dyDescent="0.3">
      <c r="A3801">
        <v>3798</v>
      </c>
      <c r="B3801" t="s">
        <v>3810</v>
      </c>
      <c r="C3801">
        <f t="shared" si="177"/>
        <v>0</v>
      </c>
      <c r="D3801">
        <v>271</v>
      </c>
      <c r="E3801">
        <v>3</v>
      </c>
      <c r="F3801">
        <v>1.616239</v>
      </c>
      <c r="G3801">
        <v>7</v>
      </c>
      <c r="H3801">
        <v>0.23214299999999999</v>
      </c>
      <c r="I3801">
        <v>0.30457899999999999</v>
      </c>
      <c r="J3801">
        <v>0</v>
      </c>
      <c r="K3801">
        <v>271</v>
      </c>
      <c r="L3801">
        <v>0.8</v>
      </c>
      <c r="M3801">
        <v>12</v>
      </c>
      <c r="N3801">
        <v>8.2001000000000004E-2</v>
      </c>
      <c r="O3801" t="str">
        <f t="shared" si="178"/>
        <v>12</v>
      </c>
      <c r="P3801">
        <f t="shared" si="179"/>
        <v>0.53874633333333333</v>
      </c>
    </row>
    <row r="3802" spans="1:16" x14ac:dyDescent="0.3">
      <c r="A3802">
        <v>3799</v>
      </c>
      <c r="B3802" t="s">
        <v>3811</v>
      </c>
      <c r="C3802">
        <f t="shared" si="177"/>
        <v>0</v>
      </c>
      <c r="D3802">
        <v>271</v>
      </c>
      <c r="E3802">
        <v>3</v>
      </c>
      <c r="F3802">
        <v>1.1331580000000001</v>
      </c>
      <c r="G3802">
        <v>6</v>
      </c>
      <c r="H3802">
        <v>0.34210499999999999</v>
      </c>
      <c r="I3802">
        <v>0.48333300000000001</v>
      </c>
      <c r="J3802">
        <v>0</v>
      </c>
      <c r="K3802">
        <v>271</v>
      </c>
      <c r="L3802">
        <v>0.93333299999999997</v>
      </c>
      <c r="M3802">
        <v>14</v>
      </c>
      <c r="N3802">
        <v>0.100518</v>
      </c>
      <c r="O3802" t="str">
        <f t="shared" si="178"/>
        <v>15</v>
      </c>
      <c r="P3802">
        <f t="shared" si="179"/>
        <v>0.37771933333333335</v>
      </c>
    </row>
    <row r="3803" spans="1:16" x14ac:dyDescent="0.3">
      <c r="A3803">
        <v>3792</v>
      </c>
      <c r="B3803" t="s">
        <v>3804</v>
      </c>
      <c r="C3803">
        <f t="shared" si="177"/>
        <v>0.24126983809523808</v>
      </c>
      <c r="D3803">
        <v>271</v>
      </c>
      <c r="E3803">
        <v>6</v>
      </c>
      <c r="F3803">
        <v>2.898847</v>
      </c>
      <c r="G3803">
        <v>5</v>
      </c>
      <c r="H3803">
        <v>0.43333300000000002</v>
      </c>
      <c r="I3803">
        <v>0.57307699999999995</v>
      </c>
      <c r="J3803">
        <v>25.333333</v>
      </c>
      <c r="K3803">
        <v>271</v>
      </c>
      <c r="L3803">
        <v>0.78571400000000002</v>
      </c>
      <c r="M3803">
        <v>22</v>
      </c>
      <c r="N3803">
        <v>0.13186400000000001</v>
      </c>
      <c r="O3803" t="str">
        <f t="shared" si="178"/>
        <v>16</v>
      </c>
      <c r="P3803">
        <f t="shared" si="179"/>
        <v>0.48314116666666668</v>
      </c>
    </row>
    <row r="3804" spans="1:16" x14ac:dyDescent="0.3">
      <c r="A3804">
        <v>3812</v>
      </c>
      <c r="B3804" t="s">
        <v>3824</v>
      </c>
      <c r="C3804">
        <f t="shared" si="177"/>
        <v>4.786847619047619E-2</v>
      </c>
      <c r="D3804">
        <v>272</v>
      </c>
      <c r="E3804">
        <v>7</v>
      </c>
      <c r="F3804">
        <v>3.403613</v>
      </c>
      <c r="G3804">
        <v>2</v>
      </c>
      <c r="H3804">
        <v>0.631579</v>
      </c>
      <c r="I3804">
        <v>0.70833299999999999</v>
      </c>
      <c r="J3804">
        <v>5.0261899999999997</v>
      </c>
      <c r="K3804">
        <v>272</v>
      </c>
      <c r="L3804">
        <v>0.854545</v>
      </c>
      <c r="M3804">
        <v>47</v>
      </c>
      <c r="N3804">
        <v>0.460509</v>
      </c>
      <c r="O3804" t="str">
        <f t="shared" si="178"/>
        <v>1</v>
      </c>
      <c r="P3804">
        <f t="shared" si="179"/>
        <v>0.48623042857142856</v>
      </c>
    </row>
    <row r="3805" spans="1:16" x14ac:dyDescent="0.3">
      <c r="A3805">
        <v>3805</v>
      </c>
      <c r="B3805" t="s">
        <v>3817</v>
      </c>
      <c r="C3805">
        <f t="shared" si="177"/>
        <v>8.3446666666666669E-3</v>
      </c>
      <c r="D3805">
        <v>272</v>
      </c>
      <c r="E3805">
        <v>5</v>
      </c>
      <c r="F3805">
        <v>2.6815289999999998</v>
      </c>
      <c r="G3805">
        <v>3</v>
      </c>
      <c r="H3805">
        <v>0.52173899999999995</v>
      </c>
      <c r="I3805">
        <v>0.59722200000000003</v>
      </c>
      <c r="J3805">
        <v>0.87619000000000002</v>
      </c>
      <c r="K3805">
        <v>272</v>
      </c>
      <c r="L3805">
        <v>0.83333299999999999</v>
      </c>
      <c r="M3805">
        <v>30</v>
      </c>
      <c r="N3805">
        <v>0.366784</v>
      </c>
      <c r="O3805" t="str">
        <f t="shared" si="178"/>
        <v>2</v>
      </c>
      <c r="P3805">
        <f t="shared" si="179"/>
        <v>0.53630579999999994</v>
      </c>
    </row>
    <row r="3806" spans="1:16" x14ac:dyDescent="0.3">
      <c r="A3806">
        <v>3810</v>
      </c>
      <c r="B3806" t="s">
        <v>3822</v>
      </c>
      <c r="C3806">
        <f t="shared" si="177"/>
        <v>3.3968257142857144E-2</v>
      </c>
      <c r="D3806">
        <v>272</v>
      </c>
      <c r="E3806">
        <v>7</v>
      </c>
      <c r="F3806">
        <v>3.641616</v>
      </c>
      <c r="G3806">
        <v>3</v>
      </c>
      <c r="H3806">
        <v>0.54545500000000002</v>
      </c>
      <c r="I3806">
        <v>0.66666700000000001</v>
      </c>
      <c r="J3806">
        <v>3.5666669999999998</v>
      </c>
      <c r="K3806">
        <v>272</v>
      </c>
      <c r="L3806">
        <v>0.88888900000000004</v>
      </c>
      <c r="M3806">
        <v>40</v>
      </c>
      <c r="N3806">
        <v>0.42133799999999999</v>
      </c>
      <c r="O3806" t="str">
        <f t="shared" si="178"/>
        <v>3</v>
      </c>
      <c r="P3806">
        <f t="shared" si="179"/>
        <v>0.52023085714285711</v>
      </c>
    </row>
    <row r="3807" spans="1:16" x14ac:dyDescent="0.3">
      <c r="A3807">
        <v>3806</v>
      </c>
      <c r="B3807" t="s">
        <v>3818</v>
      </c>
      <c r="C3807">
        <f t="shared" si="177"/>
        <v>2.5714285714285717E-2</v>
      </c>
      <c r="D3807">
        <v>272</v>
      </c>
      <c r="E3807">
        <v>6</v>
      </c>
      <c r="F3807">
        <v>3.1981980000000001</v>
      </c>
      <c r="G3807">
        <v>3</v>
      </c>
      <c r="H3807">
        <v>0.52173899999999995</v>
      </c>
      <c r="I3807">
        <v>0.625</v>
      </c>
      <c r="J3807">
        <v>2.7</v>
      </c>
      <c r="K3807">
        <v>272</v>
      </c>
      <c r="L3807">
        <v>0.91666700000000001</v>
      </c>
      <c r="M3807">
        <v>33</v>
      </c>
      <c r="N3807">
        <v>0.37762099999999998</v>
      </c>
      <c r="O3807" t="str">
        <f t="shared" si="178"/>
        <v>4</v>
      </c>
      <c r="P3807">
        <f t="shared" si="179"/>
        <v>0.53303299999999998</v>
      </c>
    </row>
    <row r="3808" spans="1:16" x14ac:dyDescent="0.3">
      <c r="A3808">
        <v>3807</v>
      </c>
      <c r="B3808" t="s">
        <v>3819</v>
      </c>
      <c r="C3808">
        <f t="shared" si="177"/>
        <v>0.10176870476190476</v>
      </c>
      <c r="D3808">
        <v>272</v>
      </c>
      <c r="E3808">
        <v>8</v>
      </c>
      <c r="F3808">
        <v>4.0034190000000001</v>
      </c>
      <c r="G3808">
        <v>2</v>
      </c>
      <c r="H3808">
        <v>0.66666700000000001</v>
      </c>
      <c r="I3808">
        <v>0.75</v>
      </c>
      <c r="J3808">
        <v>10.685714000000001</v>
      </c>
      <c r="K3808">
        <v>272</v>
      </c>
      <c r="L3808">
        <v>0.854545</v>
      </c>
      <c r="M3808">
        <v>47</v>
      </c>
      <c r="N3808">
        <v>0.460509</v>
      </c>
      <c r="O3808" t="str">
        <f t="shared" si="178"/>
        <v>5</v>
      </c>
      <c r="P3808">
        <f t="shared" si="179"/>
        <v>0.50042737500000001</v>
      </c>
    </row>
    <row r="3809" spans="1:16" x14ac:dyDescent="0.3">
      <c r="A3809">
        <v>3803</v>
      </c>
      <c r="B3809" t="s">
        <v>3815</v>
      </c>
      <c r="C3809">
        <f t="shared" si="177"/>
        <v>7.1428571428571426E-3</v>
      </c>
      <c r="D3809">
        <v>272</v>
      </c>
      <c r="E3809">
        <v>5</v>
      </c>
      <c r="F3809">
        <v>2.5899009999999998</v>
      </c>
      <c r="G3809">
        <v>3</v>
      </c>
      <c r="H3809">
        <v>0.48</v>
      </c>
      <c r="I3809">
        <v>0.56944399999999995</v>
      </c>
      <c r="J3809">
        <v>0.75</v>
      </c>
      <c r="K3809">
        <v>272</v>
      </c>
      <c r="L3809">
        <v>0.92857100000000004</v>
      </c>
      <c r="M3809">
        <v>26</v>
      </c>
      <c r="N3809">
        <v>0.33192700000000003</v>
      </c>
      <c r="O3809" t="str">
        <f t="shared" si="178"/>
        <v>6</v>
      </c>
      <c r="P3809">
        <f t="shared" si="179"/>
        <v>0.5179802</v>
      </c>
    </row>
    <row r="3810" spans="1:16" x14ac:dyDescent="0.3">
      <c r="A3810">
        <v>3809</v>
      </c>
      <c r="B3810" t="s">
        <v>3821</v>
      </c>
      <c r="C3810">
        <f t="shared" si="177"/>
        <v>3.3514742857142857E-2</v>
      </c>
      <c r="D3810">
        <v>272</v>
      </c>
      <c r="E3810">
        <v>6</v>
      </c>
      <c r="F3810">
        <v>3.025506</v>
      </c>
      <c r="G3810">
        <v>3</v>
      </c>
      <c r="H3810">
        <v>0.52173899999999995</v>
      </c>
      <c r="I3810">
        <v>0.625</v>
      </c>
      <c r="J3810">
        <v>3.5190480000000002</v>
      </c>
      <c r="K3810">
        <v>272</v>
      </c>
      <c r="L3810">
        <v>0.88888900000000004</v>
      </c>
      <c r="M3810">
        <v>40</v>
      </c>
      <c r="N3810">
        <v>0.42316399999999998</v>
      </c>
      <c r="O3810" t="str">
        <f t="shared" si="178"/>
        <v>7</v>
      </c>
      <c r="P3810">
        <f t="shared" si="179"/>
        <v>0.504251</v>
      </c>
    </row>
    <row r="3811" spans="1:16" x14ac:dyDescent="0.3">
      <c r="A3811">
        <v>3815</v>
      </c>
      <c r="B3811" t="s">
        <v>3827</v>
      </c>
      <c r="C3811">
        <f t="shared" si="177"/>
        <v>1.9365076190476189E-2</v>
      </c>
      <c r="D3811">
        <v>272</v>
      </c>
      <c r="E3811">
        <v>5</v>
      </c>
      <c r="F3811">
        <v>2.592225</v>
      </c>
      <c r="G3811">
        <v>3</v>
      </c>
      <c r="H3811">
        <v>0.52173899999999995</v>
      </c>
      <c r="I3811">
        <v>0.59722200000000003</v>
      </c>
      <c r="J3811">
        <v>2.0333329999999998</v>
      </c>
      <c r="K3811">
        <v>272</v>
      </c>
      <c r="L3811">
        <v>0.73333300000000001</v>
      </c>
      <c r="M3811">
        <v>33</v>
      </c>
      <c r="N3811">
        <v>0.38254500000000002</v>
      </c>
      <c r="O3811" t="str">
        <f t="shared" si="178"/>
        <v>8</v>
      </c>
      <c r="P3811">
        <f t="shared" si="179"/>
        <v>0.51844500000000004</v>
      </c>
    </row>
    <row r="3812" spans="1:16" x14ac:dyDescent="0.3">
      <c r="A3812">
        <v>3808</v>
      </c>
      <c r="B3812" t="s">
        <v>3820</v>
      </c>
      <c r="C3812">
        <f t="shared" si="177"/>
        <v>0.10541950476190477</v>
      </c>
      <c r="D3812">
        <v>272</v>
      </c>
      <c r="E3812">
        <v>8</v>
      </c>
      <c r="F3812">
        <v>4.0026659999999996</v>
      </c>
      <c r="G3812">
        <v>2</v>
      </c>
      <c r="H3812">
        <v>0.66666700000000001</v>
      </c>
      <c r="I3812">
        <v>0.75</v>
      </c>
      <c r="J3812">
        <v>11.069048</v>
      </c>
      <c r="K3812">
        <v>272</v>
      </c>
      <c r="L3812">
        <v>0.74545499999999998</v>
      </c>
      <c r="M3812">
        <v>41</v>
      </c>
      <c r="N3812">
        <v>0.42874099999999998</v>
      </c>
      <c r="O3812" t="str">
        <f t="shared" si="178"/>
        <v>9</v>
      </c>
      <c r="P3812">
        <f t="shared" si="179"/>
        <v>0.50033324999999995</v>
      </c>
    </row>
    <row r="3813" spans="1:16" x14ac:dyDescent="0.3">
      <c r="A3813">
        <v>3814</v>
      </c>
      <c r="B3813" t="s">
        <v>3826</v>
      </c>
      <c r="C3813">
        <f t="shared" si="177"/>
        <v>0</v>
      </c>
      <c r="D3813">
        <v>272</v>
      </c>
      <c r="E3813">
        <v>5</v>
      </c>
      <c r="F3813">
        <v>2.59463</v>
      </c>
      <c r="G3813">
        <v>3</v>
      </c>
      <c r="H3813">
        <v>0.48</v>
      </c>
      <c r="I3813">
        <v>0.56944399999999995</v>
      </c>
      <c r="J3813">
        <v>0</v>
      </c>
      <c r="K3813">
        <v>272</v>
      </c>
      <c r="L3813">
        <v>1</v>
      </c>
      <c r="M3813">
        <v>10</v>
      </c>
      <c r="N3813">
        <v>0.17062099999999999</v>
      </c>
      <c r="O3813" t="str">
        <f t="shared" si="178"/>
        <v>10</v>
      </c>
      <c r="P3813">
        <f t="shared" si="179"/>
        <v>0.518926</v>
      </c>
    </row>
    <row r="3814" spans="1:16" x14ac:dyDescent="0.3">
      <c r="A3814">
        <v>3804</v>
      </c>
      <c r="B3814" t="s">
        <v>3816</v>
      </c>
      <c r="C3814">
        <f t="shared" si="177"/>
        <v>0</v>
      </c>
      <c r="D3814">
        <v>272</v>
      </c>
      <c r="E3814">
        <v>5</v>
      </c>
      <c r="F3814">
        <v>2.5177719999999999</v>
      </c>
      <c r="G3814">
        <v>3</v>
      </c>
      <c r="H3814">
        <v>0.48</v>
      </c>
      <c r="I3814">
        <v>0.56944399999999995</v>
      </c>
      <c r="J3814">
        <v>0</v>
      </c>
      <c r="K3814">
        <v>272</v>
      </c>
      <c r="L3814">
        <v>0.86666699999999997</v>
      </c>
      <c r="M3814">
        <v>13</v>
      </c>
      <c r="N3814">
        <v>0.20796600000000001</v>
      </c>
      <c r="O3814" t="str">
        <f t="shared" si="178"/>
        <v>11</v>
      </c>
      <c r="P3814">
        <f t="shared" si="179"/>
        <v>0.50355439999999996</v>
      </c>
    </row>
    <row r="3815" spans="1:16" x14ac:dyDescent="0.3">
      <c r="A3815">
        <v>3811</v>
      </c>
      <c r="B3815" t="s">
        <v>3823</v>
      </c>
      <c r="C3815">
        <f t="shared" si="177"/>
        <v>0.13566893333333332</v>
      </c>
      <c r="D3815">
        <v>272</v>
      </c>
      <c r="E3815">
        <v>9</v>
      </c>
      <c r="F3815">
        <v>4.2378020000000003</v>
      </c>
      <c r="G3815">
        <v>3</v>
      </c>
      <c r="H3815">
        <v>0.66666700000000001</v>
      </c>
      <c r="I3815">
        <v>0.77777799999999997</v>
      </c>
      <c r="J3815">
        <v>14.245238000000001</v>
      </c>
      <c r="K3815">
        <v>272</v>
      </c>
      <c r="L3815">
        <v>0.72727299999999995</v>
      </c>
      <c r="M3815">
        <v>48</v>
      </c>
      <c r="N3815">
        <v>0.46698299999999998</v>
      </c>
      <c r="O3815" t="str">
        <f t="shared" si="178"/>
        <v>12</v>
      </c>
      <c r="P3815">
        <f t="shared" si="179"/>
        <v>0.47086688888888895</v>
      </c>
    </row>
    <row r="3816" spans="1:16" x14ac:dyDescent="0.3">
      <c r="A3816">
        <v>3813</v>
      </c>
      <c r="B3816" t="s">
        <v>3825</v>
      </c>
      <c r="C3816">
        <f t="shared" si="177"/>
        <v>7.1700676190476195E-2</v>
      </c>
      <c r="D3816">
        <v>272</v>
      </c>
      <c r="E3816">
        <v>6</v>
      </c>
      <c r="F3816">
        <v>2.279795</v>
      </c>
      <c r="G3816">
        <v>2</v>
      </c>
      <c r="H3816">
        <v>0.66666700000000001</v>
      </c>
      <c r="I3816">
        <v>0.75</v>
      </c>
      <c r="J3816">
        <v>7.5285710000000003</v>
      </c>
      <c r="K3816">
        <v>272</v>
      </c>
      <c r="L3816">
        <v>0.82222200000000001</v>
      </c>
      <c r="M3816">
        <v>37</v>
      </c>
      <c r="N3816">
        <v>0.41816700000000001</v>
      </c>
      <c r="O3816" t="str">
        <f t="shared" si="178"/>
        <v>15</v>
      </c>
      <c r="P3816">
        <f t="shared" si="179"/>
        <v>0.37996583333333334</v>
      </c>
    </row>
    <row r="3817" spans="1:16" x14ac:dyDescent="0.3">
      <c r="A3817">
        <v>3821</v>
      </c>
      <c r="B3817" t="s">
        <v>3833</v>
      </c>
      <c r="C3817">
        <f t="shared" si="177"/>
        <v>0</v>
      </c>
      <c r="D3817">
        <v>273</v>
      </c>
      <c r="E3817">
        <v>3</v>
      </c>
      <c r="F3817">
        <v>1.6707209999999999</v>
      </c>
      <c r="G3817">
        <v>4</v>
      </c>
      <c r="H3817">
        <v>0.34210499999999999</v>
      </c>
      <c r="I3817">
        <v>0.39102599999999998</v>
      </c>
      <c r="J3817">
        <v>0</v>
      </c>
      <c r="K3817">
        <v>273</v>
      </c>
      <c r="L3817">
        <v>1</v>
      </c>
      <c r="M3817">
        <v>21</v>
      </c>
      <c r="N3817">
        <v>0.257687</v>
      </c>
      <c r="O3817" t="str">
        <f t="shared" si="178"/>
        <v>1</v>
      </c>
      <c r="P3817">
        <f t="shared" si="179"/>
        <v>0.55690699999999993</v>
      </c>
    </row>
    <row r="3818" spans="1:16" x14ac:dyDescent="0.3">
      <c r="A3818">
        <v>3826</v>
      </c>
      <c r="B3818" t="s">
        <v>3838</v>
      </c>
      <c r="C3818">
        <f t="shared" si="177"/>
        <v>0.11428571428571428</v>
      </c>
      <c r="D3818">
        <v>273</v>
      </c>
      <c r="E3818">
        <v>5</v>
      </c>
      <c r="F3818">
        <v>2.5903510000000001</v>
      </c>
      <c r="G3818">
        <v>3</v>
      </c>
      <c r="H3818">
        <v>0.5</v>
      </c>
      <c r="I3818">
        <v>0.57692299999999996</v>
      </c>
      <c r="J3818">
        <v>12</v>
      </c>
      <c r="K3818">
        <v>273</v>
      </c>
      <c r="L3818">
        <v>0.76363599999999998</v>
      </c>
      <c r="M3818">
        <v>42</v>
      </c>
      <c r="N3818">
        <v>0.41508800000000001</v>
      </c>
      <c r="O3818" t="str">
        <f t="shared" si="178"/>
        <v>2</v>
      </c>
      <c r="P3818">
        <f t="shared" si="179"/>
        <v>0.51807020000000004</v>
      </c>
    </row>
    <row r="3819" spans="1:16" x14ac:dyDescent="0.3">
      <c r="A3819">
        <v>3819</v>
      </c>
      <c r="B3819" t="s">
        <v>3831</v>
      </c>
      <c r="C3819">
        <f t="shared" si="177"/>
        <v>0.15</v>
      </c>
      <c r="D3819">
        <v>273</v>
      </c>
      <c r="E3819">
        <v>8</v>
      </c>
      <c r="F3819">
        <v>3.8684910000000001</v>
      </c>
      <c r="G3819">
        <v>3</v>
      </c>
      <c r="H3819">
        <v>0.59090900000000002</v>
      </c>
      <c r="I3819">
        <v>0.70512799999999998</v>
      </c>
      <c r="J3819">
        <v>15.75</v>
      </c>
      <c r="K3819">
        <v>273</v>
      </c>
      <c r="L3819">
        <v>0.72727299999999995</v>
      </c>
      <c r="M3819">
        <v>48</v>
      </c>
      <c r="N3819">
        <v>0.44945299999999999</v>
      </c>
      <c r="O3819" t="str">
        <f t="shared" si="178"/>
        <v>3</v>
      </c>
      <c r="P3819">
        <f t="shared" si="179"/>
        <v>0.48356137500000002</v>
      </c>
    </row>
    <row r="3820" spans="1:16" x14ac:dyDescent="0.3">
      <c r="A3820">
        <v>3828</v>
      </c>
      <c r="B3820" t="s">
        <v>3840</v>
      </c>
      <c r="C3820">
        <f t="shared" si="177"/>
        <v>1.0317457142857143E-2</v>
      </c>
      <c r="D3820">
        <v>273</v>
      </c>
      <c r="E3820">
        <v>6</v>
      </c>
      <c r="F3820">
        <v>2.9433850000000001</v>
      </c>
      <c r="G3820">
        <v>4</v>
      </c>
      <c r="H3820">
        <v>0.44827600000000001</v>
      </c>
      <c r="I3820">
        <v>0.57692299999999996</v>
      </c>
      <c r="J3820">
        <v>1.0833330000000001</v>
      </c>
      <c r="K3820">
        <v>273</v>
      </c>
      <c r="L3820">
        <v>0.92857100000000004</v>
      </c>
      <c r="M3820">
        <v>26</v>
      </c>
      <c r="N3820">
        <v>0.30327700000000002</v>
      </c>
      <c r="O3820" t="str">
        <f t="shared" si="178"/>
        <v>4</v>
      </c>
      <c r="P3820">
        <f t="shared" si="179"/>
        <v>0.49056416666666669</v>
      </c>
    </row>
    <row r="3821" spans="1:16" x14ac:dyDescent="0.3">
      <c r="A3821">
        <v>3829</v>
      </c>
      <c r="B3821" t="s">
        <v>3841</v>
      </c>
      <c r="C3821">
        <f t="shared" si="177"/>
        <v>0</v>
      </c>
      <c r="D3821">
        <v>273</v>
      </c>
      <c r="E3821">
        <v>5</v>
      </c>
      <c r="F3821">
        <v>2.4966729999999999</v>
      </c>
      <c r="G3821">
        <v>4</v>
      </c>
      <c r="H3821">
        <v>0.39393899999999998</v>
      </c>
      <c r="I3821">
        <v>0.50641000000000003</v>
      </c>
      <c r="J3821">
        <v>0</v>
      </c>
      <c r="K3821">
        <v>273</v>
      </c>
      <c r="L3821">
        <v>1</v>
      </c>
      <c r="M3821">
        <v>21</v>
      </c>
      <c r="N3821">
        <v>0.257687</v>
      </c>
      <c r="O3821" t="str">
        <f t="shared" si="178"/>
        <v>5</v>
      </c>
      <c r="P3821">
        <f t="shared" si="179"/>
        <v>0.49933459999999996</v>
      </c>
    </row>
    <row r="3822" spans="1:16" x14ac:dyDescent="0.3">
      <c r="A3822">
        <v>3827</v>
      </c>
      <c r="B3822" t="s">
        <v>3839</v>
      </c>
      <c r="C3822">
        <f t="shared" si="177"/>
        <v>1.0317457142857143E-2</v>
      </c>
      <c r="D3822">
        <v>273</v>
      </c>
      <c r="E3822">
        <v>6</v>
      </c>
      <c r="F3822">
        <v>2.8683070000000002</v>
      </c>
      <c r="G3822">
        <v>4</v>
      </c>
      <c r="H3822">
        <v>0.44827600000000001</v>
      </c>
      <c r="I3822">
        <v>0.57692299999999996</v>
      </c>
      <c r="J3822">
        <v>1.0833330000000001</v>
      </c>
      <c r="K3822">
        <v>273</v>
      </c>
      <c r="L3822">
        <v>0.86111099999999996</v>
      </c>
      <c r="M3822">
        <v>31</v>
      </c>
      <c r="N3822">
        <v>0.345611</v>
      </c>
      <c r="O3822" t="str">
        <f t="shared" si="178"/>
        <v>6</v>
      </c>
      <c r="P3822">
        <f t="shared" si="179"/>
        <v>0.47805116666666669</v>
      </c>
    </row>
    <row r="3823" spans="1:16" x14ac:dyDescent="0.3">
      <c r="A3823">
        <v>3818</v>
      </c>
      <c r="B3823" t="s">
        <v>3830</v>
      </c>
      <c r="C3823">
        <f t="shared" si="177"/>
        <v>0.14603174285714285</v>
      </c>
      <c r="D3823">
        <v>273</v>
      </c>
      <c r="E3823">
        <v>8</v>
      </c>
      <c r="F3823">
        <v>3.9280689999999998</v>
      </c>
      <c r="G3823">
        <v>3</v>
      </c>
      <c r="H3823">
        <v>0.56521699999999997</v>
      </c>
      <c r="I3823">
        <v>0.69230800000000003</v>
      </c>
      <c r="J3823">
        <v>15.333333</v>
      </c>
      <c r="K3823">
        <v>273</v>
      </c>
      <c r="L3823">
        <v>0.72727299999999995</v>
      </c>
      <c r="M3823">
        <v>48</v>
      </c>
      <c r="N3823">
        <v>0.44945299999999999</v>
      </c>
      <c r="O3823" t="str">
        <f t="shared" si="178"/>
        <v>7</v>
      </c>
      <c r="P3823">
        <f t="shared" si="179"/>
        <v>0.49100862499999998</v>
      </c>
    </row>
    <row r="3824" spans="1:16" x14ac:dyDescent="0.3">
      <c r="A3824">
        <v>3822</v>
      </c>
      <c r="B3824" t="s">
        <v>3834</v>
      </c>
      <c r="C3824">
        <f t="shared" si="177"/>
        <v>5.7142857142857141E-2</v>
      </c>
      <c r="D3824">
        <v>273</v>
      </c>
      <c r="E3824">
        <v>6</v>
      </c>
      <c r="F3824">
        <v>3.0849129999999998</v>
      </c>
      <c r="G3824">
        <v>3</v>
      </c>
      <c r="H3824">
        <v>0.56521699999999997</v>
      </c>
      <c r="I3824">
        <v>0.64102599999999998</v>
      </c>
      <c r="J3824">
        <v>6</v>
      </c>
      <c r="K3824">
        <v>273</v>
      </c>
      <c r="L3824">
        <v>0.74545499999999998</v>
      </c>
      <c r="M3824">
        <v>41</v>
      </c>
      <c r="N3824">
        <v>0.40751399999999999</v>
      </c>
      <c r="O3824" t="str">
        <f t="shared" si="178"/>
        <v>8</v>
      </c>
      <c r="P3824">
        <f t="shared" si="179"/>
        <v>0.51415216666666663</v>
      </c>
    </row>
    <row r="3825" spans="1:16" x14ac:dyDescent="0.3">
      <c r="A3825">
        <v>3817</v>
      </c>
      <c r="B3825" t="s">
        <v>3829</v>
      </c>
      <c r="C3825">
        <f t="shared" si="177"/>
        <v>5.0793647619047616E-2</v>
      </c>
      <c r="D3825">
        <v>273</v>
      </c>
      <c r="E3825">
        <v>7</v>
      </c>
      <c r="F3825">
        <v>3.5663390000000001</v>
      </c>
      <c r="G3825">
        <v>3</v>
      </c>
      <c r="H3825">
        <v>0.52</v>
      </c>
      <c r="I3825">
        <v>0.64102599999999998</v>
      </c>
      <c r="J3825">
        <v>5.3333329999999997</v>
      </c>
      <c r="K3825">
        <v>273</v>
      </c>
      <c r="L3825">
        <v>0.83333299999999999</v>
      </c>
      <c r="M3825">
        <v>30</v>
      </c>
      <c r="N3825">
        <v>0.32861699999999999</v>
      </c>
      <c r="O3825" t="str">
        <f t="shared" si="178"/>
        <v>9</v>
      </c>
      <c r="P3825">
        <f t="shared" si="179"/>
        <v>0.50947700000000007</v>
      </c>
    </row>
    <row r="3826" spans="1:16" x14ac:dyDescent="0.3">
      <c r="A3826">
        <v>3825</v>
      </c>
      <c r="B3826" t="s">
        <v>3837</v>
      </c>
      <c r="C3826">
        <f t="shared" si="177"/>
        <v>4.7619047619047623E-3</v>
      </c>
      <c r="D3826">
        <v>273</v>
      </c>
      <c r="E3826">
        <v>5</v>
      </c>
      <c r="F3826">
        <v>2.5992790000000001</v>
      </c>
      <c r="G3826">
        <v>4</v>
      </c>
      <c r="H3826">
        <v>0.382353</v>
      </c>
      <c r="I3826">
        <v>0.5</v>
      </c>
      <c r="J3826">
        <v>0.5</v>
      </c>
      <c r="K3826">
        <v>273</v>
      </c>
      <c r="L3826">
        <v>1</v>
      </c>
      <c r="M3826">
        <v>15</v>
      </c>
      <c r="N3826">
        <v>0.20480599999999999</v>
      </c>
      <c r="O3826" t="str">
        <f t="shared" si="178"/>
        <v>10</v>
      </c>
      <c r="P3826">
        <f t="shared" si="179"/>
        <v>0.51985579999999998</v>
      </c>
    </row>
    <row r="3827" spans="1:16" x14ac:dyDescent="0.3">
      <c r="A3827">
        <v>3816</v>
      </c>
      <c r="B3827" t="s">
        <v>3828</v>
      </c>
      <c r="C3827">
        <f t="shared" si="177"/>
        <v>0</v>
      </c>
      <c r="D3827">
        <v>273</v>
      </c>
      <c r="E3827">
        <v>4</v>
      </c>
      <c r="F3827">
        <v>2.1702889999999999</v>
      </c>
      <c r="G3827">
        <v>4</v>
      </c>
      <c r="H3827">
        <v>0.37142900000000001</v>
      </c>
      <c r="I3827">
        <v>0.461538</v>
      </c>
      <c r="J3827">
        <v>0</v>
      </c>
      <c r="K3827">
        <v>273</v>
      </c>
      <c r="L3827">
        <v>1</v>
      </c>
      <c r="M3827">
        <v>15</v>
      </c>
      <c r="N3827">
        <v>0.20480599999999999</v>
      </c>
      <c r="O3827" t="str">
        <f t="shared" si="178"/>
        <v>11</v>
      </c>
      <c r="P3827">
        <f t="shared" si="179"/>
        <v>0.54257224999999998</v>
      </c>
    </row>
    <row r="3828" spans="1:16" x14ac:dyDescent="0.3">
      <c r="A3828">
        <v>3824</v>
      </c>
      <c r="B3828" t="s">
        <v>3836</v>
      </c>
      <c r="C3828">
        <f t="shared" si="177"/>
        <v>0.15079364761904762</v>
      </c>
      <c r="D3828">
        <v>273</v>
      </c>
      <c r="E3828">
        <v>8</v>
      </c>
      <c r="F3828">
        <v>3.847731</v>
      </c>
      <c r="G3828">
        <v>3</v>
      </c>
      <c r="H3828">
        <v>0.54166700000000001</v>
      </c>
      <c r="I3828">
        <v>0.67948699999999995</v>
      </c>
      <c r="J3828">
        <v>15.833333</v>
      </c>
      <c r="K3828">
        <v>273</v>
      </c>
      <c r="L3828">
        <v>0.8</v>
      </c>
      <c r="M3828">
        <v>36</v>
      </c>
      <c r="N3828">
        <v>0.37159999999999999</v>
      </c>
      <c r="O3828" t="str">
        <f t="shared" si="178"/>
        <v>12</v>
      </c>
      <c r="P3828">
        <f t="shared" si="179"/>
        <v>0.480966375</v>
      </c>
    </row>
    <row r="3829" spans="1:16" x14ac:dyDescent="0.3">
      <c r="A3829">
        <v>3823</v>
      </c>
      <c r="B3829" t="s">
        <v>3835</v>
      </c>
      <c r="C3829">
        <f t="shared" si="177"/>
        <v>3.8095238095238099E-2</v>
      </c>
      <c r="D3829">
        <v>273</v>
      </c>
      <c r="E3829">
        <v>4</v>
      </c>
      <c r="F3829">
        <v>1.5174460000000001</v>
      </c>
      <c r="G3829">
        <v>3</v>
      </c>
      <c r="H3829">
        <v>0.54166700000000001</v>
      </c>
      <c r="I3829">
        <v>0.62820500000000001</v>
      </c>
      <c r="J3829">
        <v>4</v>
      </c>
      <c r="K3829">
        <v>273</v>
      </c>
      <c r="L3829">
        <v>0.95238100000000003</v>
      </c>
      <c r="M3829">
        <v>20</v>
      </c>
      <c r="N3829">
        <v>0.29697299999999999</v>
      </c>
      <c r="O3829" t="str">
        <f t="shared" si="178"/>
        <v>15</v>
      </c>
      <c r="P3829">
        <f t="shared" si="179"/>
        <v>0.37936150000000002</v>
      </c>
    </row>
    <row r="3830" spans="1:16" x14ac:dyDescent="0.3">
      <c r="A3830">
        <v>3820</v>
      </c>
      <c r="B3830" t="s">
        <v>3832</v>
      </c>
      <c r="C3830">
        <f t="shared" si="177"/>
        <v>0.22936507619047619</v>
      </c>
      <c r="D3830">
        <v>273</v>
      </c>
      <c r="E3830">
        <v>9</v>
      </c>
      <c r="F3830">
        <v>4.7657280000000002</v>
      </c>
      <c r="G3830">
        <v>2</v>
      </c>
      <c r="H3830">
        <v>0.68421100000000001</v>
      </c>
      <c r="I3830">
        <v>0.769231</v>
      </c>
      <c r="J3830">
        <v>24.083333</v>
      </c>
      <c r="K3830">
        <v>273</v>
      </c>
      <c r="L3830">
        <v>0.69696999999999998</v>
      </c>
      <c r="M3830">
        <v>46</v>
      </c>
      <c r="N3830">
        <v>0.43915900000000002</v>
      </c>
      <c r="O3830" t="str">
        <f t="shared" si="178"/>
        <v>16</v>
      </c>
      <c r="P3830">
        <f t="shared" si="179"/>
        <v>0.5295253333333334</v>
      </c>
    </row>
    <row r="3831" spans="1:16" x14ac:dyDescent="0.3">
      <c r="A3831">
        <v>3839</v>
      </c>
      <c r="B3831" t="s">
        <v>3851</v>
      </c>
      <c r="C3831">
        <f t="shared" si="177"/>
        <v>5.5555523809523808E-3</v>
      </c>
      <c r="D3831">
        <v>274</v>
      </c>
      <c r="E3831">
        <v>5</v>
      </c>
      <c r="F3831">
        <v>2.3214410000000001</v>
      </c>
      <c r="G3831">
        <v>5</v>
      </c>
      <c r="H3831">
        <v>0.36111100000000002</v>
      </c>
      <c r="I3831">
        <v>0.49230800000000002</v>
      </c>
      <c r="J3831">
        <v>0.58333299999999999</v>
      </c>
      <c r="K3831">
        <v>274</v>
      </c>
      <c r="L3831">
        <v>0.95238100000000003</v>
      </c>
      <c r="M3831">
        <v>20</v>
      </c>
      <c r="N3831">
        <v>0.21665000000000001</v>
      </c>
      <c r="O3831" t="str">
        <f t="shared" si="178"/>
        <v>1</v>
      </c>
      <c r="P3831">
        <f t="shared" si="179"/>
        <v>0.46428820000000004</v>
      </c>
    </row>
    <row r="3832" spans="1:16" x14ac:dyDescent="0.3">
      <c r="A3832">
        <v>3843</v>
      </c>
      <c r="B3832" t="s">
        <v>3855</v>
      </c>
      <c r="C3832">
        <f t="shared" si="177"/>
        <v>1.2510819047619047E-2</v>
      </c>
      <c r="D3832">
        <v>274</v>
      </c>
      <c r="E3832">
        <v>5</v>
      </c>
      <c r="F3832">
        <v>2.5102890000000002</v>
      </c>
      <c r="G3832">
        <v>4</v>
      </c>
      <c r="H3832">
        <v>0.40625</v>
      </c>
      <c r="I3832">
        <v>0.51282099999999997</v>
      </c>
      <c r="J3832">
        <v>1.313636</v>
      </c>
      <c r="K3832">
        <v>274</v>
      </c>
      <c r="L3832">
        <v>0.80952400000000002</v>
      </c>
      <c r="M3832">
        <v>17</v>
      </c>
      <c r="N3832">
        <v>0.211037</v>
      </c>
      <c r="O3832" t="str">
        <f t="shared" si="178"/>
        <v>2</v>
      </c>
      <c r="P3832">
        <f t="shared" si="179"/>
        <v>0.5020578</v>
      </c>
    </row>
    <row r="3833" spans="1:16" x14ac:dyDescent="0.3">
      <c r="A3833">
        <v>3836</v>
      </c>
      <c r="B3833" t="s">
        <v>3848</v>
      </c>
      <c r="C3833">
        <f t="shared" si="177"/>
        <v>0.23741908571428572</v>
      </c>
      <c r="D3833">
        <v>274</v>
      </c>
      <c r="E3833">
        <v>7</v>
      </c>
      <c r="F3833">
        <v>3.4205589999999999</v>
      </c>
      <c r="G3833">
        <v>3</v>
      </c>
      <c r="H3833">
        <v>0.56521699999999997</v>
      </c>
      <c r="I3833">
        <v>0.66666700000000001</v>
      </c>
      <c r="J3833">
        <v>24.929003999999999</v>
      </c>
      <c r="K3833">
        <v>274</v>
      </c>
      <c r="L3833">
        <v>0.69696999999999998</v>
      </c>
      <c r="M3833">
        <v>46</v>
      </c>
      <c r="N3833">
        <v>0.38023699999999999</v>
      </c>
      <c r="O3833" t="str">
        <f t="shared" si="178"/>
        <v>3</v>
      </c>
      <c r="P3833">
        <f t="shared" si="179"/>
        <v>0.48865128571428568</v>
      </c>
    </row>
    <row r="3834" spans="1:16" x14ac:dyDescent="0.3">
      <c r="A3834">
        <v>3842</v>
      </c>
      <c r="B3834" t="s">
        <v>3854</v>
      </c>
      <c r="C3834">
        <f t="shared" si="177"/>
        <v>2.7590190476190476E-2</v>
      </c>
      <c r="D3834">
        <v>274</v>
      </c>
      <c r="E3834">
        <v>7</v>
      </c>
      <c r="F3834">
        <v>3.2509130000000002</v>
      </c>
      <c r="G3834">
        <v>4</v>
      </c>
      <c r="H3834">
        <v>0.44827600000000001</v>
      </c>
      <c r="I3834">
        <v>0.60256399999999999</v>
      </c>
      <c r="J3834">
        <v>2.89697</v>
      </c>
      <c r="K3834">
        <v>274</v>
      </c>
      <c r="L3834">
        <v>0.95238100000000003</v>
      </c>
      <c r="M3834">
        <v>20</v>
      </c>
      <c r="N3834">
        <v>0.21665000000000001</v>
      </c>
      <c r="O3834" t="str">
        <f t="shared" si="178"/>
        <v>4</v>
      </c>
      <c r="P3834">
        <f t="shared" si="179"/>
        <v>0.46441614285714289</v>
      </c>
    </row>
    <row r="3835" spans="1:16" x14ac:dyDescent="0.3">
      <c r="A3835">
        <v>3834</v>
      </c>
      <c r="B3835" t="s">
        <v>3846</v>
      </c>
      <c r="C3835">
        <f t="shared" si="177"/>
        <v>0</v>
      </c>
      <c r="D3835">
        <v>274</v>
      </c>
      <c r="E3835">
        <v>5</v>
      </c>
      <c r="F3835">
        <v>2.4954070000000002</v>
      </c>
      <c r="G3835">
        <v>4</v>
      </c>
      <c r="H3835">
        <v>0.41935499999999998</v>
      </c>
      <c r="I3835">
        <v>0.52564100000000002</v>
      </c>
      <c r="J3835">
        <v>0</v>
      </c>
      <c r="K3835">
        <v>274</v>
      </c>
      <c r="L3835">
        <v>0.80555600000000005</v>
      </c>
      <c r="M3835">
        <v>29</v>
      </c>
      <c r="N3835">
        <v>0.28252100000000002</v>
      </c>
      <c r="O3835" t="str">
        <f t="shared" si="178"/>
        <v>5</v>
      </c>
      <c r="P3835">
        <f t="shared" si="179"/>
        <v>0.49908140000000001</v>
      </c>
    </row>
    <row r="3836" spans="1:16" x14ac:dyDescent="0.3">
      <c r="A3836">
        <v>3830</v>
      </c>
      <c r="B3836" t="s">
        <v>3842</v>
      </c>
      <c r="C3836">
        <f t="shared" si="177"/>
        <v>0.11545454285714285</v>
      </c>
      <c r="D3836">
        <v>274</v>
      </c>
      <c r="E3836">
        <v>7</v>
      </c>
      <c r="F3836">
        <v>3.387896</v>
      </c>
      <c r="G3836">
        <v>4</v>
      </c>
      <c r="H3836">
        <v>0.48148099999999999</v>
      </c>
      <c r="I3836">
        <v>0.62820500000000001</v>
      </c>
      <c r="J3836">
        <v>12.122726999999999</v>
      </c>
      <c r="K3836">
        <v>274</v>
      </c>
      <c r="L3836">
        <v>0.75555600000000001</v>
      </c>
      <c r="M3836">
        <v>34</v>
      </c>
      <c r="N3836">
        <v>0.31665700000000002</v>
      </c>
      <c r="O3836" t="str">
        <f t="shared" si="178"/>
        <v>6</v>
      </c>
      <c r="P3836">
        <f t="shared" si="179"/>
        <v>0.48398514285714284</v>
      </c>
    </row>
    <row r="3837" spans="1:16" x14ac:dyDescent="0.3">
      <c r="A3837">
        <v>3837</v>
      </c>
      <c r="B3837" t="s">
        <v>3849</v>
      </c>
      <c r="C3837">
        <f t="shared" si="177"/>
        <v>0.10861265714285714</v>
      </c>
      <c r="D3837">
        <v>274</v>
      </c>
      <c r="E3837">
        <v>6</v>
      </c>
      <c r="F3837">
        <v>3.0364390000000001</v>
      </c>
      <c r="G3837">
        <v>3</v>
      </c>
      <c r="H3837">
        <v>0.52</v>
      </c>
      <c r="I3837">
        <v>0.61538499999999996</v>
      </c>
      <c r="J3837">
        <v>11.404329000000001</v>
      </c>
      <c r="K3837">
        <v>274</v>
      </c>
      <c r="L3837">
        <v>0.72727299999999995</v>
      </c>
      <c r="M3837">
        <v>40</v>
      </c>
      <c r="N3837">
        <v>0.35680299999999998</v>
      </c>
      <c r="O3837" t="str">
        <f t="shared" si="178"/>
        <v>7</v>
      </c>
      <c r="P3837">
        <f t="shared" si="179"/>
        <v>0.50607316666666669</v>
      </c>
    </row>
    <row r="3838" spans="1:16" x14ac:dyDescent="0.3">
      <c r="A3838">
        <v>3833</v>
      </c>
      <c r="B3838" t="s">
        <v>3845</v>
      </c>
      <c r="C3838">
        <f t="shared" si="177"/>
        <v>3.6683161904761903E-2</v>
      </c>
      <c r="D3838">
        <v>274</v>
      </c>
      <c r="E3838">
        <v>7</v>
      </c>
      <c r="F3838">
        <v>3.725352</v>
      </c>
      <c r="G3838">
        <v>3</v>
      </c>
      <c r="H3838">
        <v>0.52</v>
      </c>
      <c r="I3838">
        <v>0.64102599999999998</v>
      </c>
      <c r="J3838">
        <v>3.8517320000000002</v>
      </c>
      <c r="K3838">
        <v>274</v>
      </c>
      <c r="L3838">
        <v>0.75555600000000001</v>
      </c>
      <c r="M3838">
        <v>34</v>
      </c>
      <c r="N3838">
        <v>0.31225000000000003</v>
      </c>
      <c r="O3838" t="str">
        <f t="shared" si="178"/>
        <v>8</v>
      </c>
      <c r="P3838">
        <f t="shared" si="179"/>
        <v>0.53219314285714281</v>
      </c>
    </row>
    <row r="3839" spans="1:16" x14ac:dyDescent="0.3">
      <c r="A3839">
        <v>3835</v>
      </c>
      <c r="B3839" t="s">
        <v>3847</v>
      </c>
      <c r="C3839">
        <f t="shared" si="177"/>
        <v>0.11206761904761904</v>
      </c>
      <c r="D3839">
        <v>274</v>
      </c>
      <c r="E3839">
        <v>8</v>
      </c>
      <c r="F3839">
        <v>3.9248310000000002</v>
      </c>
      <c r="G3839">
        <v>4</v>
      </c>
      <c r="H3839">
        <v>0.5</v>
      </c>
      <c r="I3839">
        <v>0.66025599999999995</v>
      </c>
      <c r="J3839">
        <v>11.767099999999999</v>
      </c>
      <c r="K3839">
        <v>274</v>
      </c>
      <c r="L3839">
        <v>0.80555600000000005</v>
      </c>
      <c r="M3839">
        <v>29</v>
      </c>
      <c r="N3839">
        <v>0.27776400000000001</v>
      </c>
      <c r="O3839" t="str">
        <f t="shared" si="178"/>
        <v>9</v>
      </c>
      <c r="P3839">
        <f t="shared" si="179"/>
        <v>0.49060387500000002</v>
      </c>
    </row>
    <row r="3840" spans="1:16" x14ac:dyDescent="0.3">
      <c r="A3840">
        <v>3840</v>
      </c>
      <c r="B3840" t="s">
        <v>3852</v>
      </c>
      <c r="C3840">
        <f t="shared" si="177"/>
        <v>0</v>
      </c>
      <c r="D3840">
        <v>274</v>
      </c>
      <c r="E3840">
        <v>5</v>
      </c>
      <c r="F3840">
        <v>2.4578730000000002</v>
      </c>
      <c r="G3840">
        <v>5</v>
      </c>
      <c r="H3840">
        <v>0.36111100000000002</v>
      </c>
      <c r="I3840">
        <v>0.48974400000000001</v>
      </c>
      <c r="J3840">
        <v>0</v>
      </c>
      <c r="K3840">
        <v>274</v>
      </c>
      <c r="L3840">
        <v>0.93333299999999997</v>
      </c>
      <c r="M3840">
        <v>14</v>
      </c>
      <c r="N3840">
        <v>0.167543</v>
      </c>
      <c r="O3840" t="str">
        <f t="shared" si="178"/>
        <v>10</v>
      </c>
      <c r="P3840">
        <f t="shared" si="179"/>
        <v>0.49157460000000003</v>
      </c>
    </row>
    <row r="3841" spans="1:16" x14ac:dyDescent="0.3">
      <c r="A3841">
        <v>3832</v>
      </c>
      <c r="B3841" t="s">
        <v>3844</v>
      </c>
      <c r="C3841">
        <f t="shared" si="177"/>
        <v>0</v>
      </c>
      <c r="D3841">
        <v>274</v>
      </c>
      <c r="E3841">
        <v>5</v>
      </c>
      <c r="F3841">
        <v>2.4856229999999999</v>
      </c>
      <c r="G3841">
        <v>5</v>
      </c>
      <c r="H3841">
        <v>0.36111100000000002</v>
      </c>
      <c r="I3841">
        <v>0.48974400000000001</v>
      </c>
      <c r="J3841">
        <v>0</v>
      </c>
      <c r="K3841">
        <v>274</v>
      </c>
      <c r="L3841">
        <v>1</v>
      </c>
      <c r="M3841">
        <v>10</v>
      </c>
      <c r="N3841">
        <v>0.13192699999999999</v>
      </c>
      <c r="O3841" t="str">
        <f t="shared" si="178"/>
        <v>11</v>
      </c>
      <c r="P3841">
        <f t="shared" si="179"/>
        <v>0.49712459999999997</v>
      </c>
    </row>
    <row r="3842" spans="1:16" x14ac:dyDescent="0.3">
      <c r="A3842">
        <v>3838</v>
      </c>
      <c r="B3842" t="s">
        <v>3850</v>
      </c>
      <c r="C3842">
        <f t="shared" ref="C3842:C3905" si="180">J3842*2/(15*14)</f>
        <v>8.1583180952380943E-2</v>
      </c>
      <c r="D3842">
        <v>274</v>
      </c>
      <c r="E3842">
        <v>7</v>
      </c>
      <c r="F3842">
        <v>3.3592559999999998</v>
      </c>
      <c r="G3842">
        <v>4</v>
      </c>
      <c r="H3842">
        <v>0.48148099999999999</v>
      </c>
      <c r="I3842">
        <v>0.62179499999999999</v>
      </c>
      <c r="J3842">
        <v>8.5662339999999997</v>
      </c>
      <c r="K3842">
        <v>274</v>
      </c>
      <c r="L3842">
        <v>0.68888899999999997</v>
      </c>
      <c r="M3842">
        <v>31</v>
      </c>
      <c r="N3842">
        <v>0.30119899999999999</v>
      </c>
      <c r="O3842" t="str">
        <f t="shared" ref="O3842:O3905" si="181">RIGHT(B3842,LEN(B3842)-SEARCH(",",B3842))</f>
        <v>12</v>
      </c>
      <c r="P3842">
        <f t="shared" si="179"/>
        <v>0.47989371428571426</v>
      </c>
    </row>
    <row r="3843" spans="1:16" x14ac:dyDescent="0.3">
      <c r="A3843">
        <v>3841</v>
      </c>
      <c r="B3843" t="s">
        <v>3853</v>
      </c>
      <c r="C3843">
        <f t="shared" si="180"/>
        <v>0.28521336190476193</v>
      </c>
      <c r="D3843">
        <v>274</v>
      </c>
      <c r="E3843">
        <v>6</v>
      </c>
      <c r="F3843">
        <v>2.2477849999999999</v>
      </c>
      <c r="G3843">
        <v>3</v>
      </c>
      <c r="H3843">
        <v>0.61904800000000004</v>
      </c>
      <c r="I3843">
        <v>0.71794899999999995</v>
      </c>
      <c r="J3843">
        <v>29.947403000000001</v>
      </c>
      <c r="K3843">
        <v>274</v>
      </c>
      <c r="L3843">
        <v>0.82142899999999996</v>
      </c>
      <c r="M3843">
        <v>23</v>
      </c>
      <c r="N3843">
        <v>0.27865699999999999</v>
      </c>
      <c r="O3843" t="str">
        <f t="shared" si="181"/>
        <v>15</v>
      </c>
      <c r="P3843">
        <f t="shared" ref="P3843:P3906" si="182">F3843/E3843</f>
        <v>0.3746308333333333</v>
      </c>
    </row>
    <row r="3844" spans="1:16" x14ac:dyDescent="0.3">
      <c r="A3844">
        <v>3831</v>
      </c>
      <c r="B3844" t="s">
        <v>3843</v>
      </c>
      <c r="C3844">
        <f t="shared" si="180"/>
        <v>1.5405066666666667E-2</v>
      </c>
      <c r="D3844">
        <v>274</v>
      </c>
      <c r="E3844">
        <v>6</v>
      </c>
      <c r="F3844">
        <v>3.288138</v>
      </c>
      <c r="G3844">
        <v>3</v>
      </c>
      <c r="H3844">
        <v>0.5</v>
      </c>
      <c r="I3844">
        <v>0.60256399999999999</v>
      </c>
      <c r="J3844">
        <v>1.617532</v>
      </c>
      <c r="K3844">
        <v>274</v>
      </c>
      <c r="L3844">
        <v>0.77777799999999997</v>
      </c>
      <c r="M3844">
        <v>35</v>
      </c>
      <c r="N3844">
        <v>0.32788499999999998</v>
      </c>
      <c r="O3844" t="str">
        <f t="shared" si="181"/>
        <v>16</v>
      </c>
      <c r="P3844">
        <f t="shared" si="182"/>
        <v>0.54802300000000004</v>
      </c>
    </row>
    <row r="3845" spans="1:16" x14ac:dyDescent="0.3">
      <c r="A3845">
        <v>3847</v>
      </c>
      <c r="B3845" t="s">
        <v>3859</v>
      </c>
      <c r="C3845">
        <f t="shared" si="180"/>
        <v>3.4920638095238092E-2</v>
      </c>
      <c r="D3845">
        <v>275</v>
      </c>
      <c r="E3845">
        <v>6</v>
      </c>
      <c r="F3845">
        <v>3.0045389999999998</v>
      </c>
      <c r="G3845">
        <v>7</v>
      </c>
      <c r="H3845">
        <v>0.30952400000000002</v>
      </c>
      <c r="I3845">
        <v>0.50329699999999999</v>
      </c>
      <c r="J3845">
        <v>3.6666669999999999</v>
      </c>
      <c r="K3845">
        <v>275</v>
      </c>
      <c r="L3845">
        <v>0.93333299999999997</v>
      </c>
      <c r="M3845">
        <v>14</v>
      </c>
      <c r="N3845">
        <v>8.7208999999999995E-2</v>
      </c>
      <c r="O3845" t="str">
        <f t="shared" si="181"/>
        <v>1</v>
      </c>
      <c r="P3845">
        <f t="shared" si="182"/>
        <v>0.50075649999999994</v>
      </c>
    </row>
    <row r="3846" spans="1:16" x14ac:dyDescent="0.3">
      <c r="A3846">
        <v>3852</v>
      </c>
      <c r="B3846" t="s">
        <v>3864</v>
      </c>
      <c r="C3846">
        <f t="shared" si="180"/>
        <v>0</v>
      </c>
      <c r="D3846">
        <v>275</v>
      </c>
      <c r="E3846">
        <v>4</v>
      </c>
      <c r="F3846">
        <v>2.1264970000000001</v>
      </c>
      <c r="G3846">
        <v>8</v>
      </c>
      <c r="H3846">
        <v>0.25</v>
      </c>
      <c r="I3846">
        <v>0.39111699999999999</v>
      </c>
      <c r="J3846">
        <v>0</v>
      </c>
      <c r="K3846">
        <v>275</v>
      </c>
      <c r="L3846">
        <v>1</v>
      </c>
      <c r="M3846">
        <v>10</v>
      </c>
      <c r="N3846">
        <v>7.5661000000000006E-2</v>
      </c>
      <c r="O3846" t="str">
        <f t="shared" si="181"/>
        <v>2</v>
      </c>
      <c r="P3846">
        <f t="shared" si="182"/>
        <v>0.53162425000000002</v>
      </c>
    </row>
    <row r="3847" spans="1:16" x14ac:dyDescent="0.3">
      <c r="A3847">
        <v>3845</v>
      </c>
      <c r="B3847" t="s">
        <v>3857</v>
      </c>
      <c r="C3847">
        <f t="shared" si="180"/>
        <v>7.9365076190476183E-2</v>
      </c>
      <c r="D3847">
        <v>275</v>
      </c>
      <c r="E3847">
        <v>7</v>
      </c>
      <c r="F3847">
        <v>3.4481229999999998</v>
      </c>
      <c r="G3847">
        <v>7</v>
      </c>
      <c r="H3847">
        <v>0.31707299999999999</v>
      </c>
      <c r="I3847">
        <v>0.54175799999999996</v>
      </c>
      <c r="J3847">
        <v>8.3333329999999997</v>
      </c>
      <c r="K3847">
        <v>275</v>
      </c>
      <c r="L3847">
        <v>0.85714299999999999</v>
      </c>
      <c r="M3847">
        <v>18</v>
      </c>
      <c r="N3847">
        <v>0.104466</v>
      </c>
      <c r="O3847" t="str">
        <f t="shared" si="181"/>
        <v>3</v>
      </c>
      <c r="P3847">
        <f t="shared" si="182"/>
        <v>0.492589</v>
      </c>
    </row>
    <row r="3848" spans="1:16" x14ac:dyDescent="0.3">
      <c r="A3848">
        <v>3851</v>
      </c>
      <c r="B3848" t="s">
        <v>3863</v>
      </c>
      <c r="C3848">
        <f t="shared" si="180"/>
        <v>6.3492066666666666E-2</v>
      </c>
      <c r="D3848">
        <v>275</v>
      </c>
      <c r="E3848">
        <v>5</v>
      </c>
      <c r="F3848">
        <v>2.644247</v>
      </c>
      <c r="G3848">
        <v>6</v>
      </c>
      <c r="H3848">
        <v>0.36111100000000002</v>
      </c>
      <c r="I3848">
        <v>0.50256400000000001</v>
      </c>
      <c r="J3848">
        <v>6.6666670000000003</v>
      </c>
      <c r="K3848">
        <v>275</v>
      </c>
      <c r="L3848">
        <v>0.66666700000000001</v>
      </c>
      <c r="M3848">
        <v>24</v>
      </c>
      <c r="N3848">
        <v>0.13764000000000001</v>
      </c>
      <c r="O3848" t="str">
        <f t="shared" si="181"/>
        <v>4</v>
      </c>
      <c r="P3848">
        <f t="shared" si="182"/>
        <v>0.52884940000000003</v>
      </c>
    </row>
    <row r="3849" spans="1:16" x14ac:dyDescent="0.3">
      <c r="A3849">
        <v>3855</v>
      </c>
      <c r="B3849" t="s">
        <v>3867</v>
      </c>
      <c r="C3849">
        <f t="shared" si="180"/>
        <v>0.4</v>
      </c>
      <c r="D3849">
        <v>275</v>
      </c>
      <c r="E3849">
        <v>5</v>
      </c>
      <c r="F3849">
        <v>2.5173830000000001</v>
      </c>
      <c r="G3849">
        <v>5</v>
      </c>
      <c r="H3849">
        <v>0.41935499999999998</v>
      </c>
      <c r="I3849">
        <v>0.53461499999999995</v>
      </c>
      <c r="J3849">
        <v>42</v>
      </c>
      <c r="K3849">
        <v>275</v>
      </c>
      <c r="L3849">
        <v>0.67857100000000004</v>
      </c>
      <c r="M3849">
        <v>19</v>
      </c>
      <c r="N3849">
        <v>0.12512699999999999</v>
      </c>
      <c r="O3849" t="str">
        <f t="shared" si="181"/>
        <v>5</v>
      </c>
      <c r="P3849">
        <f t="shared" si="182"/>
        <v>0.50347660000000005</v>
      </c>
    </row>
    <row r="3850" spans="1:16" x14ac:dyDescent="0.3">
      <c r="A3850">
        <v>3854</v>
      </c>
      <c r="B3850" t="s">
        <v>3866</v>
      </c>
      <c r="C3850">
        <f t="shared" si="180"/>
        <v>0.4</v>
      </c>
      <c r="D3850">
        <v>275</v>
      </c>
      <c r="E3850">
        <v>5</v>
      </c>
      <c r="F3850">
        <v>2.4549340000000002</v>
      </c>
      <c r="G3850">
        <v>4</v>
      </c>
      <c r="H3850">
        <v>0.41935499999999998</v>
      </c>
      <c r="I3850">
        <v>0.52564100000000002</v>
      </c>
      <c r="J3850">
        <v>42</v>
      </c>
      <c r="K3850">
        <v>275</v>
      </c>
      <c r="L3850">
        <v>0.8</v>
      </c>
      <c r="M3850">
        <v>12</v>
      </c>
      <c r="N3850">
        <v>9.3077999999999994E-2</v>
      </c>
      <c r="O3850" t="str">
        <f t="shared" si="181"/>
        <v>6</v>
      </c>
      <c r="P3850">
        <f t="shared" si="182"/>
        <v>0.49098680000000006</v>
      </c>
    </row>
    <row r="3851" spans="1:16" x14ac:dyDescent="0.3">
      <c r="A3851">
        <v>3853</v>
      </c>
      <c r="B3851" t="s">
        <v>3865</v>
      </c>
      <c r="C3851">
        <f t="shared" si="180"/>
        <v>0</v>
      </c>
      <c r="D3851">
        <v>275</v>
      </c>
      <c r="E3851">
        <v>4</v>
      </c>
      <c r="F3851">
        <v>2.1916250000000002</v>
      </c>
      <c r="G3851">
        <v>5</v>
      </c>
      <c r="H3851">
        <v>0.34210499999999999</v>
      </c>
      <c r="I3851">
        <v>0.43846200000000002</v>
      </c>
      <c r="J3851">
        <v>0</v>
      </c>
      <c r="K3851">
        <v>275</v>
      </c>
      <c r="L3851">
        <v>0.9</v>
      </c>
      <c r="M3851">
        <v>9</v>
      </c>
      <c r="N3851">
        <v>7.4126999999999998E-2</v>
      </c>
      <c r="O3851" t="str">
        <f t="shared" si="181"/>
        <v>7</v>
      </c>
      <c r="P3851">
        <f t="shared" si="182"/>
        <v>0.54790625000000004</v>
      </c>
    </row>
    <row r="3852" spans="1:16" x14ac:dyDescent="0.3">
      <c r="A3852">
        <v>3850</v>
      </c>
      <c r="B3852" t="s">
        <v>3862</v>
      </c>
      <c r="C3852">
        <f t="shared" si="180"/>
        <v>0.34285714285714286</v>
      </c>
      <c r="D3852">
        <v>275</v>
      </c>
      <c r="E3852">
        <v>6</v>
      </c>
      <c r="F3852">
        <v>2.979562</v>
      </c>
      <c r="G3852">
        <v>5</v>
      </c>
      <c r="H3852">
        <v>0.382353</v>
      </c>
      <c r="I3852">
        <v>0.53461499999999995</v>
      </c>
      <c r="J3852">
        <v>36</v>
      </c>
      <c r="K3852">
        <v>275</v>
      </c>
      <c r="L3852">
        <v>0.55555600000000005</v>
      </c>
      <c r="M3852">
        <v>25</v>
      </c>
      <c r="N3852">
        <v>0.14354500000000001</v>
      </c>
      <c r="O3852" t="str">
        <f t="shared" si="181"/>
        <v>8</v>
      </c>
      <c r="P3852">
        <f t="shared" si="182"/>
        <v>0.49659366666666666</v>
      </c>
    </row>
    <row r="3853" spans="1:16" x14ac:dyDescent="0.3">
      <c r="A3853">
        <v>3846</v>
      </c>
      <c r="B3853" t="s">
        <v>3858</v>
      </c>
      <c r="C3853">
        <f t="shared" si="180"/>
        <v>0</v>
      </c>
      <c r="D3853">
        <v>275</v>
      </c>
      <c r="E3853">
        <v>4</v>
      </c>
      <c r="F3853">
        <v>2.165365</v>
      </c>
      <c r="G3853">
        <v>6</v>
      </c>
      <c r="H3853">
        <v>0.30232599999999998</v>
      </c>
      <c r="I3853">
        <v>0.41794900000000001</v>
      </c>
      <c r="J3853">
        <v>0</v>
      </c>
      <c r="K3853">
        <v>275</v>
      </c>
      <c r="L3853">
        <v>0.71428599999999998</v>
      </c>
      <c r="M3853">
        <v>15</v>
      </c>
      <c r="N3853">
        <v>8.8469999999999993E-2</v>
      </c>
      <c r="O3853" t="str">
        <f t="shared" si="181"/>
        <v>9</v>
      </c>
      <c r="P3853">
        <f t="shared" si="182"/>
        <v>0.54134125</v>
      </c>
    </row>
    <row r="3854" spans="1:16" x14ac:dyDescent="0.3">
      <c r="A3854">
        <v>3857</v>
      </c>
      <c r="B3854" t="s">
        <v>3869</v>
      </c>
      <c r="C3854">
        <f t="shared" si="180"/>
        <v>0.20952380952380953</v>
      </c>
      <c r="D3854">
        <v>275</v>
      </c>
      <c r="E3854">
        <v>5</v>
      </c>
      <c r="F3854">
        <v>2.5243850000000001</v>
      </c>
      <c r="G3854">
        <v>6</v>
      </c>
      <c r="H3854">
        <v>0.31707299999999999</v>
      </c>
      <c r="I3854">
        <v>0.46923100000000001</v>
      </c>
      <c r="J3854">
        <v>22</v>
      </c>
      <c r="K3854">
        <v>275</v>
      </c>
      <c r="L3854">
        <v>1</v>
      </c>
      <c r="M3854">
        <v>10</v>
      </c>
      <c r="N3854">
        <v>6.4626000000000003E-2</v>
      </c>
      <c r="O3854" t="str">
        <f t="shared" si="181"/>
        <v>10</v>
      </c>
      <c r="P3854">
        <f t="shared" si="182"/>
        <v>0.50487700000000002</v>
      </c>
    </row>
    <row r="3855" spans="1:16" x14ac:dyDescent="0.3">
      <c r="A3855">
        <v>3856</v>
      </c>
      <c r="B3855" t="s">
        <v>3868</v>
      </c>
      <c r="C3855">
        <f t="shared" si="180"/>
        <v>0.11428571428571428</v>
      </c>
      <c r="D3855">
        <v>275</v>
      </c>
      <c r="E3855">
        <v>4</v>
      </c>
      <c r="F3855">
        <v>2.1521050000000002</v>
      </c>
      <c r="G3855">
        <v>7</v>
      </c>
      <c r="H3855">
        <v>0.25490200000000002</v>
      </c>
      <c r="I3855">
        <v>0.38150200000000001</v>
      </c>
      <c r="J3855">
        <v>12</v>
      </c>
      <c r="K3855">
        <v>275</v>
      </c>
      <c r="L3855">
        <v>1</v>
      </c>
      <c r="M3855">
        <v>10</v>
      </c>
      <c r="N3855">
        <v>6.4626000000000003E-2</v>
      </c>
      <c r="O3855" t="str">
        <f t="shared" si="181"/>
        <v>11</v>
      </c>
      <c r="P3855">
        <f t="shared" si="182"/>
        <v>0.53802625000000004</v>
      </c>
    </row>
    <row r="3856" spans="1:16" x14ac:dyDescent="0.3">
      <c r="A3856">
        <v>3848</v>
      </c>
      <c r="B3856" t="s">
        <v>3860</v>
      </c>
      <c r="C3856">
        <f t="shared" si="180"/>
        <v>0</v>
      </c>
      <c r="D3856">
        <v>275</v>
      </c>
      <c r="E3856">
        <v>3</v>
      </c>
      <c r="F3856">
        <v>1.6754039999999999</v>
      </c>
      <c r="G3856">
        <v>8</v>
      </c>
      <c r="H3856">
        <v>0.206349</v>
      </c>
      <c r="I3856">
        <v>0.28873599999999999</v>
      </c>
      <c r="J3856">
        <v>0</v>
      </c>
      <c r="K3856">
        <v>275</v>
      </c>
      <c r="L3856">
        <v>0.8</v>
      </c>
      <c r="M3856">
        <v>12</v>
      </c>
      <c r="N3856">
        <v>8.3492999999999998E-2</v>
      </c>
      <c r="O3856" t="str">
        <f t="shared" si="181"/>
        <v>12</v>
      </c>
      <c r="P3856">
        <f t="shared" si="182"/>
        <v>0.55846799999999996</v>
      </c>
    </row>
    <row r="3857" spans="1:16" x14ac:dyDescent="0.3">
      <c r="A3857">
        <v>3849</v>
      </c>
      <c r="B3857" t="s">
        <v>3861</v>
      </c>
      <c r="C3857">
        <f t="shared" si="180"/>
        <v>0</v>
      </c>
      <c r="D3857">
        <v>275</v>
      </c>
      <c r="E3857">
        <v>3</v>
      </c>
      <c r="F3857">
        <v>1.110549</v>
      </c>
      <c r="G3857">
        <v>7</v>
      </c>
      <c r="H3857">
        <v>0.30232599999999998</v>
      </c>
      <c r="I3857">
        <v>0.464835</v>
      </c>
      <c r="J3857">
        <v>0</v>
      </c>
      <c r="K3857">
        <v>275</v>
      </c>
      <c r="L3857">
        <v>0.9</v>
      </c>
      <c r="M3857">
        <v>9</v>
      </c>
      <c r="N3857">
        <v>8.2089999999999996E-2</v>
      </c>
      <c r="O3857" t="str">
        <f t="shared" si="181"/>
        <v>15</v>
      </c>
      <c r="P3857">
        <f t="shared" si="182"/>
        <v>0.37018299999999998</v>
      </c>
    </row>
    <row r="3858" spans="1:16" x14ac:dyDescent="0.3">
      <c r="A3858">
        <v>3844</v>
      </c>
      <c r="B3858" t="s">
        <v>3856</v>
      </c>
      <c r="C3858">
        <f t="shared" si="180"/>
        <v>0.2507936476190476</v>
      </c>
      <c r="D3858">
        <v>275</v>
      </c>
      <c r="E3858">
        <v>7</v>
      </c>
      <c r="F3858">
        <v>3.5770819999999999</v>
      </c>
      <c r="G3858">
        <v>6</v>
      </c>
      <c r="H3858">
        <v>0.382353</v>
      </c>
      <c r="I3858">
        <v>0.57948699999999997</v>
      </c>
      <c r="J3858">
        <v>26.333333</v>
      </c>
      <c r="K3858">
        <v>275</v>
      </c>
      <c r="L3858">
        <v>0.63888900000000004</v>
      </c>
      <c r="M3858">
        <v>23</v>
      </c>
      <c r="N3858">
        <v>0.13665099999999999</v>
      </c>
      <c r="O3858" t="str">
        <f t="shared" si="181"/>
        <v>16</v>
      </c>
      <c r="P3858">
        <f t="shared" si="182"/>
        <v>0.51101171428571424</v>
      </c>
    </row>
    <row r="3859" spans="1:16" x14ac:dyDescent="0.3">
      <c r="A3859">
        <v>3862</v>
      </c>
      <c r="B3859" t="s">
        <v>3874</v>
      </c>
      <c r="C3859">
        <f t="shared" si="180"/>
        <v>4.0079361904761898E-2</v>
      </c>
      <c r="D3859">
        <v>276</v>
      </c>
      <c r="E3859">
        <v>6</v>
      </c>
      <c r="F3859">
        <v>2.9981239999999998</v>
      </c>
      <c r="G3859">
        <v>6</v>
      </c>
      <c r="H3859">
        <v>0.39393899999999998</v>
      </c>
      <c r="I3859">
        <v>0.56025599999999998</v>
      </c>
      <c r="J3859">
        <v>4.2083329999999997</v>
      </c>
      <c r="K3859">
        <v>276</v>
      </c>
      <c r="L3859">
        <v>0.70909100000000003</v>
      </c>
      <c r="M3859">
        <v>39</v>
      </c>
      <c r="N3859">
        <v>0.32989000000000002</v>
      </c>
      <c r="O3859" t="str">
        <f t="shared" si="181"/>
        <v>1</v>
      </c>
      <c r="P3859">
        <f t="shared" si="182"/>
        <v>0.49968733333333332</v>
      </c>
    </row>
    <row r="3860" spans="1:16" x14ac:dyDescent="0.3">
      <c r="A3860">
        <v>3866</v>
      </c>
      <c r="B3860" t="s">
        <v>3878</v>
      </c>
      <c r="C3860">
        <f t="shared" si="180"/>
        <v>0</v>
      </c>
      <c r="D3860">
        <v>276</v>
      </c>
      <c r="E3860">
        <v>4</v>
      </c>
      <c r="F3860">
        <v>2.1497229999999998</v>
      </c>
      <c r="G3860">
        <v>7</v>
      </c>
      <c r="H3860">
        <v>0.30952400000000002</v>
      </c>
      <c r="I3860">
        <v>0.43663000000000002</v>
      </c>
      <c r="J3860">
        <v>0</v>
      </c>
      <c r="K3860">
        <v>276</v>
      </c>
      <c r="L3860">
        <v>1</v>
      </c>
      <c r="M3860">
        <v>21</v>
      </c>
      <c r="N3860">
        <v>0.215891</v>
      </c>
      <c r="O3860" t="str">
        <f t="shared" si="181"/>
        <v>2</v>
      </c>
      <c r="P3860">
        <f t="shared" si="182"/>
        <v>0.53743074999999996</v>
      </c>
    </row>
    <row r="3861" spans="1:16" x14ac:dyDescent="0.3">
      <c r="A3861">
        <v>3858</v>
      </c>
      <c r="B3861" t="s">
        <v>3870</v>
      </c>
      <c r="C3861">
        <f t="shared" si="180"/>
        <v>7.4999999999999997E-2</v>
      </c>
      <c r="D3861">
        <v>276</v>
      </c>
      <c r="E3861">
        <v>8</v>
      </c>
      <c r="F3861">
        <v>3.7537050000000001</v>
      </c>
      <c r="G3861">
        <v>6</v>
      </c>
      <c r="H3861">
        <v>0.41935499999999998</v>
      </c>
      <c r="I3861">
        <v>0.63717900000000005</v>
      </c>
      <c r="J3861">
        <v>7.875</v>
      </c>
      <c r="K3861">
        <v>276</v>
      </c>
      <c r="L3861">
        <v>0.96428599999999998</v>
      </c>
      <c r="M3861">
        <v>27</v>
      </c>
      <c r="N3861">
        <v>0.25001499999999999</v>
      </c>
      <c r="O3861" t="str">
        <f t="shared" si="181"/>
        <v>3</v>
      </c>
      <c r="P3861">
        <f t="shared" si="182"/>
        <v>0.46921312500000001</v>
      </c>
    </row>
    <row r="3862" spans="1:16" x14ac:dyDescent="0.3">
      <c r="A3862">
        <v>3869</v>
      </c>
      <c r="B3862" t="s">
        <v>3881</v>
      </c>
      <c r="C3862">
        <f t="shared" si="180"/>
        <v>7.0634952380952375E-3</v>
      </c>
      <c r="D3862">
        <v>276</v>
      </c>
      <c r="E3862">
        <v>6</v>
      </c>
      <c r="F3862">
        <v>2.8685740000000002</v>
      </c>
      <c r="G3862">
        <v>6</v>
      </c>
      <c r="H3862">
        <v>0.40625</v>
      </c>
      <c r="I3862">
        <v>0.57307699999999995</v>
      </c>
      <c r="J3862">
        <v>0.74166699999999997</v>
      </c>
      <c r="K3862">
        <v>276</v>
      </c>
      <c r="L3862">
        <v>0.96428599999999998</v>
      </c>
      <c r="M3862">
        <v>27</v>
      </c>
      <c r="N3862">
        <v>0.25001499999999999</v>
      </c>
      <c r="O3862" t="str">
        <f t="shared" si="181"/>
        <v>4</v>
      </c>
      <c r="P3862">
        <f t="shared" si="182"/>
        <v>0.4780956666666667</v>
      </c>
    </row>
    <row r="3863" spans="1:16" x14ac:dyDescent="0.3">
      <c r="A3863">
        <v>3868</v>
      </c>
      <c r="B3863" t="s">
        <v>3880</v>
      </c>
      <c r="C3863">
        <f t="shared" si="180"/>
        <v>9.4444476190476186E-3</v>
      </c>
      <c r="D3863">
        <v>276</v>
      </c>
      <c r="E3863">
        <v>7</v>
      </c>
      <c r="F3863">
        <v>3.4464800000000002</v>
      </c>
      <c r="G3863">
        <v>6</v>
      </c>
      <c r="H3863">
        <v>0.41935499999999998</v>
      </c>
      <c r="I3863">
        <v>0.61153800000000003</v>
      </c>
      <c r="J3863">
        <v>0.99166699999999997</v>
      </c>
      <c r="K3863">
        <v>276</v>
      </c>
      <c r="L3863">
        <v>0.88888900000000004</v>
      </c>
      <c r="M3863">
        <v>32</v>
      </c>
      <c r="N3863">
        <v>0.280138</v>
      </c>
      <c r="O3863" t="str">
        <f t="shared" si="181"/>
        <v>5</v>
      </c>
      <c r="P3863">
        <f t="shared" si="182"/>
        <v>0.49235428571428574</v>
      </c>
    </row>
    <row r="3864" spans="1:16" x14ac:dyDescent="0.3">
      <c r="A3864">
        <v>3865</v>
      </c>
      <c r="B3864" t="s">
        <v>3877</v>
      </c>
      <c r="C3864">
        <f t="shared" si="180"/>
        <v>0.11396825714285713</v>
      </c>
      <c r="D3864">
        <v>276</v>
      </c>
      <c r="E3864">
        <v>7</v>
      </c>
      <c r="F3864">
        <v>3.3861949999999998</v>
      </c>
      <c r="G3864">
        <v>5</v>
      </c>
      <c r="H3864">
        <v>0.46428599999999998</v>
      </c>
      <c r="I3864">
        <v>0.624359</v>
      </c>
      <c r="J3864">
        <v>11.966666999999999</v>
      </c>
      <c r="K3864">
        <v>276</v>
      </c>
      <c r="L3864">
        <v>0.75555600000000001</v>
      </c>
      <c r="M3864">
        <v>34</v>
      </c>
      <c r="N3864">
        <v>0.30887199999999998</v>
      </c>
      <c r="O3864" t="str">
        <f t="shared" si="181"/>
        <v>6</v>
      </c>
      <c r="P3864">
        <f t="shared" si="182"/>
        <v>0.48374214285714284</v>
      </c>
    </row>
    <row r="3865" spans="1:16" x14ac:dyDescent="0.3">
      <c r="A3865">
        <v>3861</v>
      </c>
      <c r="B3865" t="s">
        <v>3873</v>
      </c>
      <c r="C3865">
        <f t="shared" si="180"/>
        <v>0.1</v>
      </c>
      <c r="D3865">
        <v>276</v>
      </c>
      <c r="E3865">
        <v>5</v>
      </c>
      <c r="F3865">
        <v>2.5173179999999999</v>
      </c>
      <c r="G3865">
        <v>4</v>
      </c>
      <c r="H3865">
        <v>0.43333300000000002</v>
      </c>
      <c r="I3865">
        <v>0.538462</v>
      </c>
      <c r="J3865">
        <v>10.5</v>
      </c>
      <c r="K3865">
        <v>276</v>
      </c>
      <c r="L3865">
        <v>0.72222200000000003</v>
      </c>
      <c r="M3865">
        <v>26</v>
      </c>
      <c r="N3865">
        <v>0.27000200000000002</v>
      </c>
      <c r="O3865" t="str">
        <f t="shared" si="181"/>
        <v>7</v>
      </c>
      <c r="P3865">
        <f t="shared" si="182"/>
        <v>0.50346360000000001</v>
      </c>
    </row>
    <row r="3866" spans="1:16" x14ac:dyDescent="0.3">
      <c r="A3866">
        <v>3864</v>
      </c>
      <c r="B3866" t="s">
        <v>3876</v>
      </c>
      <c r="C3866">
        <f t="shared" si="180"/>
        <v>0.22174602857142856</v>
      </c>
      <c r="D3866">
        <v>276</v>
      </c>
      <c r="E3866">
        <v>5</v>
      </c>
      <c r="F3866">
        <v>2.6703649999999999</v>
      </c>
      <c r="G3866">
        <v>4</v>
      </c>
      <c r="H3866">
        <v>0.48148099999999999</v>
      </c>
      <c r="I3866">
        <v>0.57051300000000005</v>
      </c>
      <c r="J3866">
        <v>23.283332999999999</v>
      </c>
      <c r="K3866">
        <v>276</v>
      </c>
      <c r="L3866">
        <v>0.75</v>
      </c>
      <c r="M3866">
        <v>27</v>
      </c>
      <c r="N3866">
        <v>0.25018800000000002</v>
      </c>
      <c r="O3866" t="str">
        <f t="shared" si="181"/>
        <v>8</v>
      </c>
      <c r="P3866">
        <f t="shared" si="182"/>
        <v>0.53407300000000002</v>
      </c>
    </row>
    <row r="3867" spans="1:16" x14ac:dyDescent="0.3">
      <c r="A3867">
        <v>3860</v>
      </c>
      <c r="B3867" t="s">
        <v>3872</v>
      </c>
      <c r="C3867">
        <f t="shared" si="180"/>
        <v>0.2857142857142857</v>
      </c>
      <c r="D3867">
        <v>276</v>
      </c>
      <c r="E3867">
        <v>5</v>
      </c>
      <c r="F3867">
        <v>2.5027970000000002</v>
      </c>
      <c r="G3867">
        <v>4</v>
      </c>
      <c r="H3867">
        <v>0.41935499999999998</v>
      </c>
      <c r="I3867">
        <v>0.519231</v>
      </c>
      <c r="J3867">
        <v>30</v>
      </c>
      <c r="K3867">
        <v>276</v>
      </c>
      <c r="L3867">
        <v>0.78571400000000002</v>
      </c>
      <c r="M3867">
        <v>22</v>
      </c>
      <c r="N3867">
        <v>0.213727</v>
      </c>
      <c r="O3867" t="str">
        <f t="shared" si="181"/>
        <v>9</v>
      </c>
      <c r="P3867">
        <f t="shared" si="182"/>
        <v>0.50055939999999999</v>
      </c>
    </row>
    <row r="3868" spans="1:16" x14ac:dyDescent="0.3">
      <c r="A3868">
        <v>3871</v>
      </c>
      <c r="B3868" t="s">
        <v>3883</v>
      </c>
      <c r="C3868">
        <f t="shared" si="180"/>
        <v>0.20952380952380953</v>
      </c>
      <c r="D3868">
        <v>276</v>
      </c>
      <c r="E3868">
        <v>4</v>
      </c>
      <c r="F3868">
        <v>2.1654789999999999</v>
      </c>
      <c r="G3868">
        <v>5</v>
      </c>
      <c r="H3868">
        <v>0.33333299999999999</v>
      </c>
      <c r="I3868">
        <v>0.43205100000000002</v>
      </c>
      <c r="J3868">
        <v>22</v>
      </c>
      <c r="K3868">
        <v>276</v>
      </c>
      <c r="L3868">
        <v>0.86666699999999997</v>
      </c>
      <c r="M3868">
        <v>13</v>
      </c>
      <c r="N3868">
        <v>0.13833599999999999</v>
      </c>
      <c r="O3868" t="str">
        <f t="shared" si="181"/>
        <v>10</v>
      </c>
      <c r="P3868">
        <f t="shared" si="182"/>
        <v>0.54136974999999998</v>
      </c>
    </row>
    <row r="3869" spans="1:16" x14ac:dyDescent="0.3">
      <c r="A3869">
        <v>3870</v>
      </c>
      <c r="B3869" t="s">
        <v>3882</v>
      </c>
      <c r="C3869">
        <f t="shared" si="180"/>
        <v>0.11428571428571428</v>
      </c>
      <c r="D3869">
        <v>276</v>
      </c>
      <c r="E3869">
        <v>4</v>
      </c>
      <c r="F3869">
        <v>2.1152099999999998</v>
      </c>
      <c r="G3869">
        <v>6</v>
      </c>
      <c r="H3869">
        <v>0.26530599999999999</v>
      </c>
      <c r="I3869">
        <v>0.37179499999999999</v>
      </c>
      <c r="J3869">
        <v>12</v>
      </c>
      <c r="K3869">
        <v>276</v>
      </c>
      <c r="L3869">
        <v>0.93333299999999997</v>
      </c>
      <c r="M3869">
        <v>14</v>
      </c>
      <c r="N3869">
        <v>0.14948</v>
      </c>
      <c r="O3869" t="str">
        <f t="shared" si="181"/>
        <v>11</v>
      </c>
      <c r="P3869">
        <f t="shared" si="182"/>
        <v>0.52880249999999995</v>
      </c>
    </row>
    <row r="3870" spans="1:16" x14ac:dyDescent="0.3">
      <c r="A3870">
        <v>3867</v>
      </c>
      <c r="B3870" t="s">
        <v>3879</v>
      </c>
      <c r="C3870">
        <f t="shared" si="180"/>
        <v>0</v>
      </c>
      <c r="D3870">
        <v>276</v>
      </c>
      <c r="E3870">
        <v>3</v>
      </c>
      <c r="F3870">
        <v>1.607648</v>
      </c>
      <c r="G3870">
        <v>7</v>
      </c>
      <c r="H3870">
        <v>0.213115</v>
      </c>
      <c r="I3870">
        <v>0.28534799999999999</v>
      </c>
      <c r="J3870">
        <v>0</v>
      </c>
      <c r="K3870">
        <v>276</v>
      </c>
      <c r="L3870">
        <v>0.80952400000000002</v>
      </c>
      <c r="M3870">
        <v>17</v>
      </c>
      <c r="N3870">
        <v>0.185941</v>
      </c>
      <c r="O3870" t="str">
        <f t="shared" si="181"/>
        <v>12</v>
      </c>
      <c r="P3870">
        <f t="shared" si="182"/>
        <v>0.53588266666666662</v>
      </c>
    </row>
    <row r="3871" spans="1:16" x14ac:dyDescent="0.3">
      <c r="A3871">
        <v>3863</v>
      </c>
      <c r="B3871" t="s">
        <v>3875</v>
      </c>
      <c r="C3871">
        <f t="shared" si="180"/>
        <v>2.0952380952380955E-2</v>
      </c>
      <c r="D3871">
        <v>276</v>
      </c>
      <c r="E3871">
        <v>5</v>
      </c>
      <c r="F3871">
        <v>1.842635</v>
      </c>
      <c r="G3871">
        <v>6</v>
      </c>
      <c r="H3871">
        <v>0.41935499999999998</v>
      </c>
      <c r="I3871">
        <v>0.61153800000000003</v>
      </c>
      <c r="J3871">
        <v>2.2000000000000002</v>
      </c>
      <c r="K3871">
        <v>276</v>
      </c>
      <c r="L3871">
        <v>0.85714299999999999</v>
      </c>
      <c r="M3871">
        <v>24</v>
      </c>
      <c r="N3871">
        <v>0.25223499999999999</v>
      </c>
      <c r="O3871" t="str">
        <f t="shared" si="181"/>
        <v>15</v>
      </c>
      <c r="P3871">
        <f t="shared" si="182"/>
        <v>0.36852699999999999</v>
      </c>
    </row>
    <row r="3872" spans="1:16" x14ac:dyDescent="0.3">
      <c r="A3872">
        <v>3859</v>
      </c>
      <c r="B3872" t="s">
        <v>3871</v>
      </c>
      <c r="C3872">
        <f t="shared" si="180"/>
        <v>0.26888888571428571</v>
      </c>
      <c r="D3872">
        <v>276</v>
      </c>
      <c r="E3872">
        <v>9</v>
      </c>
      <c r="F3872">
        <v>4.1909099999999997</v>
      </c>
      <c r="G3872">
        <v>5</v>
      </c>
      <c r="H3872">
        <v>0.52</v>
      </c>
      <c r="I3872">
        <v>0.71410300000000004</v>
      </c>
      <c r="J3872">
        <v>28.233332999999998</v>
      </c>
      <c r="K3872">
        <v>276</v>
      </c>
      <c r="L3872">
        <v>0.61538499999999996</v>
      </c>
      <c r="M3872">
        <v>48</v>
      </c>
      <c r="N3872">
        <v>0.37190299999999998</v>
      </c>
      <c r="O3872" t="str">
        <f t="shared" si="181"/>
        <v>16</v>
      </c>
      <c r="P3872">
        <f t="shared" si="182"/>
        <v>0.46565666666666661</v>
      </c>
    </row>
    <row r="3873" spans="1:16" x14ac:dyDescent="0.3">
      <c r="A3873">
        <v>3876</v>
      </c>
      <c r="B3873" t="s">
        <v>3888</v>
      </c>
      <c r="C3873">
        <f t="shared" si="180"/>
        <v>0.13400226666666668</v>
      </c>
      <c r="D3873">
        <v>277</v>
      </c>
      <c r="E3873">
        <v>11</v>
      </c>
      <c r="F3873">
        <v>5.2998190000000003</v>
      </c>
      <c r="G3873">
        <v>2</v>
      </c>
      <c r="H3873">
        <v>0.764706</v>
      </c>
      <c r="I3873">
        <v>0.84615399999999996</v>
      </c>
      <c r="J3873">
        <v>14.070238</v>
      </c>
      <c r="K3873">
        <v>277</v>
      </c>
      <c r="L3873">
        <v>0.87878800000000001</v>
      </c>
      <c r="M3873">
        <v>58</v>
      </c>
      <c r="N3873">
        <v>0.75314899999999996</v>
      </c>
      <c r="O3873" t="str">
        <f t="shared" si="181"/>
        <v>1</v>
      </c>
      <c r="P3873">
        <f t="shared" si="182"/>
        <v>0.4818017272727273</v>
      </c>
    </row>
    <row r="3874" spans="1:16" x14ac:dyDescent="0.3">
      <c r="A3874">
        <v>3883</v>
      </c>
      <c r="B3874" t="s">
        <v>3895</v>
      </c>
      <c r="C3874">
        <f t="shared" si="180"/>
        <v>6.98412380952381E-3</v>
      </c>
      <c r="D3874">
        <v>277</v>
      </c>
      <c r="E3874">
        <v>5</v>
      </c>
      <c r="F3874">
        <v>2.7143600000000001</v>
      </c>
      <c r="G3874">
        <v>2</v>
      </c>
      <c r="H3874">
        <v>0.56521699999999997</v>
      </c>
      <c r="I3874">
        <v>0.61538499999999996</v>
      </c>
      <c r="J3874">
        <v>0.73333300000000001</v>
      </c>
      <c r="K3874">
        <v>277</v>
      </c>
      <c r="L3874">
        <v>0.81818199999999996</v>
      </c>
      <c r="M3874">
        <v>54</v>
      </c>
      <c r="N3874">
        <v>0.73127600000000004</v>
      </c>
      <c r="O3874" t="str">
        <f t="shared" si="181"/>
        <v>2</v>
      </c>
      <c r="P3874">
        <f t="shared" si="182"/>
        <v>0.54287200000000002</v>
      </c>
    </row>
    <row r="3875" spans="1:16" x14ac:dyDescent="0.3">
      <c r="A3875">
        <v>3874</v>
      </c>
      <c r="B3875" t="s">
        <v>3886</v>
      </c>
      <c r="C3875">
        <f t="shared" si="180"/>
        <v>3.2312923809523809E-2</v>
      </c>
      <c r="D3875">
        <v>277</v>
      </c>
      <c r="E3875">
        <v>8</v>
      </c>
      <c r="F3875">
        <v>3.9735930000000002</v>
      </c>
      <c r="G3875">
        <v>3</v>
      </c>
      <c r="H3875">
        <v>0.59090900000000002</v>
      </c>
      <c r="I3875">
        <v>0.70512799999999998</v>
      </c>
      <c r="J3875">
        <v>3.3928569999999998</v>
      </c>
      <c r="K3875">
        <v>277</v>
      </c>
      <c r="L3875">
        <v>0.89090899999999995</v>
      </c>
      <c r="M3875">
        <v>49</v>
      </c>
      <c r="N3875">
        <v>0.68975699999999995</v>
      </c>
      <c r="O3875" t="str">
        <f t="shared" si="181"/>
        <v>3</v>
      </c>
      <c r="P3875">
        <f t="shared" si="182"/>
        <v>0.49669912500000002</v>
      </c>
    </row>
    <row r="3876" spans="1:16" x14ac:dyDescent="0.3">
      <c r="A3876">
        <v>3879</v>
      </c>
      <c r="B3876" t="s">
        <v>3891</v>
      </c>
      <c r="C3876">
        <f t="shared" si="180"/>
        <v>3.1746000000000001E-3</v>
      </c>
      <c r="D3876">
        <v>277</v>
      </c>
      <c r="E3876">
        <v>6</v>
      </c>
      <c r="F3876">
        <v>2.8979919999999999</v>
      </c>
      <c r="G3876">
        <v>3</v>
      </c>
      <c r="H3876">
        <v>0.5</v>
      </c>
      <c r="I3876">
        <v>0.60256399999999999</v>
      </c>
      <c r="J3876">
        <v>0.33333299999999999</v>
      </c>
      <c r="K3876">
        <v>277</v>
      </c>
      <c r="L3876">
        <v>0.93333299999999997</v>
      </c>
      <c r="M3876">
        <v>42</v>
      </c>
      <c r="N3876">
        <v>0.63054200000000005</v>
      </c>
      <c r="O3876" t="str">
        <f t="shared" si="181"/>
        <v>4</v>
      </c>
      <c r="P3876">
        <f t="shared" si="182"/>
        <v>0.48299866666666663</v>
      </c>
    </row>
    <row r="3877" spans="1:16" x14ac:dyDescent="0.3">
      <c r="A3877">
        <v>3878</v>
      </c>
      <c r="B3877" t="s">
        <v>3890</v>
      </c>
      <c r="C3877">
        <f t="shared" si="180"/>
        <v>2.0578228571428572E-2</v>
      </c>
      <c r="D3877">
        <v>277</v>
      </c>
      <c r="E3877">
        <v>8</v>
      </c>
      <c r="F3877">
        <v>4.0727070000000003</v>
      </c>
      <c r="G3877">
        <v>3</v>
      </c>
      <c r="H3877">
        <v>0.59090900000000002</v>
      </c>
      <c r="I3877">
        <v>0.70512799999999998</v>
      </c>
      <c r="J3877">
        <v>2.160714</v>
      </c>
      <c r="K3877">
        <v>277</v>
      </c>
      <c r="L3877">
        <v>0.93333299999999997</v>
      </c>
      <c r="M3877">
        <v>42</v>
      </c>
      <c r="N3877">
        <v>0.62957099999999999</v>
      </c>
      <c r="O3877" t="str">
        <f t="shared" si="181"/>
        <v>5</v>
      </c>
      <c r="P3877">
        <f t="shared" si="182"/>
        <v>0.50908837500000004</v>
      </c>
    </row>
    <row r="3878" spans="1:16" x14ac:dyDescent="0.3">
      <c r="A3878">
        <v>3880</v>
      </c>
      <c r="B3878" t="s">
        <v>3892</v>
      </c>
      <c r="C3878">
        <f t="shared" si="180"/>
        <v>4.5351428571428574E-3</v>
      </c>
      <c r="D3878">
        <v>277</v>
      </c>
      <c r="E3878">
        <v>6</v>
      </c>
      <c r="F3878">
        <v>2.929379</v>
      </c>
      <c r="G3878">
        <v>3</v>
      </c>
      <c r="H3878">
        <v>0.52</v>
      </c>
      <c r="I3878">
        <v>0.61538499999999996</v>
      </c>
      <c r="J3878">
        <v>0.47619</v>
      </c>
      <c r="K3878">
        <v>277</v>
      </c>
      <c r="L3878">
        <v>0.94444399999999995</v>
      </c>
      <c r="M3878">
        <v>34</v>
      </c>
      <c r="N3878">
        <v>0.562944</v>
      </c>
      <c r="O3878" t="str">
        <f t="shared" si="181"/>
        <v>6</v>
      </c>
      <c r="P3878">
        <f t="shared" si="182"/>
        <v>0.48822983333333331</v>
      </c>
    </row>
    <row r="3879" spans="1:16" x14ac:dyDescent="0.3">
      <c r="A3879">
        <v>3881</v>
      </c>
      <c r="B3879" t="s">
        <v>3893</v>
      </c>
      <c r="C3879">
        <f t="shared" si="180"/>
        <v>6.6303857142857137E-2</v>
      </c>
      <c r="D3879">
        <v>277</v>
      </c>
      <c r="E3879">
        <v>9</v>
      </c>
      <c r="F3879">
        <v>4.2187169999999998</v>
      </c>
      <c r="G3879">
        <v>2</v>
      </c>
      <c r="H3879">
        <v>0.68421100000000001</v>
      </c>
      <c r="I3879">
        <v>0.769231</v>
      </c>
      <c r="J3879">
        <v>6.9619049999999998</v>
      </c>
      <c r="K3879">
        <v>277</v>
      </c>
      <c r="L3879">
        <v>0.87878800000000001</v>
      </c>
      <c r="M3879">
        <v>58</v>
      </c>
      <c r="N3879">
        <v>0.75314899999999996</v>
      </c>
      <c r="O3879" t="str">
        <f t="shared" si="181"/>
        <v>7</v>
      </c>
      <c r="P3879">
        <f t="shared" si="182"/>
        <v>0.46874633333333332</v>
      </c>
    </row>
    <row r="3880" spans="1:16" x14ac:dyDescent="0.3">
      <c r="A3880">
        <v>3877</v>
      </c>
      <c r="B3880" t="s">
        <v>3889</v>
      </c>
      <c r="C3880">
        <f t="shared" si="180"/>
        <v>5.4761904761904756E-3</v>
      </c>
      <c r="D3880">
        <v>277</v>
      </c>
      <c r="E3880">
        <v>6</v>
      </c>
      <c r="F3880">
        <v>2.9500519999999999</v>
      </c>
      <c r="G3880">
        <v>3</v>
      </c>
      <c r="H3880">
        <v>0.56521699999999997</v>
      </c>
      <c r="I3880">
        <v>0.64102599999999998</v>
      </c>
      <c r="J3880">
        <v>0.57499999999999996</v>
      </c>
      <c r="K3880">
        <v>277</v>
      </c>
      <c r="L3880">
        <v>0.74242399999999997</v>
      </c>
      <c r="M3880">
        <v>49</v>
      </c>
      <c r="N3880">
        <v>0.69237700000000002</v>
      </c>
      <c r="O3880" t="str">
        <f t="shared" si="181"/>
        <v>8</v>
      </c>
      <c r="P3880">
        <f t="shared" si="182"/>
        <v>0.4916753333333333</v>
      </c>
    </row>
    <row r="3881" spans="1:16" x14ac:dyDescent="0.3">
      <c r="A3881">
        <v>3873</v>
      </c>
      <c r="B3881" t="s">
        <v>3885</v>
      </c>
      <c r="C3881">
        <f t="shared" si="180"/>
        <v>5.6349209523809528E-2</v>
      </c>
      <c r="D3881">
        <v>277</v>
      </c>
      <c r="E3881">
        <v>8</v>
      </c>
      <c r="F3881">
        <v>3.8811740000000001</v>
      </c>
      <c r="G3881">
        <v>3</v>
      </c>
      <c r="H3881">
        <v>0.59090900000000002</v>
      </c>
      <c r="I3881">
        <v>0.70512799999999998</v>
      </c>
      <c r="J3881">
        <v>5.9166670000000003</v>
      </c>
      <c r="K3881">
        <v>277</v>
      </c>
      <c r="L3881">
        <v>0.8</v>
      </c>
      <c r="M3881">
        <v>44</v>
      </c>
      <c r="N3881">
        <v>0.64650099999999999</v>
      </c>
      <c r="O3881" t="str">
        <f t="shared" si="181"/>
        <v>9</v>
      </c>
      <c r="P3881">
        <f t="shared" si="182"/>
        <v>0.48514675000000002</v>
      </c>
    </row>
    <row r="3882" spans="1:16" x14ac:dyDescent="0.3">
      <c r="A3882">
        <v>3884</v>
      </c>
      <c r="B3882" t="s">
        <v>3896</v>
      </c>
      <c r="C3882">
        <f t="shared" si="180"/>
        <v>0</v>
      </c>
      <c r="D3882">
        <v>277</v>
      </c>
      <c r="E3882">
        <v>5</v>
      </c>
      <c r="F3882">
        <v>2.4206949999999998</v>
      </c>
      <c r="G3882">
        <v>3</v>
      </c>
      <c r="H3882">
        <v>0.48148099999999999</v>
      </c>
      <c r="I3882">
        <v>0.56410300000000002</v>
      </c>
      <c r="J3882">
        <v>0</v>
      </c>
      <c r="K3882">
        <v>277</v>
      </c>
      <c r="L3882">
        <v>0.93333299999999997</v>
      </c>
      <c r="M3882">
        <v>14</v>
      </c>
      <c r="N3882">
        <v>0.31753799999999999</v>
      </c>
      <c r="O3882" t="str">
        <f t="shared" si="181"/>
        <v>10</v>
      </c>
      <c r="P3882">
        <f t="shared" si="182"/>
        <v>0.48413899999999999</v>
      </c>
    </row>
    <row r="3883" spans="1:16" x14ac:dyDescent="0.3">
      <c r="A3883">
        <v>3885</v>
      </c>
      <c r="B3883" t="s">
        <v>3897</v>
      </c>
      <c r="C3883">
        <f t="shared" si="180"/>
        <v>0</v>
      </c>
      <c r="D3883">
        <v>277</v>
      </c>
      <c r="E3883">
        <v>5</v>
      </c>
      <c r="F3883">
        <v>2.5314230000000002</v>
      </c>
      <c r="G3883">
        <v>3</v>
      </c>
      <c r="H3883">
        <v>0.48148099999999999</v>
      </c>
      <c r="I3883">
        <v>0.56410300000000002</v>
      </c>
      <c r="J3883">
        <v>0</v>
      </c>
      <c r="K3883">
        <v>277</v>
      </c>
      <c r="L3883">
        <v>0.93333299999999997</v>
      </c>
      <c r="M3883">
        <v>14</v>
      </c>
      <c r="N3883">
        <v>0.31286599999999998</v>
      </c>
      <c r="O3883" t="str">
        <f t="shared" si="181"/>
        <v>11</v>
      </c>
      <c r="P3883">
        <f t="shared" si="182"/>
        <v>0.50628460000000008</v>
      </c>
    </row>
    <row r="3884" spans="1:16" x14ac:dyDescent="0.3">
      <c r="A3884">
        <v>3875</v>
      </c>
      <c r="B3884" t="s">
        <v>3887</v>
      </c>
      <c r="C3884">
        <f t="shared" si="180"/>
        <v>0.18183673333333333</v>
      </c>
      <c r="D3884">
        <v>277</v>
      </c>
      <c r="E3884">
        <v>10</v>
      </c>
      <c r="F3884">
        <v>4.5708780000000004</v>
      </c>
      <c r="G3884">
        <v>2</v>
      </c>
      <c r="H3884">
        <v>0.72222200000000003</v>
      </c>
      <c r="I3884">
        <v>0.80769199999999997</v>
      </c>
      <c r="J3884">
        <v>19.092856999999999</v>
      </c>
      <c r="K3884">
        <v>277</v>
      </c>
      <c r="L3884">
        <v>0.77272700000000005</v>
      </c>
      <c r="M3884">
        <v>51</v>
      </c>
      <c r="N3884">
        <v>0.703843</v>
      </c>
      <c r="O3884" t="str">
        <f t="shared" si="181"/>
        <v>12</v>
      </c>
      <c r="P3884">
        <f t="shared" si="182"/>
        <v>0.45708780000000004</v>
      </c>
    </row>
    <row r="3885" spans="1:16" x14ac:dyDescent="0.3">
      <c r="A3885">
        <v>3882</v>
      </c>
      <c r="B3885" t="s">
        <v>3894</v>
      </c>
      <c r="C3885">
        <f t="shared" si="180"/>
        <v>3.0952380952380953E-2</v>
      </c>
      <c r="D3885">
        <v>277</v>
      </c>
      <c r="E3885">
        <v>6</v>
      </c>
      <c r="F3885">
        <v>2.3332639999999998</v>
      </c>
      <c r="G3885">
        <v>2</v>
      </c>
      <c r="H3885">
        <v>0.65</v>
      </c>
      <c r="I3885">
        <v>0.730769</v>
      </c>
      <c r="J3885">
        <v>3.25</v>
      </c>
      <c r="K3885">
        <v>277</v>
      </c>
      <c r="L3885">
        <v>0.854545</v>
      </c>
      <c r="M3885">
        <v>47</v>
      </c>
      <c r="N3885">
        <v>0.69035000000000002</v>
      </c>
      <c r="O3885" t="str">
        <f t="shared" si="181"/>
        <v>15</v>
      </c>
      <c r="P3885">
        <f t="shared" si="182"/>
        <v>0.3888773333333333</v>
      </c>
    </row>
    <row r="3886" spans="1:16" x14ac:dyDescent="0.3">
      <c r="A3886">
        <v>3872</v>
      </c>
      <c r="B3886" t="s">
        <v>3884</v>
      </c>
      <c r="C3886">
        <f t="shared" si="180"/>
        <v>6.7018142857142859E-2</v>
      </c>
      <c r="D3886">
        <v>277</v>
      </c>
      <c r="E3886">
        <v>9</v>
      </c>
      <c r="F3886">
        <v>4.4840350000000004</v>
      </c>
      <c r="G3886">
        <v>2</v>
      </c>
      <c r="H3886">
        <v>0.68421100000000001</v>
      </c>
      <c r="I3886">
        <v>0.769231</v>
      </c>
      <c r="J3886">
        <v>7.036905</v>
      </c>
      <c r="K3886">
        <v>277</v>
      </c>
      <c r="L3886">
        <v>0.79487200000000002</v>
      </c>
      <c r="M3886">
        <v>62</v>
      </c>
      <c r="N3886">
        <v>0.78298400000000001</v>
      </c>
      <c r="O3886" t="str">
        <f t="shared" si="181"/>
        <v>16</v>
      </c>
      <c r="P3886">
        <f t="shared" si="182"/>
        <v>0.49822611111111115</v>
      </c>
    </row>
    <row r="3887" spans="1:16" x14ac:dyDescent="0.3">
      <c r="A3887">
        <v>3895</v>
      </c>
      <c r="B3887" t="s">
        <v>3907</v>
      </c>
      <c r="C3887">
        <f t="shared" si="180"/>
        <v>0</v>
      </c>
      <c r="D3887">
        <v>278</v>
      </c>
      <c r="E3887">
        <v>3</v>
      </c>
      <c r="F3887">
        <v>1.657829</v>
      </c>
      <c r="G3887">
        <v>5</v>
      </c>
      <c r="H3887">
        <v>0.26</v>
      </c>
      <c r="I3887">
        <v>0.32051299999999999</v>
      </c>
      <c r="J3887">
        <v>0</v>
      </c>
      <c r="K3887">
        <v>278</v>
      </c>
      <c r="L3887">
        <v>0.86111099999999996</v>
      </c>
      <c r="M3887">
        <v>31</v>
      </c>
      <c r="N3887">
        <v>0.28743299999999999</v>
      </c>
      <c r="O3887" t="str">
        <f t="shared" si="181"/>
        <v>1</v>
      </c>
      <c r="P3887">
        <f t="shared" si="182"/>
        <v>0.55260966666666667</v>
      </c>
    </row>
    <row r="3888" spans="1:16" x14ac:dyDescent="0.3">
      <c r="A3888">
        <v>3893</v>
      </c>
      <c r="B3888" t="s">
        <v>3905</v>
      </c>
      <c r="C3888">
        <f t="shared" si="180"/>
        <v>0.11428571428571428</v>
      </c>
      <c r="D3888">
        <v>278</v>
      </c>
      <c r="E3888">
        <v>4</v>
      </c>
      <c r="F3888">
        <v>2.1359460000000001</v>
      </c>
      <c r="G3888">
        <v>4</v>
      </c>
      <c r="H3888">
        <v>0.34210499999999999</v>
      </c>
      <c r="I3888">
        <v>0.42948700000000001</v>
      </c>
      <c r="J3888">
        <v>12</v>
      </c>
      <c r="K3888">
        <v>278</v>
      </c>
      <c r="L3888">
        <v>0.85714299999999999</v>
      </c>
      <c r="M3888">
        <v>24</v>
      </c>
      <c r="N3888">
        <v>0.253245</v>
      </c>
      <c r="O3888" t="str">
        <f t="shared" si="181"/>
        <v>2</v>
      </c>
      <c r="P3888">
        <f t="shared" si="182"/>
        <v>0.53398650000000003</v>
      </c>
    </row>
    <row r="3889" spans="1:16" x14ac:dyDescent="0.3">
      <c r="A3889">
        <v>3892</v>
      </c>
      <c r="B3889" t="s">
        <v>3904</v>
      </c>
      <c r="C3889">
        <f t="shared" si="180"/>
        <v>0.26666666666666666</v>
      </c>
      <c r="D3889">
        <v>278</v>
      </c>
      <c r="E3889">
        <v>5</v>
      </c>
      <c r="F3889">
        <v>2.5299939999999999</v>
      </c>
      <c r="G3889">
        <v>3</v>
      </c>
      <c r="H3889">
        <v>0.46428599999999998</v>
      </c>
      <c r="I3889">
        <v>0.55128200000000005</v>
      </c>
      <c r="J3889">
        <v>28</v>
      </c>
      <c r="K3889">
        <v>278</v>
      </c>
      <c r="L3889">
        <v>0.68181800000000004</v>
      </c>
      <c r="M3889">
        <v>45</v>
      </c>
      <c r="N3889">
        <v>0.36445899999999998</v>
      </c>
      <c r="O3889" t="str">
        <f t="shared" si="181"/>
        <v>3</v>
      </c>
      <c r="P3889">
        <f t="shared" si="182"/>
        <v>0.50599879999999997</v>
      </c>
    </row>
    <row r="3890" spans="1:16" x14ac:dyDescent="0.3">
      <c r="A3890">
        <v>3897</v>
      </c>
      <c r="B3890" t="s">
        <v>3909</v>
      </c>
      <c r="C3890">
        <f t="shared" si="180"/>
        <v>7.6190476190476197E-2</v>
      </c>
      <c r="D3890">
        <v>278</v>
      </c>
      <c r="E3890">
        <v>4</v>
      </c>
      <c r="F3890">
        <v>2.1117010000000001</v>
      </c>
      <c r="G3890">
        <v>4</v>
      </c>
      <c r="H3890">
        <v>0.39393899999999998</v>
      </c>
      <c r="I3890">
        <v>0.47435899999999998</v>
      </c>
      <c r="J3890">
        <v>8</v>
      </c>
      <c r="K3890">
        <v>278</v>
      </c>
      <c r="L3890">
        <v>0.89285700000000001</v>
      </c>
      <c r="M3890">
        <v>25</v>
      </c>
      <c r="N3890">
        <v>0.249057</v>
      </c>
      <c r="O3890" t="str">
        <f t="shared" si="181"/>
        <v>4</v>
      </c>
      <c r="P3890">
        <f t="shared" si="182"/>
        <v>0.52792525000000001</v>
      </c>
    </row>
    <row r="3891" spans="1:16" x14ac:dyDescent="0.3">
      <c r="A3891">
        <v>3898</v>
      </c>
      <c r="B3891" t="s">
        <v>3910</v>
      </c>
      <c r="C3891">
        <f t="shared" si="180"/>
        <v>7.6190476190476197E-2</v>
      </c>
      <c r="D3891">
        <v>278</v>
      </c>
      <c r="E3891">
        <v>5</v>
      </c>
      <c r="F3891">
        <v>2.5234369999999999</v>
      </c>
      <c r="G3891">
        <v>4</v>
      </c>
      <c r="H3891">
        <v>0.39393899999999998</v>
      </c>
      <c r="I3891">
        <v>0.50641000000000003</v>
      </c>
      <c r="J3891">
        <v>8</v>
      </c>
      <c r="K3891">
        <v>278</v>
      </c>
      <c r="L3891">
        <v>0.95238100000000003</v>
      </c>
      <c r="M3891">
        <v>20</v>
      </c>
      <c r="N3891">
        <v>0.21248300000000001</v>
      </c>
      <c r="O3891" t="str">
        <f t="shared" si="181"/>
        <v>5</v>
      </c>
      <c r="P3891">
        <f t="shared" si="182"/>
        <v>0.50468740000000001</v>
      </c>
    </row>
    <row r="3892" spans="1:16" x14ac:dyDescent="0.3">
      <c r="A3892">
        <v>3886</v>
      </c>
      <c r="B3892" t="s">
        <v>3898</v>
      </c>
      <c r="C3892">
        <f t="shared" si="180"/>
        <v>0</v>
      </c>
      <c r="D3892">
        <v>278</v>
      </c>
      <c r="E3892">
        <v>4</v>
      </c>
      <c r="F3892">
        <v>2.1154009999999999</v>
      </c>
      <c r="G3892">
        <v>5</v>
      </c>
      <c r="H3892">
        <v>0.35135100000000002</v>
      </c>
      <c r="I3892">
        <v>0.44487199999999999</v>
      </c>
      <c r="J3892">
        <v>0</v>
      </c>
      <c r="K3892">
        <v>278</v>
      </c>
      <c r="L3892">
        <v>0.89285700000000001</v>
      </c>
      <c r="M3892">
        <v>25</v>
      </c>
      <c r="N3892">
        <v>0.25085800000000003</v>
      </c>
      <c r="O3892" t="str">
        <f t="shared" si="181"/>
        <v>6</v>
      </c>
      <c r="P3892">
        <f t="shared" si="182"/>
        <v>0.52885024999999997</v>
      </c>
    </row>
    <row r="3893" spans="1:16" x14ac:dyDescent="0.3">
      <c r="A3893">
        <v>3894</v>
      </c>
      <c r="B3893" t="s">
        <v>3906</v>
      </c>
      <c r="C3893">
        <f t="shared" si="180"/>
        <v>0.14285714285714285</v>
      </c>
      <c r="D3893">
        <v>278</v>
      </c>
      <c r="E3893">
        <v>6</v>
      </c>
      <c r="F3893">
        <v>2.9028580000000002</v>
      </c>
      <c r="G3893">
        <v>5</v>
      </c>
      <c r="H3893">
        <v>0.43333300000000002</v>
      </c>
      <c r="I3893">
        <v>0.57307699999999995</v>
      </c>
      <c r="J3893">
        <v>15</v>
      </c>
      <c r="K3893">
        <v>278</v>
      </c>
      <c r="L3893">
        <v>0.73333300000000001</v>
      </c>
      <c r="M3893">
        <v>33</v>
      </c>
      <c r="N3893">
        <v>0.31112299999999998</v>
      </c>
      <c r="O3893" t="str">
        <f t="shared" si="181"/>
        <v>7</v>
      </c>
      <c r="P3893">
        <f t="shared" si="182"/>
        <v>0.48380966666666669</v>
      </c>
    </row>
    <row r="3894" spans="1:16" x14ac:dyDescent="0.3">
      <c r="A3894">
        <v>3896</v>
      </c>
      <c r="B3894" t="s">
        <v>3908</v>
      </c>
      <c r="C3894">
        <f t="shared" si="180"/>
        <v>5.7142857142857141E-2</v>
      </c>
      <c r="D3894">
        <v>278</v>
      </c>
      <c r="E3894">
        <v>6</v>
      </c>
      <c r="F3894">
        <v>3.096832</v>
      </c>
      <c r="G3894">
        <v>5</v>
      </c>
      <c r="H3894">
        <v>0.44827600000000001</v>
      </c>
      <c r="I3894">
        <v>0.585897</v>
      </c>
      <c r="J3894">
        <v>6</v>
      </c>
      <c r="K3894">
        <v>278</v>
      </c>
      <c r="L3894">
        <v>0.62121199999999999</v>
      </c>
      <c r="M3894">
        <v>41</v>
      </c>
      <c r="N3894">
        <v>0.34690900000000002</v>
      </c>
      <c r="O3894" t="str">
        <f t="shared" si="181"/>
        <v>8</v>
      </c>
      <c r="P3894">
        <f t="shared" si="182"/>
        <v>0.51613866666666663</v>
      </c>
    </row>
    <row r="3895" spans="1:16" x14ac:dyDescent="0.3">
      <c r="A3895">
        <v>3889</v>
      </c>
      <c r="B3895" t="s">
        <v>3901</v>
      </c>
      <c r="C3895">
        <f t="shared" si="180"/>
        <v>0.10793650476190476</v>
      </c>
      <c r="D3895">
        <v>278</v>
      </c>
      <c r="E3895">
        <v>8</v>
      </c>
      <c r="F3895">
        <v>3.7439469999999999</v>
      </c>
      <c r="G3895">
        <v>4</v>
      </c>
      <c r="H3895">
        <v>0.5</v>
      </c>
      <c r="I3895">
        <v>0.66025599999999995</v>
      </c>
      <c r="J3895">
        <v>11.333333</v>
      </c>
      <c r="K3895">
        <v>278</v>
      </c>
      <c r="L3895">
        <v>0.77777799999999997</v>
      </c>
      <c r="M3895">
        <v>28</v>
      </c>
      <c r="N3895">
        <v>0.25971899999999998</v>
      </c>
      <c r="O3895" t="str">
        <f t="shared" si="181"/>
        <v>9</v>
      </c>
      <c r="P3895">
        <f t="shared" si="182"/>
        <v>0.46799337499999999</v>
      </c>
    </row>
    <row r="3896" spans="1:16" x14ac:dyDescent="0.3">
      <c r="A3896">
        <v>3899</v>
      </c>
      <c r="B3896" t="s">
        <v>3911</v>
      </c>
      <c r="C3896">
        <f t="shared" si="180"/>
        <v>0</v>
      </c>
      <c r="D3896">
        <v>278</v>
      </c>
      <c r="E3896">
        <v>5</v>
      </c>
      <c r="F3896">
        <v>2.5140560000000001</v>
      </c>
      <c r="G3896">
        <v>5</v>
      </c>
      <c r="H3896">
        <v>0.36111100000000002</v>
      </c>
      <c r="I3896">
        <v>0.48974400000000001</v>
      </c>
      <c r="J3896">
        <v>0</v>
      </c>
      <c r="K3896">
        <v>278</v>
      </c>
      <c r="L3896">
        <v>1</v>
      </c>
      <c r="M3896">
        <v>10</v>
      </c>
      <c r="N3896">
        <v>0.12634899999999999</v>
      </c>
      <c r="O3896" t="str">
        <f t="shared" si="181"/>
        <v>10</v>
      </c>
      <c r="P3896">
        <f t="shared" si="182"/>
        <v>0.50281120000000001</v>
      </c>
    </row>
    <row r="3897" spans="1:16" x14ac:dyDescent="0.3">
      <c r="A3897">
        <v>3888</v>
      </c>
      <c r="B3897" t="s">
        <v>3900</v>
      </c>
      <c r="C3897">
        <f t="shared" si="180"/>
        <v>0</v>
      </c>
      <c r="D3897">
        <v>278</v>
      </c>
      <c r="E3897">
        <v>5</v>
      </c>
      <c r="F3897">
        <v>2.4403100000000002</v>
      </c>
      <c r="G3897">
        <v>5</v>
      </c>
      <c r="H3897">
        <v>0.36111100000000002</v>
      </c>
      <c r="I3897">
        <v>0.48974400000000001</v>
      </c>
      <c r="J3897">
        <v>0</v>
      </c>
      <c r="K3897">
        <v>278</v>
      </c>
      <c r="L3897">
        <v>0.93333299999999997</v>
      </c>
      <c r="M3897">
        <v>14</v>
      </c>
      <c r="N3897">
        <v>0.16292300000000001</v>
      </c>
      <c r="O3897" t="str">
        <f t="shared" si="181"/>
        <v>11</v>
      </c>
      <c r="P3897">
        <f t="shared" si="182"/>
        <v>0.48806200000000005</v>
      </c>
    </row>
    <row r="3898" spans="1:16" x14ac:dyDescent="0.3">
      <c r="A3898">
        <v>3890</v>
      </c>
      <c r="B3898" t="s">
        <v>3902</v>
      </c>
      <c r="C3898">
        <f t="shared" si="180"/>
        <v>0.10793650476190476</v>
      </c>
      <c r="D3898">
        <v>278</v>
      </c>
      <c r="E3898">
        <v>8</v>
      </c>
      <c r="F3898">
        <v>4.0179280000000004</v>
      </c>
      <c r="G3898">
        <v>4</v>
      </c>
      <c r="H3898">
        <v>0.5</v>
      </c>
      <c r="I3898">
        <v>0.66025599999999995</v>
      </c>
      <c r="J3898">
        <v>11.333333</v>
      </c>
      <c r="K3898">
        <v>278</v>
      </c>
      <c r="L3898">
        <v>0.82142899999999996</v>
      </c>
      <c r="M3898">
        <v>23</v>
      </c>
      <c r="N3898">
        <v>0.22553100000000001</v>
      </c>
      <c r="O3898" t="str">
        <f t="shared" si="181"/>
        <v>12</v>
      </c>
      <c r="P3898">
        <f t="shared" si="182"/>
        <v>0.50224100000000005</v>
      </c>
    </row>
    <row r="3899" spans="1:16" x14ac:dyDescent="0.3">
      <c r="A3899">
        <v>3891</v>
      </c>
      <c r="B3899" t="s">
        <v>3903</v>
      </c>
      <c r="C3899">
        <f t="shared" si="180"/>
        <v>0.22857142857142856</v>
      </c>
      <c r="D3899">
        <v>278</v>
      </c>
      <c r="E3899">
        <v>4</v>
      </c>
      <c r="F3899">
        <v>1.5481450000000001</v>
      </c>
      <c r="G3899">
        <v>3</v>
      </c>
      <c r="H3899">
        <v>0.52</v>
      </c>
      <c r="I3899">
        <v>0.61538499999999996</v>
      </c>
      <c r="J3899">
        <v>24</v>
      </c>
      <c r="K3899">
        <v>278</v>
      </c>
      <c r="L3899">
        <v>0.93333299999999997</v>
      </c>
      <c r="M3899">
        <v>14</v>
      </c>
      <c r="N3899">
        <v>0.20355799999999999</v>
      </c>
      <c r="O3899" t="str">
        <f t="shared" si="181"/>
        <v>15</v>
      </c>
      <c r="P3899">
        <f t="shared" si="182"/>
        <v>0.38703625000000003</v>
      </c>
    </row>
    <row r="3900" spans="1:16" x14ac:dyDescent="0.3">
      <c r="A3900">
        <v>3887</v>
      </c>
      <c r="B3900" t="s">
        <v>3899</v>
      </c>
      <c r="C3900">
        <f t="shared" si="180"/>
        <v>0.10793650476190476</v>
      </c>
      <c r="D3900">
        <v>278</v>
      </c>
      <c r="E3900">
        <v>7</v>
      </c>
      <c r="F3900">
        <v>3.5404330000000002</v>
      </c>
      <c r="G3900">
        <v>4</v>
      </c>
      <c r="H3900">
        <v>0.52</v>
      </c>
      <c r="I3900">
        <v>0.64743600000000001</v>
      </c>
      <c r="J3900">
        <v>11.333333</v>
      </c>
      <c r="K3900">
        <v>278</v>
      </c>
      <c r="L3900">
        <v>0.67272699999999996</v>
      </c>
      <c r="M3900">
        <v>37</v>
      </c>
      <c r="N3900">
        <v>0.33187100000000003</v>
      </c>
      <c r="O3900" t="str">
        <f t="shared" si="181"/>
        <v>16</v>
      </c>
      <c r="P3900">
        <f t="shared" si="182"/>
        <v>0.5057761428571429</v>
      </c>
    </row>
    <row r="3901" spans="1:16" x14ac:dyDescent="0.3">
      <c r="A3901">
        <v>3904</v>
      </c>
      <c r="B3901" t="s">
        <v>3916</v>
      </c>
      <c r="C3901">
        <f t="shared" si="180"/>
        <v>0.16089569523809524</v>
      </c>
      <c r="D3901">
        <v>279</v>
      </c>
      <c r="E3901">
        <v>10</v>
      </c>
      <c r="F3901">
        <v>4.6874010000000004</v>
      </c>
      <c r="G3901">
        <v>2</v>
      </c>
      <c r="H3901">
        <v>0.72222200000000003</v>
      </c>
      <c r="I3901">
        <v>0.80769199999999997</v>
      </c>
      <c r="J3901">
        <v>16.894048000000002</v>
      </c>
      <c r="K3901">
        <v>279</v>
      </c>
      <c r="L3901">
        <v>0.90909099999999998</v>
      </c>
      <c r="M3901">
        <v>60</v>
      </c>
      <c r="N3901">
        <v>0.84402100000000002</v>
      </c>
      <c r="O3901" t="str">
        <f t="shared" si="181"/>
        <v>1</v>
      </c>
      <c r="P3901">
        <f t="shared" si="182"/>
        <v>0.46874010000000005</v>
      </c>
    </row>
    <row r="3902" spans="1:16" x14ac:dyDescent="0.3">
      <c r="A3902">
        <v>3908</v>
      </c>
      <c r="B3902" t="s">
        <v>3920</v>
      </c>
      <c r="C3902">
        <f t="shared" si="180"/>
        <v>9.2970476190476197E-3</v>
      </c>
      <c r="D3902">
        <v>279</v>
      </c>
      <c r="E3902">
        <v>5</v>
      </c>
      <c r="F3902">
        <v>2.7067749999999999</v>
      </c>
      <c r="G3902">
        <v>3</v>
      </c>
      <c r="H3902">
        <v>0.54166700000000001</v>
      </c>
      <c r="I3902">
        <v>0.60256399999999999</v>
      </c>
      <c r="J3902">
        <v>0.97619</v>
      </c>
      <c r="K3902">
        <v>279</v>
      </c>
      <c r="L3902">
        <v>0.84848500000000004</v>
      </c>
      <c r="M3902">
        <v>56</v>
      </c>
      <c r="N3902">
        <v>0.82073799999999997</v>
      </c>
      <c r="O3902" t="str">
        <f t="shared" si="181"/>
        <v>2</v>
      </c>
      <c r="P3902">
        <f t="shared" si="182"/>
        <v>0.54135500000000003</v>
      </c>
    </row>
    <row r="3903" spans="1:16" x14ac:dyDescent="0.3">
      <c r="A3903">
        <v>3909</v>
      </c>
      <c r="B3903" t="s">
        <v>3921</v>
      </c>
      <c r="C3903">
        <f t="shared" si="180"/>
        <v>1.3888885714285716E-2</v>
      </c>
      <c r="D3903">
        <v>279</v>
      </c>
      <c r="E3903">
        <v>6</v>
      </c>
      <c r="F3903">
        <v>2.9519030000000002</v>
      </c>
      <c r="G3903">
        <v>3</v>
      </c>
      <c r="H3903">
        <v>0.52</v>
      </c>
      <c r="I3903">
        <v>0.61538499999999996</v>
      </c>
      <c r="J3903">
        <v>1.4583330000000001</v>
      </c>
      <c r="K3903">
        <v>279</v>
      </c>
      <c r="L3903">
        <v>0.92727300000000001</v>
      </c>
      <c r="M3903">
        <v>51</v>
      </c>
      <c r="N3903">
        <v>0.77481199999999995</v>
      </c>
      <c r="O3903" t="str">
        <f t="shared" si="181"/>
        <v>3</v>
      </c>
      <c r="P3903">
        <f t="shared" si="182"/>
        <v>0.49198383333333334</v>
      </c>
    </row>
    <row r="3904" spans="1:16" x14ac:dyDescent="0.3">
      <c r="A3904">
        <v>3911</v>
      </c>
      <c r="B3904" t="s">
        <v>3923</v>
      </c>
      <c r="C3904">
        <f t="shared" si="180"/>
        <v>3.1746000000000001E-3</v>
      </c>
      <c r="D3904">
        <v>279</v>
      </c>
      <c r="E3904">
        <v>5</v>
      </c>
      <c r="F3904">
        <v>2.6320739999999998</v>
      </c>
      <c r="G3904">
        <v>3</v>
      </c>
      <c r="H3904">
        <v>0.48148099999999999</v>
      </c>
      <c r="I3904">
        <v>0.56410300000000002</v>
      </c>
      <c r="J3904">
        <v>0.33333299999999999</v>
      </c>
      <c r="K3904">
        <v>279</v>
      </c>
      <c r="L3904">
        <v>0.95555599999999996</v>
      </c>
      <c r="M3904">
        <v>43</v>
      </c>
      <c r="N3904">
        <v>0.70452599999999999</v>
      </c>
      <c r="O3904" t="str">
        <f t="shared" si="181"/>
        <v>4</v>
      </c>
      <c r="P3904">
        <f t="shared" si="182"/>
        <v>0.52641479999999996</v>
      </c>
    </row>
    <row r="3905" spans="1:16" x14ac:dyDescent="0.3">
      <c r="A3905">
        <v>3906</v>
      </c>
      <c r="B3905" t="s">
        <v>3918</v>
      </c>
      <c r="C3905">
        <f t="shared" si="180"/>
        <v>4.2460314285714285E-2</v>
      </c>
      <c r="D3905">
        <v>279</v>
      </c>
      <c r="E3905">
        <v>8</v>
      </c>
      <c r="F3905">
        <v>4.0294299999999996</v>
      </c>
      <c r="G3905">
        <v>3</v>
      </c>
      <c r="H3905">
        <v>0.59090900000000002</v>
      </c>
      <c r="I3905">
        <v>0.70512799999999998</v>
      </c>
      <c r="J3905">
        <v>4.4583329999999997</v>
      </c>
      <c r="K3905">
        <v>279</v>
      </c>
      <c r="L3905">
        <v>0.90909099999999998</v>
      </c>
      <c r="M3905">
        <v>60</v>
      </c>
      <c r="N3905">
        <v>0.84402100000000002</v>
      </c>
      <c r="O3905" t="str">
        <f t="shared" si="181"/>
        <v>5</v>
      </c>
      <c r="P3905">
        <f t="shared" si="182"/>
        <v>0.50367874999999995</v>
      </c>
    </row>
    <row r="3906" spans="1:16" x14ac:dyDescent="0.3">
      <c r="A3906">
        <v>3907</v>
      </c>
      <c r="B3906" t="s">
        <v>3919</v>
      </c>
      <c r="C3906">
        <f t="shared" ref="C3906:C3969" si="183">J3906*2/(15*14)</f>
        <v>3.5714285714285713E-3</v>
      </c>
      <c r="D3906">
        <v>279</v>
      </c>
      <c r="E3906">
        <v>5</v>
      </c>
      <c r="F3906">
        <v>2.6847699999999999</v>
      </c>
      <c r="G3906">
        <v>3</v>
      </c>
      <c r="H3906">
        <v>0.5</v>
      </c>
      <c r="I3906">
        <v>0.57692299999999996</v>
      </c>
      <c r="J3906">
        <v>0.375</v>
      </c>
      <c r="K3906">
        <v>279</v>
      </c>
      <c r="L3906">
        <v>0.94444399999999995</v>
      </c>
      <c r="M3906">
        <v>34</v>
      </c>
      <c r="N3906">
        <v>0.625305</v>
      </c>
      <c r="O3906" t="str">
        <f t="shared" ref="O3906:O3969" si="184">RIGHT(B3906,LEN(B3906)-SEARCH(",",B3906))</f>
        <v>6</v>
      </c>
      <c r="P3906">
        <f t="shared" si="182"/>
        <v>0.53695399999999993</v>
      </c>
    </row>
    <row r="3907" spans="1:16" x14ac:dyDescent="0.3">
      <c r="A3907">
        <v>3900</v>
      </c>
      <c r="B3907" t="s">
        <v>3912</v>
      </c>
      <c r="C3907">
        <f t="shared" si="183"/>
        <v>3.0328800000000003E-2</v>
      </c>
      <c r="D3907">
        <v>279</v>
      </c>
      <c r="E3907">
        <v>7</v>
      </c>
      <c r="F3907">
        <v>3.5243829999999998</v>
      </c>
      <c r="G3907">
        <v>3</v>
      </c>
      <c r="H3907">
        <v>0.54166700000000001</v>
      </c>
      <c r="I3907">
        <v>0.65384600000000004</v>
      </c>
      <c r="J3907">
        <v>3.1845240000000001</v>
      </c>
      <c r="K3907">
        <v>279</v>
      </c>
      <c r="L3907">
        <v>0.90909099999999998</v>
      </c>
      <c r="M3907">
        <v>60</v>
      </c>
      <c r="N3907">
        <v>0.84402100000000002</v>
      </c>
      <c r="O3907" t="str">
        <f t="shared" si="184"/>
        <v>7</v>
      </c>
      <c r="P3907">
        <f t="shared" ref="P3907:P3970" si="185">F3907/E3907</f>
        <v>0.50348328571428569</v>
      </c>
    </row>
    <row r="3908" spans="1:16" x14ac:dyDescent="0.3">
      <c r="A3908">
        <v>3905</v>
      </c>
      <c r="B3908" t="s">
        <v>3917</v>
      </c>
      <c r="C3908">
        <f t="shared" si="183"/>
        <v>1.5079361904761905E-2</v>
      </c>
      <c r="D3908">
        <v>279</v>
      </c>
      <c r="E3908">
        <v>6</v>
      </c>
      <c r="F3908">
        <v>3.1030199999999999</v>
      </c>
      <c r="G3908">
        <v>3</v>
      </c>
      <c r="H3908">
        <v>0.54166700000000001</v>
      </c>
      <c r="I3908">
        <v>0.62820500000000001</v>
      </c>
      <c r="J3908">
        <v>1.5833330000000001</v>
      </c>
      <c r="K3908">
        <v>279</v>
      </c>
      <c r="L3908">
        <v>0.77272700000000005</v>
      </c>
      <c r="M3908">
        <v>51</v>
      </c>
      <c r="N3908">
        <v>0.77795300000000001</v>
      </c>
      <c r="O3908" t="str">
        <f t="shared" si="184"/>
        <v>8</v>
      </c>
      <c r="P3908">
        <f t="shared" si="185"/>
        <v>0.51717000000000002</v>
      </c>
    </row>
    <row r="3909" spans="1:16" x14ac:dyDescent="0.3">
      <c r="A3909">
        <v>3901</v>
      </c>
      <c r="B3909" t="s">
        <v>3913</v>
      </c>
      <c r="C3909">
        <f t="shared" si="183"/>
        <v>5.4217685714285715E-2</v>
      </c>
      <c r="D3909">
        <v>279</v>
      </c>
      <c r="E3909">
        <v>8</v>
      </c>
      <c r="F3909">
        <v>3.7520929999999999</v>
      </c>
      <c r="G3909">
        <v>3</v>
      </c>
      <c r="H3909">
        <v>0.59090900000000002</v>
      </c>
      <c r="I3909">
        <v>0.70512799999999998</v>
      </c>
      <c r="J3909">
        <v>5.6928570000000001</v>
      </c>
      <c r="K3909">
        <v>279</v>
      </c>
      <c r="L3909">
        <v>0.80303000000000002</v>
      </c>
      <c r="M3909">
        <v>53</v>
      </c>
      <c r="N3909">
        <v>0.79099399999999997</v>
      </c>
      <c r="O3909" t="str">
        <f t="shared" si="184"/>
        <v>9</v>
      </c>
      <c r="P3909">
        <f t="shared" si="185"/>
        <v>0.46901162499999999</v>
      </c>
    </row>
    <row r="3910" spans="1:16" x14ac:dyDescent="0.3">
      <c r="A3910">
        <v>3910</v>
      </c>
      <c r="B3910" t="s">
        <v>3922</v>
      </c>
      <c r="C3910">
        <f t="shared" si="183"/>
        <v>0</v>
      </c>
      <c r="D3910">
        <v>279</v>
      </c>
      <c r="E3910">
        <v>5</v>
      </c>
      <c r="F3910">
        <v>2.3703530000000002</v>
      </c>
      <c r="G3910">
        <v>3</v>
      </c>
      <c r="H3910">
        <v>0.46428599999999998</v>
      </c>
      <c r="I3910">
        <v>0.55128200000000005</v>
      </c>
      <c r="J3910">
        <v>0</v>
      </c>
      <c r="K3910">
        <v>279</v>
      </c>
      <c r="L3910">
        <v>0.93333299999999997</v>
      </c>
      <c r="M3910">
        <v>14</v>
      </c>
      <c r="N3910">
        <v>0.357568</v>
      </c>
      <c r="O3910" t="str">
        <f t="shared" si="184"/>
        <v>10</v>
      </c>
      <c r="P3910">
        <f t="shared" si="185"/>
        <v>0.47407060000000001</v>
      </c>
    </row>
    <row r="3911" spans="1:16" x14ac:dyDescent="0.3">
      <c r="A3911">
        <v>3913</v>
      </c>
      <c r="B3911" t="s">
        <v>3925</v>
      </c>
      <c r="C3911">
        <f t="shared" si="183"/>
        <v>0</v>
      </c>
      <c r="D3911">
        <v>279</v>
      </c>
      <c r="E3911">
        <v>5</v>
      </c>
      <c r="F3911">
        <v>2.445818</v>
      </c>
      <c r="G3911">
        <v>3</v>
      </c>
      <c r="H3911">
        <v>0.46428599999999998</v>
      </c>
      <c r="I3911">
        <v>0.55128200000000005</v>
      </c>
      <c r="J3911">
        <v>0</v>
      </c>
      <c r="K3911">
        <v>279</v>
      </c>
      <c r="L3911">
        <v>0.93333299999999997</v>
      </c>
      <c r="M3911">
        <v>14</v>
      </c>
      <c r="N3911">
        <v>0.35264400000000001</v>
      </c>
      <c r="O3911" t="str">
        <f t="shared" si="184"/>
        <v>11</v>
      </c>
      <c r="P3911">
        <f t="shared" si="185"/>
        <v>0.48916360000000003</v>
      </c>
    </row>
    <row r="3912" spans="1:16" x14ac:dyDescent="0.3">
      <c r="A3912">
        <v>3903</v>
      </c>
      <c r="B3912" t="s">
        <v>3915</v>
      </c>
      <c r="C3912">
        <f t="shared" si="183"/>
        <v>0.19011338095238098</v>
      </c>
      <c r="D3912">
        <v>279</v>
      </c>
      <c r="E3912">
        <v>10</v>
      </c>
      <c r="F3912">
        <v>4.7805210000000002</v>
      </c>
      <c r="G3912">
        <v>2</v>
      </c>
      <c r="H3912">
        <v>0.72222200000000003</v>
      </c>
      <c r="I3912">
        <v>0.80769199999999997</v>
      </c>
      <c r="J3912">
        <v>19.961905000000002</v>
      </c>
      <c r="K3912">
        <v>279</v>
      </c>
      <c r="L3912">
        <v>0.78205100000000005</v>
      </c>
      <c r="M3912">
        <v>61</v>
      </c>
      <c r="N3912">
        <v>0.85330499999999998</v>
      </c>
      <c r="O3912" t="str">
        <f t="shared" si="184"/>
        <v>12</v>
      </c>
      <c r="P3912">
        <f t="shared" si="185"/>
        <v>0.47805210000000004</v>
      </c>
    </row>
    <row r="3913" spans="1:16" x14ac:dyDescent="0.3">
      <c r="A3913">
        <v>3912</v>
      </c>
      <c r="B3913" t="s">
        <v>3924</v>
      </c>
      <c r="C3913">
        <f t="shared" si="183"/>
        <v>9.0839000000000003E-2</v>
      </c>
      <c r="D3913">
        <v>279</v>
      </c>
      <c r="E3913">
        <v>7</v>
      </c>
      <c r="F3913">
        <v>2.6366269999999998</v>
      </c>
      <c r="G3913">
        <v>2</v>
      </c>
      <c r="H3913">
        <v>0.68421100000000001</v>
      </c>
      <c r="I3913">
        <v>0.769231</v>
      </c>
      <c r="J3913">
        <v>9.5380950000000002</v>
      </c>
      <c r="K3913">
        <v>279</v>
      </c>
      <c r="L3913">
        <v>0.89090899999999995</v>
      </c>
      <c r="M3913">
        <v>49</v>
      </c>
      <c r="N3913">
        <v>0.77544100000000005</v>
      </c>
      <c r="O3913" t="str">
        <f t="shared" si="184"/>
        <v>15</v>
      </c>
      <c r="P3913">
        <f t="shared" si="185"/>
        <v>0.37666099999999997</v>
      </c>
    </row>
    <row r="3914" spans="1:16" x14ac:dyDescent="0.3">
      <c r="A3914">
        <v>3902</v>
      </c>
      <c r="B3914" t="s">
        <v>3914</v>
      </c>
      <c r="C3914">
        <f t="shared" si="183"/>
        <v>6.2324266666666669E-2</v>
      </c>
      <c r="D3914">
        <v>279</v>
      </c>
      <c r="E3914">
        <v>9</v>
      </c>
      <c r="F3914">
        <v>4.5960989999999997</v>
      </c>
      <c r="G3914">
        <v>2</v>
      </c>
      <c r="H3914">
        <v>0.68421100000000001</v>
      </c>
      <c r="I3914">
        <v>0.769231</v>
      </c>
      <c r="J3914">
        <v>6.5440480000000001</v>
      </c>
      <c r="K3914">
        <v>279</v>
      </c>
      <c r="L3914">
        <v>0.82051300000000005</v>
      </c>
      <c r="M3914">
        <v>64</v>
      </c>
      <c r="N3914">
        <v>0.87658899999999995</v>
      </c>
      <c r="O3914" t="str">
        <f t="shared" si="184"/>
        <v>16</v>
      </c>
      <c r="P3914">
        <f t="shared" si="185"/>
        <v>0.51067766666666659</v>
      </c>
    </row>
    <row r="3915" spans="1:16" x14ac:dyDescent="0.3">
      <c r="A3915">
        <v>3923</v>
      </c>
      <c r="B3915" t="s">
        <v>3935</v>
      </c>
      <c r="C3915">
        <f t="shared" si="183"/>
        <v>0</v>
      </c>
      <c r="D3915">
        <v>280</v>
      </c>
      <c r="E3915">
        <v>3</v>
      </c>
      <c r="F3915">
        <v>1.6919379999999999</v>
      </c>
      <c r="G3915">
        <v>4</v>
      </c>
      <c r="H3915">
        <v>0.33333299999999999</v>
      </c>
      <c r="I3915">
        <v>0.38461499999999998</v>
      </c>
      <c r="J3915">
        <v>0</v>
      </c>
      <c r="K3915">
        <v>280</v>
      </c>
      <c r="L3915">
        <v>1</v>
      </c>
      <c r="M3915">
        <v>6</v>
      </c>
      <c r="N3915">
        <v>0.118908</v>
      </c>
      <c r="O3915" t="str">
        <f t="shared" si="184"/>
        <v>1</v>
      </c>
      <c r="P3915">
        <f t="shared" si="185"/>
        <v>0.56397933333333328</v>
      </c>
    </row>
    <row r="3916" spans="1:16" x14ac:dyDescent="0.3">
      <c r="A3916">
        <v>3922</v>
      </c>
      <c r="B3916" t="s">
        <v>3934</v>
      </c>
      <c r="C3916">
        <f t="shared" si="183"/>
        <v>0.11428571428571428</v>
      </c>
      <c r="D3916">
        <v>280</v>
      </c>
      <c r="E3916">
        <v>5</v>
      </c>
      <c r="F3916">
        <v>2.5312239999999999</v>
      </c>
      <c r="G3916">
        <v>3</v>
      </c>
      <c r="H3916">
        <v>0.48148099999999999</v>
      </c>
      <c r="I3916">
        <v>0.56410300000000002</v>
      </c>
      <c r="J3916">
        <v>12</v>
      </c>
      <c r="K3916">
        <v>280</v>
      </c>
      <c r="L3916">
        <v>0.75555600000000001</v>
      </c>
      <c r="M3916">
        <v>34</v>
      </c>
      <c r="N3916">
        <v>0.321467</v>
      </c>
      <c r="O3916" t="str">
        <f t="shared" si="184"/>
        <v>2</v>
      </c>
      <c r="P3916">
        <f t="shared" si="185"/>
        <v>0.50624479999999994</v>
      </c>
    </row>
    <row r="3917" spans="1:16" x14ac:dyDescent="0.3">
      <c r="A3917">
        <v>3920</v>
      </c>
      <c r="B3917" t="s">
        <v>3932</v>
      </c>
      <c r="C3917">
        <f t="shared" si="183"/>
        <v>0.18095238095238095</v>
      </c>
      <c r="D3917">
        <v>280</v>
      </c>
      <c r="E3917">
        <v>8</v>
      </c>
      <c r="F3917">
        <v>4.3499530000000002</v>
      </c>
      <c r="G3917">
        <v>3</v>
      </c>
      <c r="H3917">
        <v>0.59090900000000002</v>
      </c>
      <c r="I3917">
        <v>0.70512799999999998</v>
      </c>
      <c r="J3917">
        <v>19</v>
      </c>
      <c r="K3917">
        <v>280</v>
      </c>
      <c r="L3917">
        <v>0.66666700000000001</v>
      </c>
      <c r="M3917">
        <v>44</v>
      </c>
      <c r="N3917">
        <v>0.36952000000000002</v>
      </c>
      <c r="O3917" t="str">
        <f t="shared" si="184"/>
        <v>3</v>
      </c>
      <c r="P3917">
        <f t="shared" si="185"/>
        <v>0.54374412500000002</v>
      </c>
    </row>
    <row r="3918" spans="1:16" x14ac:dyDescent="0.3">
      <c r="A3918">
        <v>3925</v>
      </c>
      <c r="B3918" t="s">
        <v>3937</v>
      </c>
      <c r="C3918">
        <f t="shared" si="183"/>
        <v>5.2380952380952382E-2</v>
      </c>
      <c r="D3918">
        <v>280</v>
      </c>
      <c r="E3918">
        <v>6</v>
      </c>
      <c r="F3918">
        <v>2.9812080000000001</v>
      </c>
      <c r="G3918">
        <v>4</v>
      </c>
      <c r="H3918">
        <v>0.43333300000000002</v>
      </c>
      <c r="I3918">
        <v>0.56410300000000002</v>
      </c>
      <c r="J3918">
        <v>5.5</v>
      </c>
      <c r="K3918">
        <v>280</v>
      </c>
      <c r="L3918">
        <v>0.75</v>
      </c>
      <c r="M3918">
        <v>27</v>
      </c>
      <c r="N3918">
        <v>0.27589900000000001</v>
      </c>
      <c r="O3918" t="str">
        <f t="shared" si="184"/>
        <v>4</v>
      </c>
      <c r="P3918">
        <f t="shared" si="185"/>
        <v>0.49686800000000003</v>
      </c>
    </row>
    <row r="3919" spans="1:16" x14ac:dyDescent="0.3">
      <c r="A3919">
        <v>3926</v>
      </c>
      <c r="B3919" t="s">
        <v>3938</v>
      </c>
      <c r="C3919">
        <f t="shared" si="183"/>
        <v>0</v>
      </c>
      <c r="D3919">
        <v>280</v>
      </c>
      <c r="E3919">
        <v>4</v>
      </c>
      <c r="F3919">
        <v>2.1203029999999998</v>
      </c>
      <c r="G3919">
        <v>5</v>
      </c>
      <c r="H3919">
        <v>0.31707299999999999</v>
      </c>
      <c r="I3919">
        <v>0.415385</v>
      </c>
      <c r="J3919">
        <v>0</v>
      </c>
      <c r="K3919">
        <v>280</v>
      </c>
      <c r="L3919">
        <v>1</v>
      </c>
      <c r="M3919">
        <v>10</v>
      </c>
      <c r="N3919">
        <v>0.15055399999999999</v>
      </c>
      <c r="O3919" t="str">
        <f t="shared" si="184"/>
        <v>5</v>
      </c>
      <c r="P3919">
        <f t="shared" si="185"/>
        <v>0.53007574999999996</v>
      </c>
    </row>
    <row r="3920" spans="1:16" x14ac:dyDescent="0.3">
      <c r="A3920">
        <v>3914</v>
      </c>
      <c r="B3920" t="s">
        <v>3926</v>
      </c>
      <c r="C3920">
        <f t="shared" si="183"/>
        <v>5.2380952380952382E-2</v>
      </c>
      <c r="D3920">
        <v>280</v>
      </c>
      <c r="E3920">
        <v>6</v>
      </c>
      <c r="F3920">
        <v>2.9642909999999998</v>
      </c>
      <c r="G3920">
        <v>4</v>
      </c>
      <c r="H3920">
        <v>0.43333300000000002</v>
      </c>
      <c r="I3920">
        <v>0.56410300000000002</v>
      </c>
      <c r="J3920">
        <v>5.5</v>
      </c>
      <c r="K3920">
        <v>280</v>
      </c>
      <c r="L3920">
        <v>0.90476199999999996</v>
      </c>
      <c r="M3920">
        <v>19</v>
      </c>
      <c r="N3920">
        <v>0.22429299999999999</v>
      </c>
      <c r="O3920" t="str">
        <f t="shared" si="184"/>
        <v>6</v>
      </c>
      <c r="P3920">
        <f t="shared" si="185"/>
        <v>0.49404849999999995</v>
      </c>
    </row>
    <row r="3921" spans="1:16" x14ac:dyDescent="0.3">
      <c r="A3921">
        <v>3919</v>
      </c>
      <c r="B3921" t="s">
        <v>3931</v>
      </c>
      <c r="C3921">
        <f t="shared" si="183"/>
        <v>0.1</v>
      </c>
      <c r="D3921">
        <v>280</v>
      </c>
      <c r="E3921">
        <v>7</v>
      </c>
      <c r="F3921">
        <v>3.6381860000000001</v>
      </c>
      <c r="G3921">
        <v>3</v>
      </c>
      <c r="H3921">
        <v>0.54166700000000001</v>
      </c>
      <c r="I3921">
        <v>0.65384600000000004</v>
      </c>
      <c r="J3921">
        <v>10.5</v>
      </c>
      <c r="K3921">
        <v>280</v>
      </c>
      <c r="L3921">
        <v>0.74545499999999998</v>
      </c>
      <c r="M3921">
        <v>41</v>
      </c>
      <c r="N3921">
        <v>0.35592800000000002</v>
      </c>
      <c r="O3921" t="str">
        <f t="shared" si="184"/>
        <v>7</v>
      </c>
      <c r="P3921">
        <f t="shared" si="185"/>
        <v>0.51974085714285712</v>
      </c>
    </row>
    <row r="3922" spans="1:16" x14ac:dyDescent="0.3">
      <c r="A3922">
        <v>3924</v>
      </c>
      <c r="B3922" t="s">
        <v>3936</v>
      </c>
      <c r="C3922">
        <f t="shared" si="183"/>
        <v>0.24761904761904763</v>
      </c>
      <c r="D3922">
        <v>280</v>
      </c>
      <c r="E3922">
        <v>8</v>
      </c>
      <c r="F3922">
        <v>3.8690359999999999</v>
      </c>
      <c r="G3922">
        <v>3</v>
      </c>
      <c r="H3922">
        <v>0.61904800000000004</v>
      </c>
      <c r="I3922">
        <v>0.71794899999999995</v>
      </c>
      <c r="J3922">
        <v>26</v>
      </c>
      <c r="K3922">
        <v>280</v>
      </c>
      <c r="L3922">
        <v>0.74545499999999998</v>
      </c>
      <c r="M3922">
        <v>41</v>
      </c>
      <c r="N3922">
        <v>0.35893399999999998</v>
      </c>
      <c r="O3922" t="str">
        <f t="shared" si="184"/>
        <v>8</v>
      </c>
      <c r="P3922">
        <f t="shared" si="185"/>
        <v>0.48362949999999999</v>
      </c>
    </row>
    <row r="3923" spans="1:16" x14ac:dyDescent="0.3">
      <c r="A3923">
        <v>3918</v>
      </c>
      <c r="B3923" t="s">
        <v>3930</v>
      </c>
      <c r="C3923">
        <f t="shared" si="183"/>
        <v>0.13174602857142856</v>
      </c>
      <c r="D3923">
        <v>280</v>
      </c>
      <c r="E3923">
        <v>8</v>
      </c>
      <c r="F3923">
        <v>3.8034880000000002</v>
      </c>
      <c r="G3923">
        <v>4</v>
      </c>
      <c r="H3923">
        <v>0.52</v>
      </c>
      <c r="I3923">
        <v>0.67307700000000004</v>
      </c>
      <c r="J3923">
        <v>13.833333</v>
      </c>
      <c r="K3923">
        <v>280</v>
      </c>
      <c r="L3923">
        <v>0.80555600000000005</v>
      </c>
      <c r="M3923">
        <v>29</v>
      </c>
      <c r="N3923">
        <v>0.285026</v>
      </c>
      <c r="O3923" t="str">
        <f t="shared" si="184"/>
        <v>9</v>
      </c>
      <c r="P3923">
        <f t="shared" si="185"/>
        <v>0.47543600000000003</v>
      </c>
    </row>
    <row r="3924" spans="1:16" x14ac:dyDescent="0.3">
      <c r="A3924">
        <v>3927</v>
      </c>
      <c r="B3924" t="s">
        <v>3939</v>
      </c>
      <c r="C3924">
        <f t="shared" si="183"/>
        <v>0</v>
      </c>
      <c r="D3924">
        <v>280</v>
      </c>
      <c r="E3924">
        <v>5</v>
      </c>
      <c r="F3924">
        <v>2.4483630000000001</v>
      </c>
      <c r="G3924">
        <v>5</v>
      </c>
      <c r="H3924">
        <v>0.37142900000000001</v>
      </c>
      <c r="I3924">
        <v>0.49615399999999998</v>
      </c>
      <c r="J3924">
        <v>0</v>
      </c>
      <c r="K3924">
        <v>280</v>
      </c>
      <c r="L3924">
        <v>0.93333299999999997</v>
      </c>
      <c r="M3924">
        <v>14</v>
      </c>
      <c r="N3924">
        <v>0.178592</v>
      </c>
      <c r="O3924" t="str">
        <f t="shared" si="184"/>
        <v>10</v>
      </c>
      <c r="P3924">
        <f t="shared" si="185"/>
        <v>0.48967260000000001</v>
      </c>
    </row>
    <row r="3925" spans="1:16" x14ac:dyDescent="0.3">
      <c r="A3925">
        <v>3917</v>
      </c>
      <c r="B3925" t="s">
        <v>3929</v>
      </c>
      <c r="C3925">
        <f t="shared" si="183"/>
        <v>0</v>
      </c>
      <c r="D3925">
        <v>280</v>
      </c>
      <c r="E3925">
        <v>5</v>
      </c>
      <c r="F3925">
        <v>2.4723929999999998</v>
      </c>
      <c r="G3925">
        <v>5</v>
      </c>
      <c r="H3925">
        <v>0.37142900000000001</v>
      </c>
      <c r="I3925">
        <v>0.49615399999999998</v>
      </c>
      <c r="J3925">
        <v>0</v>
      </c>
      <c r="K3925">
        <v>280</v>
      </c>
      <c r="L3925">
        <v>1</v>
      </c>
      <c r="M3925">
        <v>10</v>
      </c>
      <c r="N3925">
        <v>0.13975699999999999</v>
      </c>
      <c r="O3925" t="str">
        <f t="shared" si="184"/>
        <v>11</v>
      </c>
      <c r="P3925">
        <f t="shared" si="185"/>
        <v>0.49447859999999999</v>
      </c>
    </row>
    <row r="3926" spans="1:16" x14ac:dyDescent="0.3">
      <c r="A3926">
        <v>3915</v>
      </c>
      <c r="B3926" t="s">
        <v>3927</v>
      </c>
      <c r="C3926">
        <f t="shared" si="183"/>
        <v>7.7777780952380957E-2</v>
      </c>
      <c r="D3926">
        <v>280</v>
      </c>
      <c r="E3926">
        <v>7</v>
      </c>
      <c r="F3926">
        <v>3.3450190000000002</v>
      </c>
      <c r="G3926">
        <v>4</v>
      </c>
      <c r="H3926">
        <v>0.5</v>
      </c>
      <c r="I3926">
        <v>0.63461500000000004</v>
      </c>
      <c r="J3926">
        <v>8.1666670000000003</v>
      </c>
      <c r="K3926">
        <v>280</v>
      </c>
      <c r="L3926">
        <v>0.77777799999999997</v>
      </c>
      <c r="M3926">
        <v>35</v>
      </c>
      <c r="N3926">
        <v>0.31993100000000002</v>
      </c>
      <c r="O3926" t="str">
        <f t="shared" si="184"/>
        <v>12</v>
      </c>
      <c r="P3926">
        <f t="shared" si="185"/>
        <v>0.47785985714285717</v>
      </c>
    </row>
    <row r="3927" spans="1:16" x14ac:dyDescent="0.3">
      <c r="A3927">
        <v>3921</v>
      </c>
      <c r="B3927" t="s">
        <v>3933</v>
      </c>
      <c r="C3927">
        <f t="shared" si="183"/>
        <v>3.1746000000000001E-3</v>
      </c>
      <c r="D3927">
        <v>280</v>
      </c>
      <c r="E3927">
        <v>3</v>
      </c>
      <c r="F3927">
        <v>1.154935</v>
      </c>
      <c r="G3927">
        <v>4</v>
      </c>
      <c r="H3927">
        <v>0.43333300000000002</v>
      </c>
      <c r="I3927">
        <v>0.538462</v>
      </c>
      <c r="J3927">
        <v>0.33333299999999999</v>
      </c>
      <c r="K3927">
        <v>280</v>
      </c>
      <c r="L3927">
        <v>0.95238100000000003</v>
      </c>
      <c r="M3927">
        <v>20</v>
      </c>
      <c r="N3927">
        <v>0.25632899999999997</v>
      </c>
      <c r="O3927" t="str">
        <f t="shared" si="184"/>
        <v>15</v>
      </c>
      <c r="P3927">
        <f t="shared" si="185"/>
        <v>0.38497833333333337</v>
      </c>
    </row>
    <row r="3928" spans="1:16" x14ac:dyDescent="0.3">
      <c r="A3928">
        <v>3916</v>
      </c>
      <c r="B3928" t="s">
        <v>3928</v>
      </c>
      <c r="C3928">
        <f t="shared" si="183"/>
        <v>0.11587301904761906</v>
      </c>
      <c r="D3928">
        <v>280</v>
      </c>
      <c r="E3928">
        <v>7</v>
      </c>
      <c r="F3928">
        <v>3.7258659999999999</v>
      </c>
      <c r="G3928">
        <v>3</v>
      </c>
      <c r="H3928">
        <v>0.56521699999999997</v>
      </c>
      <c r="I3928">
        <v>0.66666700000000001</v>
      </c>
      <c r="J3928">
        <v>12.166667</v>
      </c>
      <c r="K3928">
        <v>280</v>
      </c>
      <c r="L3928">
        <v>0.72727299999999995</v>
      </c>
      <c r="M3928">
        <v>40</v>
      </c>
      <c r="N3928">
        <v>0.35018500000000002</v>
      </c>
      <c r="O3928" t="str">
        <f t="shared" si="184"/>
        <v>16</v>
      </c>
      <c r="P3928">
        <f t="shared" si="185"/>
        <v>0.53226657142857137</v>
      </c>
    </row>
    <row r="3929" spans="1:16" x14ac:dyDescent="0.3">
      <c r="A3929">
        <v>3932</v>
      </c>
      <c r="B3929" t="s">
        <v>3944</v>
      </c>
      <c r="C3929">
        <f t="shared" si="183"/>
        <v>1.1111114285714284E-2</v>
      </c>
      <c r="D3929">
        <v>281</v>
      </c>
      <c r="E3929">
        <v>6</v>
      </c>
      <c r="F3929">
        <v>2.8992119999999999</v>
      </c>
      <c r="G3929">
        <v>4</v>
      </c>
      <c r="H3929">
        <v>0.5</v>
      </c>
      <c r="I3929">
        <v>0.60897400000000002</v>
      </c>
      <c r="J3929">
        <v>1.1666669999999999</v>
      </c>
      <c r="K3929">
        <v>281</v>
      </c>
      <c r="L3929">
        <v>0.83333299999999999</v>
      </c>
      <c r="M3929">
        <v>30</v>
      </c>
      <c r="N3929">
        <v>0.343999</v>
      </c>
      <c r="O3929" t="str">
        <f t="shared" si="184"/>
        <v>1</v>
      </c>
      <c r="P3929">
        <f t="shared" si="185"/>
        <v>0.48320199999999996</v>
      </c>
    </row>
    <row r="3930" spans="1:16" x14ac:dyDescent="0.3">
      <c r="A3930">
        <v>3934</v>
      </c>
      <c r="B3930" t="s">
        <v>3946</v>
      </c>
      <c r="C3930">
        <f t="shared" si="183"/>
        <v>2.5423628571428575E-2</v>
      </c>
      <c r="D3930">
        <v>281</v>
      </c>
      <c r="E3930">
        <v>6</v>
      </c>
      <c r="F3930">
        <v>2.9112040000000001</v>
      </c>
      <c r="G3930">
        <v>3</v>
      </c>
      <c r="H3930">
        <v>0.54166700000000001</v>
      </c>
      <c r="I3930">
        <v>0.62820500000000001</v>
      </c>
      <c r="J3930">
        <v>2.6694810000000002</v>
      </c>
      <c r="K3930">
        <v>281</v>
      </c>
      <c r="L3930">
        <v>0.85714299999999999</v>
      </c>
      <c r="M3930">
        <v>18</v>
      </c>
      <c r="N3930">
        <v>0.26752799999999999</v>
      </c>
      <c r="O3930" t="str">
        <f t="shared" si="184"/>
        <v>2</v>
      </c>
      <c r="P3930">
        <f t="shared" si="185"/>
        <v>0.48520066666666667</v>
      </c>
    </row>
    <row r="3931" spans="1:16" x14ac:dyDescent="0.3">
      <c r="A3931">
        <v>3929</v>
      </c>
      <c r="B3931" t="s">
        <v>3941</v>
      </c>
      <c r="C3931">
        <f t="shared" si="183"/>
        <v>8.0212323809523811E-2</v>
      </c>
      <c r="D3931">
        <v>281</v>
      </c>
      <c r="E3931">
        <v>7</v>
      </c>
      <c r="F3931">
        <v>3.366527</v>
      </c>
      <c r="G3931">
        <v>3</v>
      </c>
      <c r="H3931">
        <v>0.56521699999999997</v>
      </c>
      <c r="I3931">
        <v>0.66666700000000001</v>
      </c>
      <c r="J3931">
        <v>8.4222940000000008</v>
      </c>
      <c r="K3931">
        <v>281</v>
      </c>
      <c r="L3931">
        <v>0.712121</v>
      </c>
      <c r="M3931">
        <v>47</v>
      </c>
      <c r="N3931">
        <v>0.44678699999999999</v>
      </c>
      <c r="O3931" t="str">
        <f t="shared" si="184"/>
        <v>3</v>
      </c>
      <c r="P3931">
        <f t="shared" si="185"/>
        <v>0.48093242857142859</v>
      </c>
    </row>
    <row r="3932" spans="1:16" x14ac:dyDescent="0.3">
      <c r="A3932">
        <v>3928</v>
      </c>
      <c r="B3932" t="s">
        <v>3940</v>
      </c>
      <c r="C3932">
        <f t="shared" si="183"/>
        <v>0.12873634285714286</v>
      </c>
      <c r="D3932">
        <v>281</v>
      </c>
      <c r="E3932">
        <v>8</v>
      </c>
      <c r="F3932">
        <v>3.941703</v>
      </c>
      <c r="G3932">
        <v>4</v>
      </c>
      <c r="H3932">
        <v>0.54166700000000001</v>
      </c>
      <c r="I3932">
        <v>0.68589699999999998</v>
      </c>
      <c r="J3932">
        <v>13.517315999999999</v>
      </c>
      <c r="K3932">
        <v>281</v>
      </c>
      <c r="L3932">
        <v>0.8</v>
      </c>
      <c r="M3932">
        <v>36</v>
      </c>
      <c r="N3932">
        <v>0.38614100000000001</v>
      </c>
      <c r="O3932" t="str">
        <f t="shared" si="184"/>
        <v>4</v>
      </c>
      <c r="P3932">
        <f t="shared" si="185"/>
        <v>0.49271287499999999</v>
      </c>
    </row>
    <row r="3933" spans="1:16" x14ac:dyDescent="0.3">
      <c r="A3933">
        <v>3940</v>
      </c>
      <c r="B3933" t="s">
        <v>3952</v>
      </c>
      <c r="C3933">
        <f t="shared" si="183"/>
        <v>0</v>
      </c>
      <c r="D3933">
        <v>281</v>
      </c>
      <c r="E3933">
        <v>4</v>
      </c>
      <c r="F3933">
        <v>2.1547779999999999</v>
      </c>
      <c r="G3933">
        <v>5</v>
      </c>
      <c r="H3933">
        <v>0.37142900000000001</v>
      </c>
      <c r="I3933">
        <v>0.46410299999999999</v>
      </c>
      <c r="J3933">
        <v>0</v>
      </c>
      <c r="K3933">
        <v>281</v>
      </c>
      <c r="L3933">
        <v>0.90476199999999996</v>
      </c>
      <c r="M3933">
        <v>19</v>
      </c>
      <c r="N3933">
        <v>0.26660499999999998</v>
      </c>
      <c r="O3933" t="str">
        <f t="shared" si="184"/>
        <v>5</v>
      </c>
      <c r="P3933">
        <f t="shared" si="185"/>
        <v>0.53869449999999997</v>
      </c>
    </row>
    <row r="3934" spans="1:16" x14ac:dyDescent="0.3">
      <c r="A3934">
        <v>3939</v>
      </c>
      <c r="B3934" t="s">
        <v>3951</v>
      </c>
      <c r="C3934">
        <f t="shared" si="183"/>
        <v>2.5231914285714283E-2</v>
      </c>
      <c r="D3934">
        <v>281</v>
      </c>
      <c r="E3934">
        <v>5</v>
      </c>
      <c r="F3934">
        <v>2.5119050000000001</v>
      </c>
      <c r="G3934">
        <v>4</v>
      </c>
      <c r="H3934">
        <v>0.44827600000000001</v>
      </c>
      <c r="I3934">
        <v>0.54487200000000002</v>
      </c>
      <c r="J3934">
        <v>2.6493509999999998</v>
      </c>
      <c r="K3934">
        <v>281</v>
      </c>
      <c r="L3934">
        <v>0.95238100000000003</v>
      </c>
      <c r="M3934">
        <v>20</v>
      </c>
      <c r="N3934">
        <v>0.27026499999999998</v>
      </c>
      <c r="O3934" t="str">
        <f t="shared" si="184"/>
        <v>6</v>
      </c>
      <c r="P3934">
        <f t="shared" si="185"/>
        <v>0.50238099999999997</v>
      </c>
    </row>
    <row r="3935" spans="1:16" x14ac:dyDescent="0.3">
      <c r="A3935">
        <v>3938</v>
      </c>
      <c r="B3935" t="s">
        <v>3950</v>
      </c>
      <c r="C3935">
        <f t="shared" si="183"/>
        <v>0.17611007619047619</v>
      </c>
      <c r="D3935">
        <v>281</v>
      </c>
      <c r="E3935">
        <v>7</v>
      </c>
      <c r="F3935">
        <v>3.4278119999999999</v>
      </c>
      <c r="G3935">
        <v>3</v>
      </c>
      <c r="H3935">
        <v>0.56521699999999997</v>
      </c>
      <c r="I3935">
        <v>0.66666700000000001</v>
      </c>
      <c r="J3935">
        <v>18.491558000000001</v>
      </c>
      <c r="K3935">
        <v>281</v>
      </c>
      <c r="L3935">
        <v>0.69696999999999998</v>
      </c>
      <c r="M3935">
        <v>46</v>
      </c>
      <c r="N3935">
        <v>0.44929400000000003</v>
      </c>
      <c r="O3935" t="str">
        <f t="shared" si="184"/>
        <v>7</v>
      </c>
      <c r="P3935">
        <f t="shared" si="185"/>
        <v>0.48968742857142855</v>
      </c>
    </row>
    <row r="3936" spans="1:16" x14ac:dyDescent="0.3">
      <c r="A3936">
        <v>3936</v>
      </c>
      <c r="B3936" t="s">
        <v>3948</v>
      </c>
      <c r="C3936">
        <f t="shared" si="183"/>
        <v>7.7340752380952393E-2</v>
      </c>
      <c r="D3936">
        <v>281</v>
      </c>
      <c r="E3936">
        <v>6</v>
      </c>
      <c r="F3936">
        <v>3.045366</v>
      </c>
      <c r="G3936">
        <v>3</v>
      </c>
      <c r="H3936">
        <v>0.56521699999999997</v>
      </c>
      <c r="I3936">
        <v>0.64102599999999998</v>
      </c>
      <c r="J3936">
        <v>8.1207790000000006</v>
      </c>
      <c r="K3936">
        <v>281</v>
      </c>
      <c r="L3936">
        <v>0.68181800000000004</v>
      </c>
      <c r="M3936">
        <v>45</v>
      </c>
      <c r="N3936">
        <v>0.44217800000000002</v>
      </c>
      <c r="O3936" t="str">
        <f t="shared" si="184"/>
        <v>8</v>
      </c>
      <c r="P3936">
        <f t="shared" si="185"/>
        <v>0.50756100000000004</v>
      </c>
    </row>
    <row r="3937" spans="1:16" x14ac:dyDescent="0.3">
      <c r="A3937">
        <v>3931</v>
      </c>
      <c r="B3937" t="s">
        <v>3943</v>
      </c>
      <c r="C3937">
        <f t="shared" si="183"/>
        <v>0.11252319047619047</v>
      </c>
      <c r="D3937">
        <v>281</v>
      </c>
      <c r="E3937">
        <v>8</v>
      </c>
      <c r="F3937">
        <v>3.878717</v>
      </c>
      <c r="G3937">
        <v>4</v>
      </c>
      <c r="H3937">
        <v>0.52</v>
      </c>
      <c r="I3937">
        <v>0.67307700000000004</v>
      </c>
      <c r="J3937">
        <v>11.814935</v>
      </c>
      <c r="K3937">
        <v>281</v>
      </c>
      <c r="L3937">
        <v>0.83333299999999999</v>
      </c>
      <c r="M3937">
        <v>30</v>
      </c>
      <c r="N3937">
        <v>0.33827499999999999</v>
      </c>
      <c r="O3937" t="str">
        <f t="shared" si="184"/>
        <v>9</v>
      </c>
      <c r="P3937">
        <f t="shared" si="185"/>
        <v>0.484839625</v>
      </c>
    </row>
    <row r="3938" spans="1:16" x14ac:dyDescent="0.3">
      <c r="A3938">
        <v>3937</v>
      </c>
      <c r="B3938" t="s">
        <v>3949</v>
      </c>
      <c r="C3938">
        <f t="shared" si="183"/>
        <v>7.7340752380952393E-2</v>
      </c>
      <c r="D3938">
        <v>281</v>
      </c>
      <c r="E3938">
        <v>6</v>
      </c>
      <c r="F3938">
        <v>2.9062619999999999</v>
      </c>
      <c r="G3938">
        <v>3</v>
      </c>
      <c r="H3938">
        <v>0.56521699999999997</v>
      </c>
      <c r="I3938">
        <v>0.64102599999999998</v>
      </c>
      <c r="J3938">
        <v>8.1207790000000006</v>
      </c>
      <c r="K3938">
        <v>281</v>
      </c>
      <c r="L3938">
        <v>0.70909100000000003</v>
      </c>
      <c r="M3938">
        <v>39</v>
      </c>
      <c r="N3938">
        <v>0.40611799999999998</v>
      </c>
      <c r="O3938" t="str">
        <f t="shared" si="184"/>
        <v>10</v>
      </c>
      <c r="P3938">
        <f t="shared" si="185"/>
        <v>0.484377</v>
      </c>
    </row>
    <row r="3939" spans="1:16" x14ac:dyDescent="0.3">
      <c r="A3939">
        <v>3941</v>
      </c>
      <c r="B3939" t="s">
        <v>3953</v>
      </c>
      <c r="C3939">
        <f t="shared" si="183"/>
        <v>3.0333952380952378E-2</v>
      </c>
      <c r="D3939">
        <v>281</v>
      </c>
      <c r="E3939">
        <v>6</v>
      </c>
      <c r="F3939">
        <v>2.9411990000000001</v>
      </c>
      <c r="G3939">
        <v>4</v>
      </c>
      <c r="H3939">
        <v>0.44827600000000001</v>
      </c>
      <c r="I3939">
        <v>0.57051300000000005</v>
      </c>
      <c r="J3939">
        <v>3.1850649999999998</v>
      </c>
      <c r="K3939">
        <v>281</v>
      </c>
      <c r="L3939">
        <v>0.95238100000000003</v>
      </c>
      <c r="M3939">
        <v>20</v>
      </c>
      <c r="N3939">
        <v>0.26663100000000001</v>
      </c>
      <c r="O3939" t="str">
        <f t="shared" si="184"/>
        <v>11</v>
      </c>
      <c r="P3939">
        <f t="shared" si="185"/>
        <v>0.49019983333333333</v>
      </c>
    </row>
    <row r="3940" spans="1:16" x14ac:dyDescent="0.3">
      <c r="A3940">
        <v>3935</v>
      </c>
      <c r="B3940" t="s">
        <v>3947</v>
      </c>
      <c r="C3940">
        <f t="shared" si="183"/>
        <v>0</v>
      </c>
      <c r="D3940">
        <v>281</v>
      </c>
      <c r="E3940">
        <v>4</v>
      </c>
      <c r="F3940">
        <v>2.030592</v>
      </c>
      <c r="G3940">
        <v>5</v>
      </c>
      <c r="H3940">
        <v>0.36111100000000002</v>
      </c>
      <c r="I3940">
        <v>0.45769199999999999</v>
      </c>
      <c r="J3940">
        <v>0</v>
      </c>
      <c r="K3940">
        <v>281</v>
      </c>
      <c r="L3940">
        <v>1</v>
      </c>
      <c r="M3940">
        <v>15</v>
      </c>
      <c r="N3940">
        <v>0.220164</v>
      </c>
      <c r="O3940" t="str">
        <f t="shared" si="184"/>
        <v>12</v>
      </c>
      <c r="P3940">
        <f t="shared" si="185"/>
        <v>0.50764799999999999</v>
      </c>
    </row>
    <row r="3941" spans="1:16" x14ac:dyDescent="0.3">
      <c r="A3941">
        <v>3933</v>
      </c>
      <c r="B3941" t="s">
        <v>3945</v>
      </c>
      <c r="C3941">
        <f t="shared" si="183"/>
        <v>2.0661723809523812E-2</v>
      </c>
      <c r="D3941">
        <v>281</v>
      </c>
      <c r="E3941">
        <v>3</v>
      </c>
      <c r="F3941">
        <v>1.148906</v>
      </c>
      <c r="G3941">
        <v>3</v>
      </c>
      <c r="H3941">
        <v>0.5</v>
      </c>
      <c r="I3941">
        <v>0.57692299999999996</v>
      </c>
      <c r="J3941">
        <v>2.1694810000000002</v>
      </c>
      <c r="K3941">
        <v>281</v>
      </c>
      <c r="L3941">
        <v>0.8</v>
      </c>
      <c r="M3941">
        <v>12</v>
      </c>
      <c r="N3941">
        <v>0.243113</v>
      </c>
      <c r="O3941" t="str">
        <f t="shared" si="184"/>
        <v>15</v>
      </c>
      <c r="P3941">
        <f t="shared" si="185"/>
        <v>0.38296866666666668</v>
      </c>
    </row>
    <row r="3942" spans="1:16" x14ac:dyDescent="0.3">
      <c r="A3942">
        <v>3930</v>
      </c>
      <c r="B3942" t="s">
        <v>3942</v>
      </c>
      <c r="C3942">
        <f t="shared" si="183"/>
        <v>0.1206885142857143</v>
      </c>
      <c r="D3942">
        <v>281</v>
      </c>
      <c r="E3942">
        <v>8</v>
      </c>
      <c r="F3942">
        <v>3.9920849999999999</v>
      </c>
      <c r="G3942">
        <v>3</v>
      </c>
      <c r="H3942">
        <v>0.59090900000000002</v>
      </c>
      <c r="I3942">
        <v>0.70512799999999998</v>
      </c>
      <c r="J3942">
        <v>12.672294000000001</v>
      </c>
      <c r="K3942">
        <v>281</v>
      </c>
      <c r="L3942">
        <v>0.69696999999999998</v>
      </c>
      <c r="M3942">
        <v>46</v>
      </c>
      <c r="N3942">
        <v>0.44191200000000003</v>
      </c>
      <c r="O3942" t="str">
        <f t="shared" si="184"/>
        <v>16</v>
      </c>
      <c r="P3942">
        <f t="shared" si="185"/>
        <v>0.49901062499999999</v>
      </c>
    </row>
    <row r="3943" spans="1:16" x14ac:dyDescent="0.3">
      <c r="A3943">
        <v>3944</v>
      </c>
      <c r="B3943" t="s">
        <v>3956</v>
      </c>
      <c r="C3943">
        <f t="shared" si="183"/>
        <v>4.4172333333333334E-2</v>
      </c>
      <c r="D3943">
        <v>282</v>
      </c>
      <c r="E3943">
        <v>8</v>
      </c>
      <c r="F3943">
        <v>3.906215</v>
      </c>
      <c r="G3943">
        <v>2</v>
      </c>
      <c r="H3943">
        <v>0.65</v>
      </c>
      <c r="I3943">
        <v>0.730769</v>
      </c>
      <c r="J3943">
        <v>4.6380949999999999</v>
      </c>
      <c r="K3943">
        <v>282</v>
      </c>
      <c r="L3943">
        <v>0.89393900000000004</v>
      </c>
      <c r="M3943">
        <v>59</v>
      </c>
      <c r="N3943">
        <v>0.80114300000000005</v>
      </c>
      <c r="O3943" t="str">
        <f t="shared" si="184"/>
        <v>1</v>
      </c>
      <c r="P3943">
        <f t="shared" si="185"/>
        <v>0.488276875</v>
      </c>
    </row>
    <row r="3944" spans="1:16" x14ac:dyDescent="0.3">
      <c r="A3944">
        <v>3951</v>
      </c>
      <c r="B3944" t="s">
        <v>3963</v>
      </c>
      <c r="C3944">
        <f t="shared" si="183"/>
        <v>0</v>
      </c>
      <c r="D3944">
        <v>282</v>
      </c>
      <c r="E3944">
        <v>5</v>
      </c>
      <c r="F3944">
        <v>2.7074340000000001</v>
      </c>
      <c r="G3944">
        <v>3</v>
      </c>
      <c r="H3944">
        <v>0.52</v>
      </c>
      <c r="I3944">
        <v>0.58974400000000005</v>
      </c>
      <c r="J3944">
        <v>0</v>
      </c>
      <c r="K3944">
        <v>282</v>
      </c>
      <c r="L3944">
        <v>0.87272700000000003</v>
      </c>
      <c r="M3944">
        <v>48</v>
      </c>
      <c r="N3944">
        <v>0.72375400000000001</v>
      </c>
      <c r="O3944" t="str">
        <f t="shared" si="184"/>
        <v>2</v>
      </c>
      <c r="P3944">
        <f t="shared" si="185"/>
        <v>0.54148680000000005</v>
      </c>
    </row>
    <row r="3945" spans="1:16" x14ac:dyDescent="0.3">
      <c r="A3945">
        <v>3945</v>
      </c>
      <c r="B3945" t="s">
        <v>3957</v>
      </c>
      <c r="C3945">
        <f t="shared" si="183"/>
        <v>4.5986390476190478E-2</v>
      </c>
      <c r="D3945">
        <v>282</v>
      </c>
      <c r="E3945">
        <v>8</v>
      </c>
      <c r="F3945">
        <v>3.8546469999999999</v>
      </c>
      <c r="G3945">
        <v>2</v>
      </c>
      <c r="H3945">
        <v>0.65</v>
      </c>
      <c r="I3945">
        <v>0.730769</v>
      </c>
      <c r="J3945">
        <v>4.8285710000000002</v>
      </c>
      <c r="K3945">
        <v>282</v>
      </c>
      <c r="L3945">
        <v>0.83333299999999999</v>
      </c>
      <c r="M3945">
        <v>55</v>
      </c>
      <c r="N3945">
        <v>0.77726099999999998</v>
      </c>
      <c r="O3945" t="str">
        <f t="shared" si="184"/>
        <v>3</v>
      </c>
      <c r="P3945">
        <f t="shared" si="185"/>
        <v>0.48183087499999999</v>
      </c>
    </row>
    <row r="3946" spans="1:16" x14ac:dyDescent="0.3">
      <c r="A3946">
        <v>3952</v>
      </c>
      <c r="B3946" t="s">
        <v>3964</v>
      </c>
      <c r="C3946">
        <f t="shared" si="183"/>
        <v>1.6507933333333332E-2</v>
      </c>
      <c r="D3946">
        <v>282</v>
      </c>
      <c r="E3946">
        <v>6</v>
      </c>
      <c r="F3946">
        <v>2.893421</v>
      </c>
      <c r="G3946">
        <v>3</v>
      </c>
      <c r="H3946">
        <v>0.52</v>
      </c>
      <c r="I3946">
        <v>0.61538499999999996</v>
      </c>
      <c r="J3946">
        <v>1.733333</v>
      </c>
      <c r="K3946">
        <v>282</v>
      </c>
      <c r="L3946">
        <v>0.95555599999999996</v>
      </c>
      <c r="M3946">
        <v>43</v>
      </c>
      <c r="N3946">
        <v>0.67352000000000001</v>
      </c>
      <c r="O3946" t="str">
        <f t="shared" si="184"/>
        <v>4</v>
      </c>
      <c r="P3946">
        <f t="shared" si="185"/>
        <v>0.48223683333333334</v>
      </c>
    </row>
    <row r="3947" spans="1:16" x14ac:dyDescent="0.3">
      <c r="A3947">
        <v>3953</v>
      </c>
      <c r="B3947" t="s">
        <v>3965</v>
      </c>
      <c r="C3947">
        <f t="shared" si="183"/>
        <v>7.1065761904761909E-2</v>
      </c>
      <c r="D3947">
        <v>282</v>
      </c>
      <c r="E3947">
        <v>8</v>
      </c>
      <c r="F3947">
        <v>3.9834049999999999</v>
      </c>
      <c r="G3947">
        <v>2</v>
      </c>
      <c r="H3947">
        <v>0.65</v>
      </c>
      <c r="I3947">
        <v>0.730769</v>
      </c>
      <c r="J3947">
        <v>7.4619049999999998</v>
      </c>
      <c r="K3947">
        <v>282</v>
      </c>
      <c r="L3947">
        <v>0.89393900000000004</v>
      </c>
      <c r="M3947">
        <v>59</v>
      </c>
      <c r="N3947">
        <v>0.80114300000000005</v>
      </c>
      <c r="O3947" t="str">
        <f t="shared" si="184"/>
        <v>5</v>
      </c>
      <c r="P3947">
        <f t="shared" si="185"/>
        <v>0.49792562499999998</v>
      </c>
    </row>
    <row r="3948" spans="1:16" x14ac:dyDescent="0.3">
      <c r="A3948">
        <v>3950</v>
      </c>
      <c r="B3948" t="s">
        <v>3962</v>
      </c>
      <c r="C3948">
        <f t="shared" si="183"/>
        <v>1.5419504761904762E-2</v>
      </c>
      <c r="D3948">
        <v>282</v>
      </c>
      <c r="E3948">
        <v>6</v>
      </c>
      <c r="F3948">
        <v>2.871801</v>
      </c>
      <c r="G3948">
        <v>3</v>
      </c>
      <c r="H3948">
        <v>0.52</v>
      </c>
      <c r="I3948">
        <v>0.61538499999999996</v>
      </c>
      <c r="J3948">
        <v>1.619048</v>
      </c>
      <c r="K3948">
        <v>282</v>
      </c>
      <c r="L3948">
        <v>0.94444399999999995</v>
      </c>
      <c r="M3948">
        <v>34</v>
      </c>
      <c r="N3948">
        <v>0.59618599999999999</v>
      </c>
      <c r="O3948" t="str">
        <f t="shared" si="184"/>
        <v>6</v>
      </c>
      <c r="P3948">
        <f t="shared" si="185"/>
        <v>0.47863349999999999</v>
      </c>
    </row>
    <row r="3949" spans="1:16" x14ac:dyDescent="0.3">
      <c r="A3949">
        <v>3943</v>
      </c>
      <c r="B3949" t="s">
        <v>3955</v>
      </c>
      <c r="C3949">
        <f t="shared" si="183"/>
        <v>2.0975057142857141E-2</v>
      </c>
      <c r="D3949">
        <v>282</v>
      </c>
      <c r="E3949">
        <v>7</v>
      </c>
      <c r="F3949">
        <v>3.390577</v>
      </c>
      <c r="G3949">
        <v>3</v>
      </c>
      <c r="H3949">
        <v>0.54166700000000001</v>
      </c>
      <c r="I3949">
        <v>0.65384600000000004</v>
      </c>
      <c r="J3949">
        <v>2.2023809999999999</v>
      </c>
      <c r="K3949">
        <v>282</v>
      </c>
      <c r="L3949">
        <v>0.89393900000000004</v>
      </c>
      <c r="M3949">
        <v>59</v>
      </c>
      <c r="N3949">
        <v>0.80114300000000005</v>
      </c>
      <c r="O3949" t="str">
        <f t="shared" si="184"/>
        <v>7</v>
      </c>
      <c r="P3949">
        <f t="shared" si="185"/>
        <v>0.48436814285714286</v>
      </c>
    </row>
    <row r="3950" spans="1:16" x14ac:dyDescent="0.3">
      <c r="A3950">
        <v>3948</v>
      </c>
      <c r="B3950" t="s">
        <v>3960</v>
      </c>
      <c r="C3950">
        <f t="shared" si="183"/>
        <v>1.7233561904761902E-2</v>
      </c>
      <c r="D3950">
        <v>282</v>
      </c>
      <c r="E3950">
        <v>6</v>
      </c>
      <c r="F3950">
        <v>3.069013</v>
      </c>
      <c r="G3950">
        <v>3</v>
      </c>
      <c r="H3950">
        <v>0.56521699999999997</v>
      </c>
      <c r="I3950">
        <v>0.64102599999999998</v>
      </c>
      <c r="J3950">
        <v>1.8095239999999999</v>
      </c>
      <c r="K3950">
        <v>282</v>
      </c>
      <c r="L3950">
        <v>0.74545499999999998</v>
      </c>
      <c r="M3950">
        <v>41</v>
      </c>
      <c r="N3950">
        <v>0.66717300000000002</v>
      </c>
      <c r="O3950" t="str">
        <f t="shared" si="184"/>
        <v>8</v>
      </c>
      <c r="P3950">
        <f t="shared" si="185"/>
        <v>0.5115021666666667</v>
      </c>
    </row>
    <row r="3951" spans="1:16" x14ac:dyDescent="0.3">
      <c r="A3951">
        <v>3942</v>
      </c>
      <c r="B3951" t="s">
        <v>3954</v>
      </c>
      <c r="C3951">
        <f t="shared" si="183"/>
        <v>7.5170066666666674E-2</v>
      </c>
      <c r="D3951">
        <v>282</v>
      </c>
      <c r="E3951">
        <v>8</v>
      </c>
      <c r="F3951">
        <v>3.9674749999999999</v>
      </c>
      <c r="G3951">
        <v>2</v>
      </c>
      <c r="H3951">
        <v>0.65</v>
      </c>
      <c r="I3951">
        <v>0.730769</v>
      </c>
      <c r="J3951">
        <v>7.8928570000000002</v>
      </c>
      <c r="K3951">
        <v>282</v>
      </c>
      <c r="L3951">
        <v>0.787879</v>
      </c>
      <c r="M3951">
        <v>52</v>
      </c>
      <c r="N3951">
        <v>0.74822500000000003</v>
      </c>
      <c r="O3951" t="str">
        <f t="shared" si="184"/>
        <v>9</v>
      </c>
      <c r="P3951">
        <f t="shared" si="185"/>
        <v>0.49593437499999998</v>
      </c>
    </row>
    <row r="3952" spans="1:16" x14ac:dyDescent="0.3">
      <c r="A3952">
        <v>3955</v>
      </c>
      <c r="B3952" t="s">
        <v>3967</v>
      </c>
      <c r="C3952">
        <f t="shared" si="183"/>
        <v>0</v>
      </c>
      <c r="D3952">
        <v>282</v>
      </c>
      <c r="E3952">
        <v>5</v>
      </c>
      <c r="F3952">
        <v>2.4298160000000002</v>
      </c>
      <c r="G3952">
        <v>3</v>
      </c>
      <c r="H3952">
        <v>0.5</v>
      </c>
      <c r="I3952">
        <v>0.57692299999999996</v>
      </c>
      <c r="J3952">
        <v>0</v>
      </c>
      <c r="K3952">
        <v>282</v>
      </c>
      <c r="L3952">
        <v>1</v>
      </c>
      <c r="M3952">
        <v>10</v>
      </c>
      <c r="N3952">
        <v>0.26119199999999998</v>
      </c>
      <c r="O3952" t="str">
        <f t="shared" si="184"/>
        <v>10</v>
      </c>
      <c r="P3952">
        <f t="shared" si="185"/>
        <v>0.48596320000000004</v>
      </c>
    </row>
    <row r="3953" spans="1:16" x14ac:dyDescent="0.3">
      <c r="A3953">
        <v>3954</v>
      </c>
      <c r="B3953" t="s">
        <v>3966</v>
      </c>
      <c r="C3953">
        <f t="shared" si="183"/>
        <v>0</v>
      </c>
      <c r="D3953">
        <v>282</v>
      </c>
      <c r="E3953">
        <v>5</v>
      </c>
      <c r="F3953">
        <v>2.4878209999999998</v>
      </c>
      <c r="G3953">
        <v>3</v>
      </c>
      <c r="H3953">
        <v>0.5</v>
      </c>
      <c r="I3953">
        <v>0.57692299999999996</v>
      </c>
      <c r="J3953">
        <v>0</v>
      </c>
      <c r="K3953">
        <v>282</v>
      </c>
      <c r="L3953">
        <v>0.80952400000000002</v>
      </c>
      <c r="M3953">
        <v>17</v>
      </c>
      <c r="N3953">
        <v>0.39575100000000002</v>
      </c>
      <c r="O3953" t="str">
        <f t="shared" si="184"/>
        <v>11</v>
      </c>
      <c r="P3953">
        <f t="shared" si="185"/>
        <v>0.49756419999999996</v>
      </c>
    </row>
    <row r="3954" spans="1:16" x14ac:dyDescent="0.3">
      <c r="A3954">
        <v>3947</v>
      </c>
      <c r="B3954" t="s">
        <v>3959</v>
      </c>
      <c r="C3954">
        <f t="shared" si="183"/>
        <v>0.19362811428571428</v>
      </c>
      <c r="D3954">
        <v>282</v>
      </c>
      <c r="E3954">
        <v>11</v>
      </c>
      <c r="F3954">
        <v>5.1596890000000002</v>
      </c>
      <c r="G3954">
        <v>2</v>
      </c>
      <c r="H3954">
        <v>0.764706</v>
      </c>
      <c r="I3954">
        <v>0.84615399999999996</v>
      </c>
      <c r="J3954">
        <v>20.330952</v>
      </c>
      <c r="K3954">
        <v>282</v>
      </c>
      <c r="L3954">
        <v>0.769231</v>
      </c>
      <c r="M3954">
        <v>60</v>
      </c>
      <c r="N3954">
        <v>0.80850500000000003</v>
      </c>
      <c r="O3954" t="str">
        <f t="shared" si="184"/>
        <v>12</v>
      </c>
      <c r="P3954">
        <f t="shared" si="185"/>
        <v>0.46906263636363638</v>
      </c>
    </row>
    <row r="3955" spans="1:16" x14ac:dyDescent="0.3">
      <c r="A3955">
        <v>3949</v>
      </c>
      <c r="B3955" t="s">
        <v>3961</v>
      </c>
      <c r="C3955">
        <f t="shared" si="183"/>
        <v>5.0113380952380951E-2</v>
      </c>
      <c r="D3955">
        <v>282</v>
      </c>
      <c r="E3955">
        <v>7</v>
      </c>
      <c r="F3955">
        <v>2.6611419999999999</v>
      </c>
      <c r="G3955">
        <v>2</v>
      </c>
      <c r="H3955">
        <v>0.68421100000000001</v>
      </c>
      <c r="I3955">
        <v>0.769231</v>
      </c>
      <c r="J3955">
        <v>5.2619049999999996</v>
      </c>
      <c r="K3955">
        <v>282</v>
      </c>
      <c r="L3955">
        <v>0.87272700000000003</v>
      </c>
      <c r="M3955">
        <v>48</v>
      </c>
      <c r="N3955">
        <v>0.73529599999999995</v>
      </c>
      <c r="O3955" t="str">
        <f t="shared" si="184"/>
        <v>15</v>
      </c>
      <c r="P3955">
        <f t="shared" si="185"/>
        <v>0.38016314285714287</v>
      </c>
    </row>
    <row r="3956" spans="1:16" x14ac:dyDescent="0.3">
      <c r="A3956">
        <v>3946</v>
      </c>
      <c r="B3956" t="s">
        <v>3958</v>
      </c>
      <c r="C3956">
        <f t="shared" si="183"/>
        <v>5.9251704761904757E-2</v>
      </c>
      <c r="D3956">
        <v>282</v>
      </c>
      <c r="E3956">
        <v>8</v>
      </c>
      <c r="F3956">
        <v>4.013471</v>
      </c>
      <c r="G3956">
        <v>2</v>
      </c>
      <c r="H3956">
        <v>0.65</v>
      </c>
      <c r="I3956">
        <v>0.730769</v>
      </c>
      <c r="J3956">
        <v>6.2214289999999997</v>
      </c>
      <c r="K3956">
        <v>282</v>
      </c>
      <c r="L3956">
        <v>0.89393900000000004</v>
      </c>
      <c r="M3956">
        <v>59</v>
      </c>
      <c r="N3956">
        <v>0.80114300000000005</v>
      </c>
      <c r="O3956" t="str">
        <f t="shared" si="184"/>
        <v>16</v>
      </c>
      <c r="P3956">
        <f t="shared" si="185"/>
        <v>0.501683875</v>
      </c>
    </row>
    <row r="3957" spans="1:16" x14ac:dyDescent="0.3">
      <c r="A3957">
        <v>3960</v>
      </c>
      <c r="B3957" t="s">
        <v>3972</v>
      </c>
      <c r="C3957">
        <f t="shared" si="183"/>
        <v>0</v>
      </c>
      <c r="D3957">
        <v>283</v>
      </c>
      <c r="E3957">
        <v>3</v>
      </c>
      <c r="F3957">
        <v>1.625084</v>
      </c>
      <c r="G3957">
        <v>5</v>
      </c>
      <c r="H3957">
        <v>0.30952400000000002</v>
      </c>
      <c r="I3957">
        <v>0.36153800000000003</v>
      </c>
      <c r="J3957">
        <v>0</v>
      </c>
      <c r="K3957">
        <v>283</v>
      </c>
      <c r="L3957">
        <v>1</v>
      </c>
      <c r="M3957">
        <v>10</v>
      </c>
      <c r="N3957">
        <v>0.15837300000000001</v>
      </c>
      <c r="O3957" t="str">
        <f t="shared" si="184"/>
        <v>1</v>
      </c>
      <c r="P3957">
        <f t="shared" si="185"/>
        <v>0.54169466666666666</v>
      </c>
    </row>
    <row r="3958" spans="1:16" x14ac:dyDescent="0.3">
      <c r="A3958">
        <v>3967</v>
      </c>
      <c r="B3958" t="s">
        <v>3979</v>
      </c>
      <c r="C3958">
        <f t="shared" si="183"/>
        <v>0.11428571428571428</v>
      </c>
      <c r="D3958">
        <v>283</v>
      </c>
      <c r="E3958">
        <v>4</v>
      </c>
      <c r="F3958">
        <v>2.1402770000000002</v>
      </c>
      <c r="G3958">
        <v>4</v>
      </c>
      <c r="H3958">
        <v>0.43333300000000002</v>
      </c>
      <c r="I3958">
        <v>0.50641000000000003</v>
      </c>
      <c r="J3958">
        <v>12</v>
      </c>
      <c r="K3958">
        <v>283</v>
      </c>
      <c r="L3958">
        <v>0.82142899999999996</v>
      </c>
      <c r="M3958">
        <v>23</v>
      </c>
      <c r="N3958">
        <v>0.270202</v>
      </c>
      <c r="O3958" t="str">
        <f t="shared" si="184"/>
        <v>2</v>
      </c>
      <c r="P3958">
        <f t="shared" si="185"/>
        <v>0.53506925000000005</v>
      </c>
    </row>
    <row r="3959" spans="1:16" x14ac:dyDescent="0.3">
      <c r="A3959">
        <v>3964</v>
      </c>
      <c r="B3959" t="s">
        <v>3976</v>
      </c>
      <c r="C3959">
        <f t="shared" si="183"/>
        <v>0.27873016190476191</v>
      </c>
      <c r="D3959">
        <v>283</v>
      </c>
      <c r="E3959">
        <v>9</v>
      </c>
      <c r="F3959">
        <v>4.1780340000000002</v>
      </c>
      <c r="G3959">
        <v>3</v>
      </c>
      <c r="H3959">
        <v>0.65</v>
      </c>
      <c r="I3959">
        <v>0.75641000000000003</v>
      </c>
      <c r="J3959">
        <v>29.266667000000002</v>
      </c>
      <c r="K3959">
        <v>283</v>
      </c>
      <c r="L3959">
        <v>0.712121</v>
      </c>
      <c r="M3959">
        <v>47</v>
      </c>
      <c r="N3959">
        <v>0.40488400000000002</v>
      </c>
      <c r="O3959" t="str">
        <f t="shared" si="184"/>
        <v>3</v>
      </c>
      <c r="P3959">
        <f t="shared" si="185"/>
        <v>0.46422600000000003</v>
      </c>
    </row>
    <row r="3960" spans="1:16" x14ac:dyDescent="0.3">
      <c r="A3960">
        <v>3968</v>
      </c>
      <c r="B3960" t="s">
        <v>3980</v>
      </c>
      <c r="C3960">
        <f t="shared" si="183"/>
        <v>0</v>
      </c>
      <c r="D3960">
        <v>283</v>
      </c>
      <c r="E3960">
        <v>5</v>
      </c>
      <c r="F3960">
        <v>2.4745490000000001</v>
      </c>
      <c r="G3960">
        <v>4</v>
      </c>
      <c r="H3960">
        <v>0.44827600000000001</v>
      </c>
      <c r="I3960">
        <v>0.54487200000000002</v>
      </c>
      <c r="J3960">
        <v>0</v>
      </c>
      <c r="K3960">
        <v>283</v>
      </c>
      <c r="L3960">
        <v>0.85714299999999999</v>
      </c>
      <c r="M3960">
        <v>24</v>
      </c>
      <c r="N3960">
        <v>0.26966499999999999</v>
      </c>
      <c r="O3960" t="str">
        <f t="shared" si="184"/>
        <v>4</v>
      </c>
      <c r="P3960">
        <f t="shared" si="185"/>
        <v>0.49490980000000001</v>
      </c>
    </row>
    <row r="3961" spans="1:16" x14ac:dyDescent="0.3">
      <c r="A3961">
        <v>3966</v>
      </c>
      <c r="B3961" t="s">
        <v>3978</v>
      </c>
      <c r="C3961">
        <f t="shared" si="183"/>
        <v>2.1746028571428568E-2</v>
      </c>
      <c r="D3961">
        <v>283</v>
      </c>
      <c r="E3961">
        <v>7</v>
      </c>
      <c r="F3961">
        <v>3.2955290000000002</v>
      </c>
      <c r="G3961">
        <v>3</v>
      </c>
      <c r="H3961">
        <v>0.54166700000000001</v>
      </c>
      <c r="I3961">
        <v>0.65384600000000004</v>
      </c>
      <c r="J3961">
        <v>2.2833329999999998</v>
      </c>
      <c r="K3961">
        <v>283</v>
      </c>
      <c r="L3961">
        <v>0.89285700000000001</v>
      </c>
      <c r="M3961">
        <v>25</v>
      </c>
      <c r="N3961">
        <v>0.28384300000000001</v>
      </c>
      <c r="O3961" t="str">
        <f t="shared" si="184"/>
        <v>5</v>
      </c>
      <c r="P3961">
        <f t="shared" si="185"/>
        <v>0.47078985714285715</v>
      </c>
    </row>
    <row r="3962" spans="1:16" x14ac:dyDescent="0.3">
      <c r="A3962">
        <v>3956</v>
      </c>
      <c r="B3962" t="s">
        <v>3968</v>
      </c>
      <c r="C3962">
        <f t="shared" si="183"/>
        <v>2.1746028571428568E-2</v>
      </c>
      <c r="D3962">
        <v>283</v>
      </c>
      <c r="E3962">
        <v>7</v>
      </c>
      <c r="F3962">
        <v>3.3063220000000002</v>
      </c>
      <c r="G3962">
        <v>3</v>
      </c>
      <c r="H3962">
        <v>0.54166700000000001</v>
      </c>
      <c r="I3962">
        <v>0.65384600000000004</v>
      </c>
      <c r="J3962">
        <v>2.2833329999999998</v>
      </c>
      <c r="K3962">
        <v>283</v>
      </c>
      <c r="L3962">
        <v>0.74545499999999998</v>
      </c>
      <c r="M3962">
        <v>41</v>
      </c>
      <c r="N3962">
        <v>0.37349300000000002</v>
      </c>
      <c r="O3962" t="str">
        <f t="shared" si="184"/>
        <v>6</v>
      </c>
      <c r="P3962">
        <f t="shared" si="185"/>
        <v>0.4723317142857143</v>
      </c>
    </row>
    <row r="3963" spans="1:16" x14ac:dyDescent="0.3">
      <c r="A3963">
        <v>3959</v>
      </c>
      <c r="B3963" t="s">
        <v>3971</v>
      </c>
      <c r="C3963">
        <f t="shared" si="183"/>
        <v>3.8095238095238099E-2</v>
      </c>
      <c r="D3963">
        <v>283</v>
      </c>
      <c r="E3963">
        <v>7</v>
      </c>
      <c r="F3963">
        <v>3.4343620000000001</v>
      </c>
      <c r="G3963">
        <v>4</v>
      </c>
      <c r="H3963">
        <v>0.5</v>
      </c>
      <c r="I3963">
        <v>0.63461500000000004</v>
      </c>
      <c r="J3963">
        <v>4</v>
      </c>
      <c r="K3963">
        <v>283</v>
      </c>
      <c r="L3963">
        <v>0.82222200000000001</v>
      </c>
      <c r="M3963">
        <v>37</v>
      </c>
      <c r="N3963">
        <v>0.358321</v>
      </c>
      <c r="O3963" t="str">
        <f t="shared" si="184"/>
        <v>7</v>
      </c>
      <c r="P3963">
        <f t="shared" si="185"/>
        <v>0.49062314285714287</v>
      </c>
    </row>
    <row r="3964" spans="1:16" x14ac:dyDescent="0.3">
      <c r="A3964">
        <v>3963</v>
      </c>
      <c r="B3964" t="s">
        <v>3975</v>
      </c>
      <c r="C3964">
        <f t="shared" si="183"/>
        <v>1.2698409523809524E-2</v>
      </c>
      <c r="D3964">
        <v>283</v>
      </c>
      <c r="E3964">
        <v>5</v>
      </c>
      <c r="F3964">
        <v>2.609156</v>
      </c>
      <c r="G3964">
        <v>4</v>
      </c>
      <c r="H3964">
        <v>0.48148099999999999</v>
      </c>
      <c r="I3964">
        <v>0.57051300000000005</v>
      </c>
      <c r="J3964">
        <v>1.3333330000000001</v>
      </c>
      <c r="K3964">
        <v>283</v>
      </c>
      <c r="L3964">
        <v>0.83333299999999999</v>
      </c>
      <c r="M3964">
        <v>30</v>
      </c>
      <c r="N3964">
        <v>0.31443599999999999</v>
      </c>
      <c r="O3964" t="str">
        <f t="shared" si="184"/>
        <v>8</v>
      </c>
      <c r="P3964">
        <f t="shared" si="185"/>
        <v>0.52183120000000005</v>
      </c>
    </row>
    <row r="3965" spans="1:16" x14ac:dyDescent="0.3">
      <c r="A3965">
        <v>3958</v>
      </c>
      <c r="B3965" t="s">
        <v>3970</v>
      </c>
      <c r="C3965">
        <f t="shared" si="183"/>
        <v>0.1230158761904762</v>
      </c>
      <c r="D3965">
        <v>283</v>
      </c>
      <c r="E3965">
        <v>8</v>
      </c>
      <c r="F3965">
        <v>3.7338079999999998</v>
      </c>
      <c r="G3965">
        <v>4</v>
      </c>
      <c r="H3965">
        <v>0.54166700000000001</v>
      </c>
      <c r="I3965">
        <v>0.68589699999999998</v>
      </c>
      <c r="J3965">
        <v>12.916667</v>
      </c>
      <c r="K3965">
        <v>283</v>
      </c>
      <c r="L3965">
        <v>0.77777799999999997</v>
      </c>
      <c r="M3965">
        <v>28</v>
      </c>
      <c r="N3965">
        <v>0.29096300000000003</v>
      </c>
      <c r="O3965" t="str">
        <f t="shared" si="184"/>
        <v>9</v>
      </c>
      <c r="P3965">
        <f t="shared" si="185"/>
        <v>0.46672599999999997</v>
      </c>
    </row>
    <row r="3966" spans="1:16" x14ac:dyDescent="0.3">
      <c r="A3966">
        <v>3969</v>
      </c>
      <c r="B3966" t="s">
        <v>3981</v>
      </c>
      <c r="C3966">
        <f t="shared" si="183"/>
        <v>0</v>
      </c>
      <c r="D3966">
        <v>283</v>
      </c>
      <c r="E3966">
        <v>4</v>
      </c>
      <c r="F3966">
        <v>2.1656149999999998</v>
      </c>
      <c r="G3966">
        <v>5</v>
      </c>
      <c r="H3966">
        <v>0.37142900000000001</v>
      </c>
      <c r="I3966">
        <v>0.46410299999999999</v>
      </c>
      <c r="J3966">
        <v>0</v>
      </c>
      <c r="K3966">
        <v>283</v>
      </c>
      <c r="L3966">
        <v>0.9</v>
      </c>
      <c r="M3966">
        <v>9</v>
      </c>
      <c r="N3966">
        <v>0.135211</v>
      </c>
      <c r="O3966" t="str">
        <f t="shared" si="184"/>
        <v>10</v>
      </c>
      <c r="P3966">
        <f t="shared" si="185"/>
        <v>0.54140374999999996</v>
      </c>
    </row>
    <row r="3967" spans="1:16" x14ac:dyDescent="0.3">
      <c r="A3967">
        <v>3965</v>
      </c>
      <c r="B3967" t="s">
        <v>3977</v>
      </c>
      <c r="C3967">
        <f t="shared" si="183"/>
        <v>1.3492066666666665E-2</v>
      </c>
      <c r="D3967">
        <v>283</v>
      </c>
      <c r="E3967">
        <v>5</v>
      </c>
      <c r="F3967">
        <v>2.571164</v>
      </c>
      <c r="G3967">
        <v>4</v>
      </c>
      <c r="H3967">
        <v>0.43333300000000002</v>
      </c>
      <c r="I3967">
        <v>0.53205100000000005</v>
      </c>
      <c r="J3967">
        <v>1.4166669999999999</v>
      </c>
      <c r="K3967">
        <v>283</v>
      </c>
      <c r="L3967">
        <v>0.9</v>
      </c>
      <c r="M3967">
        <v>9</v>
      </c>
      <c r="N3967">
        <v>0.144596</v>
      </c>
      <c r="O3967" t="str">
        <f t="shared" si="184"/>
        <v>11</v>
      </c>
      <c r="P3967">
        <f t="shared" si="185"/>
        <v>0.51423280000000005</v>
      </c>
    </row>
    <row r="3968" spans="1:16" x14ac:dyDescent="0.3">
      <c r="A3968">
        <v>3962</v>
      </c>
      <c r="B3968" t="s">
        <v>3974</v>
      </c>
      <c r="C3968">
        <f t="shared" si="183"/>
        <v>0.13682539999999999</v>
      </c>
      <c r="D3968">
        <v>283</v>
      </c>
      <c r="E3968">
        <v>8</v>
      </c>
      <c r="F3968">
        <v>3.6774</v>
      </c>
      <c r="G3968">
        <v>3</v>
      </c>
      <c r="H3968">
        <v>0.61904800000000004</v>
      </c>
      <c r="I3968">
        <v>0.71794899999999995</v>
      </c>
      <c r="J3968">
        <v>14.366667</v>
      </c>
      <c r="K3968">
        <v>283</v>
      </c>
      <c r="L3968">
        <v>0.690909</v>
      </c>
      <c r="M3968">
        <v>38</v>
      </c>
      <c r="N3968">
        <v>0.359794</v>
      </c>
      <c r="O3968" t="str">
        <f t="shared" si="184"/>
        <v>12</v>
      </c>
      <c r="P3968">
        <f t="shared" si="185"/>
        <v>0.459675</v>
      </c>
    </row>
    <row r="3969" spans="1:16" x14ac:dyDescent="0.3">
      <c r="A3969">
        <v>3957</v>
      </c>
      <c r="B3969" t="s">
        <v>3969</v>
      </c>
      <c r="C3969">
        <f t="shared" si="183"/>
        <v>0.04</v>
      </c>
      <c r="D3969">
        <v>283</v>
      </c>
      <c r="E3969">
        <v>5</v>
      </c>
      <c r="F3969">
        <v>1.894898</v>
      </c>
      <c r="G3969">
        <v>3</v>
      </c>
      <c r="H3969">
        <v>0.59090900000000002</v>
      </c>
      <c r="I3969">
        <v>0.67948699999999995</v>
      </c>
      <c r="J3969">
        <v>4.2</v>
      </c>
      <c r="K3969">
        <v>283</v>
      </c>
      <c r="L3969">
        <v>0.85714299999999999</v>
      </c>
      <c r="M3969">
        <v>24</v>
      </c>
      <c r="N3969">
        <v>0.29767700000000002</v>
      </c>
      <c r="O3969" t="str">
        <f t="shared" si="184"/>
        <v>15</v>
      </c>
      <c r="P3969">
        <f t="shared" si="185"/>
        <v>0.37897959999999997</v>
      </c>
    </row>
    <row r="3970" spans="1:16" x14ac:dyDescent="0.3">
      <c r="A3970">
        <v>3961</v>
      </c>
      <c r="B3970" t="s">
        <v>3973</v>
      </c>
      <c r="C3970">
        <f t="shared" ref="C3970:C4033" si="186">J3970*2/(15*14)</f>
        <v>0.11365079047619046</v>
      </c>
      <c r="D3970">
        <v>283</v>
      </c>
      <c r="E3970">
        <v>9</v>
      </c>
      <c r="F3970">
        <v>4.4885060000000001</v>
      </c>
      <c r="G3970">
        <v>3</v>
      </c>
      <c r="H3970">
        <v>0.65</v>
      </c>
      <c r="I3970">
        <v>0.75641000000000003</v>
      </c>
      <c r="J3970">
        <v>11.933332999999999</v>
      </c>
      <c r="K3970">
        <v>283</v>
      </c>
      <c r="L3970">
        <v>0.69696999999999998</v>
      </c>
      <c r="M3970">
        <v>46</v>
      </c>
      <c r="N3970">
        <v>0.40367900000000001</v>
      </c>
      <c r="O3970" t="str">
        <f t="shared" ref="O3970:O4033" si="187">RIGHT(B3970,LEN(B3970)-SEARCH(",",B3970))</f>
        <v>16</v>
      </c>
      <c r="P3970">
        <f t="shared" si="185"/>
        <v>0.49872288888888888</v>
      </c>
    </row>
    <row r="3971" spans="1:16" x14ac:dyDescent="0.3">
      <c r="A3971">
        <v>3978</v>
      </c>
      <c r="B3971" t="s">
        <v>3990</v>
      </c>
      <c r="C3971">
        <f t="shared" si="186"/>
        <v>0.15147392380952382</v>
      </c>
      <c r="D3971">
        <v>284</v>
      </c>
      <c r="E3971">
        <v>6</v>
      </c>
      <c r="F3971">
        <v>2.850088</v>
      </c>
      <c r="G3971">
        <v>3</v>
      </c>
      <c r="H3971">
        <v>0.52</v>
      </c>
      <c r="I3971">
        <v>0.61538499999999996</v>
      </c>
      <c r="J3971">
        <v>15.904762</v>
      </c>
      <c r="K3971">
        <v>284</v>
      </c>
      <c r="L3971">
        <v>0.93333299999999997</v>
      </c>
      <c r="M3971">
        <v>14</v>
      </c>
      <c r="N3971">
        <v>0.15223600000000001</v>
      </c>
      <c r="O3971" t="str">
        <f t="shared" si="187"/>
        <v>1</v>
      </c>
      <c r="P3971">
        <f t="shared" ref="P3971:P4034" si="188">F3971/E3971</f>
        <v>0.47501466666666664</v>
      </c>
    </row>
    <row r="3972" spans="1:16" x14ac:dyDescent="0.3">
      <c r="A3972">
        <v>3974</v>
      </c>
      <c r="B3972" t="s">
        <v>3986</v>
      </c>
      <c r="C3972">
        <f t="shared" si="186"/>
        <v>0</v>
      </c>
      <c r="D3972">
        <v>284</v>
      </c>
      <c r="E3972">
        <v>4</v>
      </c>
      <c r="F3972">
        <v>2.1163270000000001</v>
      </c>
      <c r="G3972">
        <v>4</v>
      </c>
      <c r="H3972">
        <v>0.382353</v>
      </c>
      <c r="I3972">
        <v>0.461538</v>
      </c>
      <c r="J3972">
        <v>0</v>
      </c>
      <c r="K3972">
        <v>284</v>
      </c>
      <c r="L3972">
        <v>0.71428599999999998</v>
      </c>
      <c r="M3972">
        <v>15</v>
      </c>
      <c r="N3972">
        <v>0.142932</v>
      </c>
      <c r="O3972" t="str">
        <f t="shared" si="187"/>
        <v>2</v>
      </c>
      <c r="P3972">
        <f t="shared" si="188"/>
        <v>0.52908175000000002</v>
      </c>
    </row>
    <row r="3973" spans="1:16" x14ac:dyDescent="0.3">
      <c r="A3973">
        <v>3975</v>
      </c>
      <c r="B3973" t="s">
        <v>3987</v>
      </c>
      <c r="C3973">
        <f t="shared" si="186"/>
        <v>0.22063492380952382</v>
      </c>
      <c r="D3973">
        <v>284</v>
      </c>
      <c r="E3973">
        <v>6</v>
      </c>
      <c r="F3973">
        <v>2.8887990000000001</v>
      </c>
      <c r="G3973">
        <v>4</v>
      </c>
      <c r="H3973">
        <v>0.44827600000000001</v>
      </c>
      <c r="I3973">
        <v>0.57692299999999996</v>
      </c>
      <c r="J3973">
        <v>23.166667</v>
      </c>
      <c r="K3973">
        <v>284</v>
      </c>
      <c r="L3973">
        <v>0.6</v>
      </c>
      <c r="M3973">
        <v>27</v>
      </c>
      <c r="N3973">
        <v>0.22542400000000001</v>
      </c>
      <c r="O3973" t="str">
        <f t="shared" si="187"/>
        <v>3</v>
      </c>
      <c r="P3973">
        <f t="shared" si="188"/>
        <v>0.48146650000000002</v>
      </c>
    </row>
    <row r="3974" spans="1:16" x14ac:dyDescent="0.3">
      <c r="A3974">
        <v>3980</v>
      </c>
      <c r="B3974" t="s">
        <v>3992</v>
      </c>
      <c r="C3974">
        <f t="shared" si="186"/>
        <v>0.17392290476190475</v>
      </c>
      <c r="D3974">
        <v>284</v>
      </c>
      <c r="E3974">
        <v>7</v>
      </c>
      <c r="F3974">
        <v>3.3028729999999999</v>
      </c>
      <c r="G3974">
        <v>3</v>
      </c>
      <c r="H3974">
        <v>0.54166700000000001</v>
      </c>
      <c r="I3974">
        <v>0.65384600000000004</v>
      </c>
      <c r="J3974">
        <v>18.261904999999999</v>
      </c>
      <c r="K3974">
        <v>284</v>
      </c>
      <c r="L3974">
        <v>0.73333300000000001</v>
      </c>
      <c r="M3974">
        <v>33</v>
      </c>
      <c r="N3974">
        <v>0.25967400000000002</v>
      </c>
      <c r="O3974" t="str">
        <f t="shared" si="187"/>
        <v>4</v>
      </c>
      <c r="P3974">
        <f t="shared" si="188"/>
        <v>0.47183900000000001</v>
      </c>
    </row>
    <row r="3975" spans="1:16" x14ac:dyDescent="0.3">
      <c r="A3975">
        <v>3982</v>
      </c>
      <c r="B3975" t="s">
        <v>3994</v>
      </c>
      <c r="C3975">
        <f t="shared" si="186"/>
        <v>3.6734695238095243E-2</v>
      </c>
      <c r="D3975">
        <v>284</v>
      </c>
      <c r="E3975">
        <v>6</v>
      </c>
      <c r="F3975">
        <v>2.9032100000000001</v>
      </c>
      <c r="G3975">
        <v>4</v>
      </c>
      <c r="H3975">
        <v>0.5</v>
      </c>
      <c r="I3975">
        <v>0.60897400000000002</v>
      </c>
      <c r="J3975">
        <v>3.8571430000000002</v>
      </c>
      <c r="K3975">
        <v>284</v>
      </c>
      <c r="L3975">
        <v>0.82142899999999996</v>
      </c>
      <c r="M3975">
        <v>23</v>
      </c>
      <c r="N3975">
        <v>0.21466199999999999</v>
      </c>
      <c r="O3975" t="str">
        <f t="shared" si="187"/>
        <v>5</v>
      </c>
      <c r="P3975">
        <f t="shared" si="188"/>
        <v>0.48386833333333334</v>
      </c>
    </row>
    <row r="3976" spans="1:16" x14ac:dyDescent="0.3">
      <c r="A3976">
        <v>3973</v>
      </c>
      <c r="B3976" t="s">
        <v>3985</v>
      </c>
      <c r="C3976">
        <f t="shared" si="186"/>
        <v>0</v>
      </c>
      <c r="D3976">
        <v>284</v>
      </c>
      <c r="E3976">
        <v>5</v>
      </c>
      <c r="F3976">
        <v>2.492181</v>
      </c>
      <c r="G3976">
        <v>4</v>
      </c>
      <c r="H3976">
        <v>0.44827600000000001</v>
      </c>
      <c r="I3976">
        <v>0.54487200000000002</v>
      </c>
      <c r="J3976">
        <v>0</v>
      </c>
      <c r="K3976">
        <v>284</v>
      </c>
      <c r="L3976">
        <v>0.95238100000000003</v>
      </c>
      <c r="M3976">
        <v>20</v>
      </c>
      <c r="N3976">
        <v>0.19700899999999999</v>
      </c>
      <c r="O3976" t="str">
        <f t="shared" si="187"/>
        <v>6</v>
      </c>
      <c r="P3976">
        <f t="shared" si="188"/>
        <v>0.4984362</v>
      </c>
    </row>
    <row r="3977" spans="1:16" x14ac:dyDescent="0.3">
      <c r="A3977">
        <v>3977</v>
      </c>
      <c r="B3977" t="s">
        <v>3989</v>
      </c>
      <c r="C3977">
        <f t="shared" si="186"/>
        <v>0.32913832380952385</v>
      </c>
      <c r="D3977">
        <v>284</v>
      </c>
      <c r="E3977">
        <v>9</v>
      </c>
      <c r="F3977">
        <v>4.141362</v>
      </c>
      <c r="G3977">
        <v>4</v>
      </c>
      <c r="H3977">
        <v>0.59090900000000002</v>
      </c>
      <c r="I3977">
        <v>0.73717900000000003</v>
      </c>
      <c r="J3977">
        <v>34.559524000000003</v>
      </c>
      <c r="K3977">
        <v>284</v>
      </c>
      <c r="L3977">
        <v>0.63636400000000004</v>
      </c>
      <c r="M3977">
        <v>42</v>
      </c>
      <c r="N3977">
        <v>0.29643599999999998</v>
      </c>
      <c r="O3977" t="str">
        <f t="shared" si="187"/>
        <v>7</v>
      </c>
      <c r="P3977">
        <f t="shared" si="188"/>
        <v>0.46015133333333336</v>
      </c>
    </row>
    <row r="3978" spans="1:16" x14ac:dyDescent="0.3">
      <c r="A3978">
        <v>3983</v>
      </c>
      <c r="B3978" t="s">
        <v>3995</v>
      </c>
      <c r="C3978">
        <f t="shared" si="186"/>
        <v>4.4897961904761911E-2</v>
      </c>
      <c r="D3978">
        <v>284</v>
      </c>
      <c r="E3978">
        <v>6</v>
      </c>
      <c r="F3978">
        <v>2.9108320000000001</v>
      </c>
      <c r="G3978">
        <v>5</v>
      </c>
      <c r="H3978">
        <v>0.44827600000000001</v>
      </c>
      <c r="I3978">
        <v>0.585897</v>
      </c>
      <c r="J3978">
        <v>4.7142860000000004</v>
      </c>
      <c r="K3978">
        <v>284</v>
      </c>
      <c r="L3978">
        <v>0.77777799999999997</v>
      </c>
      <c r="M3978">
        <v>28</v>
      </c>
      <c r="N3978">
        <v>0.23565800000000001</v>
      </c>
      <c r="O3978" t="str">
        <f t="shared" si="187"/>
        <v>8</v>
      </c>
      <c r="P3978">
        <f t="shared" si="188"/>
        <v>0.48513866666666666</v>
      </c>
    </row>
    <row r="3979" spans="1:16" x14ac:dyDescent="0.3">
      <c r="A3979">
        <v>3976</v>
      </c>
      <c r="B3979" t="s">
        <v>3988</v>
      </c>
      <c r="C3979">
        <f t="shared" si="186"/>
        <v>2.3809523809523812E-3</v>
      </c>
      <c r="D3979">
        <v>284</v>
      </c>
      <c r="E3979">
        <v>6</v>
      </c>
      <c r="F3979">
        <v>3.015415</v>
      </c>
      <c r="G3979">
        <v>6</v>
      </c>
      <c r="H3979">
        <v>0.36111100000000002</v>
      </c>
      <c r="I3979">
        <v>0.52820500000000004</v>
      </c>
      <c r="J3979">
        <v>0.25</v>
      </c>
      <c r="K3979">
        <v>284</v>
      </c>
      <c r="L3979">
        <v>1</v>
      </c>
      <c r="M3979">
        <v>15</v>
      </c>
      <c r="N3979">
        <v>0.15584400000000001</v>
      </c>
      <c r="O3979" t="str">
        <f t="shared" si="187"/>
        <v>9</v>
      </c>
      <c r="P3979">
        <f t="shared" si="188"/>
        <v>0.50256916666666662</v>
      </c>
    </row>
    <row r="3980" spans="1:16" x14ac:dyDescent="0.3">
      <c r="A3980">
        <v>3981</v>
      </c>
      <c r="B3980" t="s">
        <v>3993</v>
      </c>
      <c r="C3980">
        <f t="shared" si="186"/>
        <v>8.6394561904761913E-2</v>
      </c>
      <c r="D3980">
        <v>284</v>
      </c>
      <c r="E3980">
        <v>7</v>
      </c>
      <c r="F3980">
        <v>3.1671320000000001</v>
      </c>
      <c r="G3980">
        <v>5</v>
      </c>
      <c r="H3980">
        <v>0.46428599999999998</v>
      </c>
      <c r="I3980">
        <v>0.624359</v>
      </c>
      <c r="J3980">
        <v>9.0714290000000002</v>
      </c>
      <c r="K3980">
        <v>284</v>
      </c>
      <c r="L3980">
        <v>0.75555600000000001</v>
      </c>
      <c r="M3980">
        <v>34</v>
      </c>
      <c r="N3980">
        <v>0.26061800000000002</v>
      </c>
      <c r="O3980" t="str">
        <f t="shared" si="187"/>
        <v>10</v>
      </c>
      <c r="P3980">
        <f t="shared" si="188"/>
        <v>0.45244742857142856</v>
      </c>
    </row>
    <row r="3981" spans="1:16" x14ac:dyDescent="0.3">
      <c r="A3981">
        <v>3970</v>
      </c>
      <c r="B3981" t="s">
        <v>3982</v>
      </c>
      <c r="C3981">
        <f t="shared" si="186"/>
        <v>4.7278914285714291E-2</v>
      </c>
      <c r="D3981">
        <v>284</v>
      </c>
      <c r="E3981">
        <v>7</v>
      </c>
      <c r="F3981">
        <v>3.2314449999999999</v>
      </c>
      <c r="G3981">
        <v>5</v>
      </c>
      <c r="H3981">
        <v>0.46428599999999998</v>
      </c>
      <c r="I3981">
        <v>0.624359</v>
      </c>
      <c r="J3981">
        <v>4.9642860000000004</v>
      </c>
      <c r="K3981">
        <v>284</v>
      </c>
      <c r="L3981">
        <v>0.80555600000000005</v>
      </c>
      <c r="M3981">
        <v>29</v>
      </c>
      <c r="N3981">
        <v>0.23377200000000001</v>
      </c>
      <c r="O3981" t="str">
        <f t="shared" si="187"/>
        <v>11</v>
      </c>
      <c r="P3981">
        <f t="shared" si="188"/>
        <v>0.46163499999999996</v>
      </c>
    </row>
    <row r="3982" spans="1:16" x14ac:dyDescent="0.3">
      <c r="A3982">
        <v>3979</v>
      </c>
      <c r="B3982" t="s">
        <v>3991</v>
      </c>
      <c r="C3982">
        <f t="shared" si="186"/>
        <v>2.3809523809523812E-3</v>
      </c>
      <c r="D3982">
        <v>284</v>
      </c>
      <c r="E3982">
        <v>6</v>
      </c>
      <c r="F3982">
        <v>2.8765779999999999</v>
      </c>
      <c r="G3982">
        <v>6</v>
      </c>
      <c r="H3982">
        <v>0.36111100000000002</v>
      </c>
      <c r="I3982">
        <v>0.52820500000000004</v>
      </c>
      <c r="J3982">
        <v>0.25</v>
      </c>
      <c r="K3982">
        <v>284</v>
      </c>
      <c r="L3982">
        <v>1</v>
      </c>
      <c r="M3982">
        <v>15</v>
      </c>
      <c r="N3982">
        <v>0.15584400000000001</v>
      </c>
      <c r="O3982" t="str">
        <f t="shared" si="187"/>
        <v>12</v>
      </c>
      <c r="P3982">
        <f t="shared" si="188"/>
        <v>0.47942966666666664</v>
      </c>
    </row>
    <row r="3983" spans="1:16" x14ac:dyDescent="0.3">
      <c r="A3983">
        <v>3971</v>
      </c>
      <c r="B3983" t="s">
        <v>3983</v>
      </c>
      <c r="C3983">
        <f t="shared" si="186"/>
        <v>0.11428571428571428</v>
      </c>
      <c r="D3983">
        <v>284</v>
      </c>
      <c r="E3983">
        <v>2</v>
      </c>
      <c r="F3983">
        <v>0.76679600000000003</v>
      </c>
      <c r="G3983">
        <v>5</v>
      </c>
      <c r="H3983">
        <v>0.33333299999999999</v>
      </c>
      <c r="I3983">
        <v>0.43461499999999997</v>
      </c>
      <c r="J3983">
        <v>12</v>
      </c>
      <c r="K3983">
        <v>284</v>
      </c>
      <c r="L3983">
        <v>1</v>
      </c>
      <c r="M3983">
        <v>3</v>
      </c>
      <c r="N3983">
        <v>5.2858000000000002E-2</v>
      </c>
      <c r="O3983" t="str">
        <f t="shared" si="187"/>
        <v>15</v>
      </c>
      <c r="P3983">
        <f t="shared" si="188"/>
        <v>0.38339800000000002</v>
      </c>
    </row>
    <row r="3984" spans="1:16" x14ac:dyDescent="0.3">
      <c r="A3984">
        <v>3972</v>
      </c>
      <c r="B3984" t="s">
        <v>3984</v>
      </c>
      <c r="C3984">
        <f t="shared" si="186"/>
        <v>0</v>
      </c>
      <c r="D3984">
        <v>284</v>
      </c>
      <c r="E3984">
        <v>3</v>
      </c>
      <c r="F3984">
        <v>1.706782</v>
      </c>
      <c r="G3984">
        <v>6</v>
      </c>
      <c r="H3984">
        <v>0.25490200000000002</v>
      </c>
      <c r="I3984">
        <v>0.321795</v>
      </c>
      <c r="J3984">
        <v>0</v>
      </c>
      <c r="K3984">
        <v>284</v>
      </c>
      <c r="L3984">
        <v>1</v>
      </c>
      <c r="M3984">
        <v>6</v>
      </c>
      <c r="N3984">
        <v>6.0151000000000003E-2</v>
      </c>
      <c r="O3984" t="str">
        <f t="shared" si="187"/>
        <v>16</v>
      </c>
      <c r="P3984">
        <f t="shared" si="188"/>
        <v>0.56892733333333334</v>
      </c>
    </row>
    <row r="3985" spans="1:16" x14ac:dyDescent="0.3">
      <c r="A3985">
        <v>3986</v>
      </c>
      <c r="B3985" t="s">
        <v>3998</v>
      </c>
      <c r="C3985">
        <f t="shared" si="186"/>
        <v>2.9070295238095237E-2</v>
      </c>
      <c r="D3985">
        <v>285</v>
      </c>
      <c r="E3985">
        <v>8</v>
      </c>
      <c r="F3985">
        <v>3.8907889999999998</v>
      </c>
      <c r="G3985">
        <v>3</v>
      </c>
      <c r="H3985">
        <v>0.61904800000000004</v>
      </c>
      <c r="I3985">
        <v>0.71794899999999995</v>
      </c>
      <c r="J3985">
        <v>3.052381</v>
      </c>
      <c r="K3985">
        <v>285</v>
      </c>
      <c r="L3985">
        <v>0.90909099999999998</v>
      </c>
      <c r="M3985">
        <v>60</v>
      </c>
      <c r="N3985">
        <v>0.82274099999999994</v>
      </c>
      <c r="O3985" t="str">
        <f t="shared" si="187"/>
        <v>1</v>
      </c>
      <c r="P3985">
        <f t="shared" si="188"/>
        <v>0.48634862499999998</v>
      </c>
    </row>
    <row r="3986" spans="1:16" x14ac:dyDescent="0.3">
      <c r="A3986">
        <v>3993</v>
      </c>
      <c r="B3986" t="s">
        <v>4005</v>
      </c>
      <c r="C3986">
        <f t="shared" si="186"/>
        <v>0</v>
      </c>
      <c r="D3986">
        <v>285</v>
      </c>
      <c r="E3986">
        <v>5</v>
      </c>
      <c r="F3986">
        <v>2.7143549999999999</v>
      </c>
      <c r="G3986">
        <v>3</v>
      </c>
      <c r="H3986">
        <v>0.5</v>
      </c>
      <c r="I3986">
        <v>0.57692299999999996</v>
      </c>
      <c r="J3986">
        <v>0</v>
      </c>
      <c r="K3986">
        <v>285</v>
      </c>
      <c r="L3986">
        <v>0.84848500000000004</v>
      </c>
      <c r="M3986">
        <v>56</v>
      </c>
      <c r="N3986">
        <v>0.79934099999999997</v>
      </c>
      <c r="O3986" t="str">
        <f t="shared" si="187"/>
        <v>2</v>
      </c>
      <c r="P3986">
        <f t="shared" si="188"/>
        <v>0.54287099999999999</v>
      </c>
    </row>
    <row r="3987" spans="1:16" x14ac:dyDescent="0.3">
      <c r="A3987">
        <v>3987</v>
      </c>
      <c r="B3987" t="s">
        <v>3999</v>
      </c>
      <c r="C3987">
        <f t="shared" si="186"/>
        <v>3.6689342857142856E-2</v>
      </c>
      <c r="D3987">
        <v>285</v>
      </c>
      <c r="E3987">
        <v>8</v>
      </c>
      <c r="F3987">
        <v>4.0063959999999996</v>
      </c>
      <c r="G3987">
        <v>3</v>
      </c>
      <c r="H3987">
        <v>0.61904800000000004</v>
      </c>
      <c r="I3987">
        <v>0.71794899999999995</v>
      </c>
      <c r="J3987">
        <v>3.8523809999999998</v>
      </c>
      <c r="K3987">
        <v>285</v>
      </c>
      <c r="L3987">
        <v>0.92727300000000001</v>
      </c>
      <c r="M3987">
        <v>51</v>
      </c>
      <c r="N3987">
        <v>0.75552600000000003</v>
      </c>
      <c r="O3987" t="str">
        <f t="shared" si="187"/>
        <v>3</v>
      </c>
      <c r="P3987">
        <f t="shared" si="188"/>
        <v>0.50079949999999995</v>
      </c>
    </row>
    <row r="3988" spans="1:16" x14ac:dyDescent="0.3">
      <c r="A3988">
        <v>3995</v>
      </c>
      <c r="B3988" t="s">
        <v>4007</v>
      </c>
      <c r="C3988">
        <f t="shared" si="186"/>
        <v>1.7619047619047621E-2</v>
      </c>
      <c r="D3988">
        <v>285</v>
      </c>
      <c r="E3988">
        <v>7</v>
      </c>
      <c r="F3988">
        <v>3.379597</v>
      </c>
      <c r="G3988">
        <v>3</v>
      </c>
      <c r="H3988">
        <v>0.56521699999999997</v>
      </c>
      <c r="I3988">
        <v>0.66666700000000001</v>
      </c>
      <c r="J3988">
        <v>1.85</v>
      </c>
      <c r="K3988">
        <v>285</v>
      </c>
      <c r="L3988">
        <v>0.95555599999999996</v>
      </c>
      <c r="M3988">
        <v>43</v>
      </c>
      <c r="N3988">
        <v>0.68724700000000005</v>
      </c>
      <c r="O3988" t="str">
        <f t="shared" si="187"/>
        <v>4</v>
      </c>
      <c r="P3988">
        <f t="shared" si="188"/>
        <v>0.48279957142857144</v>
      </c>
    </row>
    <row r="3989" spans="1:16" x14ac:dyDescent="0.3">
      <c r="A3989">
        <v>3994</v>
      </c>
      <c r="B3989" t="s">
        <v>4006</v>
      </c>
      <c r="C3989">
        <f t="shared" si="186"/>
        <v>8.6439904761904759E-2</v>
      </c>
      <c r="D3989">
        <v>285</v>
      </c>
      <c r="E3989">
        <v>9</v>
      </c>
      <c r="F3989">
        <v>4.5431150000000002</v>
      </c>
      <c r="G3989">
        <v>2</v>
      </c>
      <c r="H3989">
        <v>0.68421100000000001</v>
      </c>
      <c r="I3989">
        <v>0.769231</v>
      </c>
      <c r="J3989">
        <v>9.0761900000000004</v>
      </c>
      <c r="K3989">
        <v>285</v>
      </c>
      <c r="L3989">
        <v>0.90909099999999998</v>
      </c>
      <c r="M3989">
        <v>60</v>
      </c>
      <c r="N3989">
        <v>0.82274099999999994</v>
      </c>
      <c r="O3989" t="str">
        <f t="shared" si="187"/>
        <v>5</v>
      </c>
      <c r="P3989">
        <f t="shared" si="188"/>
        <v>0.50479055555555563</v>
      </c>
    </row>
    <row r="3990" spans="1:16" x14ac:dyDescent="0.3">
      <c r="A3990">
        <v>3992</v>
      </c>
      <c r="B3990" t="s">
        <v>4004</v>
      </c>
      <c r="C3990">
        <f t="shared" si="186"/>
        <v>3.1746000000000001E-3</v>
      </c>
      <c r="D3990">
        <v>285</v>
      </c>
      <c r="E3990">
        <v>6</v>
      </c>
      <c r="F3990">
        <v>2.9272399999999998</v>
      </c>
      <c r="G3990">
        <v>3</v>
      </c>
      <c r="H3990">
        <v>0.52</v>
      </c>
      <c r="I3990">
        <v>0.61538499999999996</v>
      </c>
      <c r="J3990">
        <v>0.33333299999999999</v>
      </c>
      <c r="K3990">
        <v>285</v>
      </c>
      <c r="L3990">
        <v>0.94444399999999995</v>
      </c>
      <c r="M3990">
        <v>34</v>
      </c>
      <c r="N3990">
        <v>0.60956399999999999</v>
      </c>
      <c r="O3990" t="str">
        <f t="shared" si="187"/>
        <v>6</v>
      </c>
      <c r="P3990">
        <f t="shared" si="188"/>
        <v>0.48787333333333333</v>
      </c>
    </row>
    <row r="3991" spans="1:16" x14ac:dyDescent="0.3">
      <c r="A3991">
        <v>3984</v>
      </c>
      <c r="B3991" t="s">
        <v>3996</v>
      </c>
      <c r="C3991">
        <f t="shared" si="186"/>
        <v>1.3492066666666665E-2</v>
      </c>
      <c r="D3991">
        <v>285</v>
      </c>
      <c r="E3991">
        <v>7</v>
      </c>
      <c r="F3991">
        <v>3.3913150000000001</v>
      </c>
      <c r="G3991">
        <v>3</v>
      </c>
      <c r="H3991">
        <v>0.54166700000000001</v>
      </c>
      <c r="I3991">
        <v>0.65384600000000004</v>
      </c>
      <c r="J3991">
        <v>1.4166669999999999</v>
      </c>
      <c r="K3991">
        <v>285</v>
      </c>
      <c r="L3991">
        <v>0.90909099999999998</v>
      </c>
      <c r="M3991">
        <v>60</v>
      </c>
      <c r="N3991">
        <v>0.82274099999999994</v>
      </c>
      <c r="O3991" t="str">
        <f t="shared" si="187"/>
        <v>7</v>
      </c>
      <c r="P3991">
        <f t="shared" si="188"/>
        <v>0.48447357142857145</v>
      </c>
    </row>
    <row r="3992" spans="1:16" x14ac:dyDescent="0.3">
      <c r="A3992">
        <v>3990</v>
      </c>
      <c r="B3992" t="s">
        <v>4002</v>
      </c>
      <c r="C3992">
        <f t="shared" si="186"/>
        <v>1.8344666666666669E-2</v>
      </c>
      <c r="D3992">
        <v>285</v>
      </c>
      <c r="E3992">
        <v>6</v>
      </c>
      <c r="F3992">
        <v>3.016508</v>
      </c>
      <c r="G3992">
        <v>2</v>
      </c>
      <c r="H3992">
        <v>0.59090900000000002</v>
      </c>
      <c r="I3992">
        <v>0.65384600000000004</v>
      </c>
      <c r="J3992">
        <v>1.9261900000000001</v>
      </c>
      <c r="K3992">
        <v>285</v>
      </c>
      <c r="L3992">
        <v>0.75757600000000003</v>
      </c>
      <c r="M3992">
        <v>50</v>
      </c>
      <c r="N3992">
        <v>0.75009700000000001</v>
      </c>
      <c r="O3992" t="str">
        <f t="shared" si="187"/>
        <v>8</v>
      </c>
      <c r="P3992">
        <f t="shared" si="188"/>
        <v>0.50275133333333333</v>
      </c>
    </row>
    <row r="3993" spans="1:16" x14ac:dyDescent="0.3">
      <c r="A3993">
        <v>3985</v>
      </c>
      <c r="B3993" t="s">
        <v>3997</v>
      </c>
      <c r="C3993">
        <f t="shared" si="186"/>
        <v>0.12666666666666668</v>
      </c>
      <c r="D3993">
        <v>285</v>
      </c>
      <c r="E3993">
        <v>8</v>
      </c>
      <c r="F3993">
        <v>4.0174979999999998</v>
      </c>
      <c r="G3993">
        <v>2</v>
      </c>
      <c r="H3993">
        <v>0.65</v>
      </c>
      <c r="I3993">
        <v>0.730769</v>
      </c>
      <c r="J3993">
        <v>13.3</v>
      </c>
      <c r="K3993">
        <v>285</v>
      </c>
      <c r="L3993">
        <v>0.787879</v>
      </c>
      <c r="M3993">
        <v>52</v>
      </c>
      <c r="N3993">
        <v>0.76290999999999998</v>
      </c>
      <c r="O3993" t="str">
        <f t="shared" si="187"/>
        <v>9</v>
      </c>
      <c r="P3993">
        <f t="shared" si="188"/>
        <v>0.50218724999999997</v>
      </c>
    </row>
    <row r="3994" spans="1:16" x14ac:dyDescent="0.3">
      <c r="A3994">
        <v>3997</v>
      </c>
      <c r="B3994" t="s">
        <v>4009</v>
      </c>
      <c r="C3994">
        <f t="shared" si="186"/>
        <v>0</v>
      </c>
      <c r="D3994">
        <v>285</v>
      </c>
      <c r="E3994">
        <v>4</v>
      </c>
      <c r="F3994">
        <v>2.1585860000000001</v>
      </c>
      <c r="G3994">
        <v>3</v>
      </c>
      <c r="H3994">
        <v>0.41935499999999998</v>
      </c>
      <c r="I3994">
        <v>0.48717899999999997</v>
      </c>
      <c r="J3994">
        <v>0</v>
      </c>
      <c r="K3994">
        <v>285</v>
      </c>
      <c r="L3994">
        <v>1</v>
      </c>
      <c r="M3994">
        <v>10</v>
      </c>
      <c r="N3994">
        <v>0.26480900000000002</v>
      </c>
      <c r="O3994" t="str">
        <f t="shared" si="187"/>
        <v>10</v>
      </c>
      <c r="P3994">
        <f t="shared" si="188"/>
        <v>0.53964650000000003</v>
      </c>
    </row>
    <row r="3995" spans="1:16" x14ac:dyDescent="0.3">
      <c r="A3995">
        <v>3996</v>
      </c>
      <c r="B3995" t="s">
        <v>4008</v>
      </c>
      <c r="C3995">
        <f t="shared" si="186"/>
        <v>1.6984123809523809E-2</v>
      </c>
      <c r="D3995">
        <v>285</v>
      </c>
      <c r="E3995">
        <v>5</v>
      </c>
      <c r="F3995">
        <v>2.520159</v>
      </c>
      <c r="G3995">
        <v>3</v>
      </c>
      <c r="H3995">
        <v>0.5</v>
      </c>
      <c r="I3995">
        <v>0.57692299999999996</v>
      </c>
      <c r="J3995">
        <v>1.7833330000000001</v>
      </c>
      <c r="K3995">
        <v>285</v>
      </c>
      <c r="L3995">
        <v>0.93333299999999997</v>
      </c>
      <c r="M3995">
        <v>14</v>
      </c>
      <c r="N3995">
        <v>0.33604600000000001</v>
      </c>
      <c r="O3995" t="str">
        <f t="shared" si="187"/>
        <v>11</v>
      </c>
      <c r="P3995">
        <f t="shared" si="188"/>
        <v>0.50403180000000003</v>
      </c>
    </row>
    <row r="3996" spans="1:16" x14ac:dyDescent="0.3">
      <c r="A3996">
        <v>3989</v>
      </c>
      <c r="B3996" t="s">
        <v>4001</v>
      </c>
      <c r="C3996">
        <f t="shared" si="186"/>
        <v>0.15058957142857143</v>
      </c>
      <c r="D3996">
        <v>285</v>
      </c>
      <c r="E3996">
        <v>10</v>
      </c>
      <c r="F3996">
        <v>4.8395929999999998</v>
      </c>
      <c r="G3996">
        <v>2</v>
      </c>
      <c r="H3996">
        <v>0.72222200000000003</v>
      </c>
      <c r="I3996">
        <v>0.80769199999999997</v>
      </c>
      <c r="J3996">
        <v>15.811904999999999</v>
      </c>
      <c r="K3996">
        <v>285</v>
      </c>
      <c r="L3996">
        <v>0.769231</v>
      </c>
      <c r="M3996">
        <v>60</v>
      </c>
      <c r="N3996">
        <v>0.82404299999999997</v>
      </c>
      <c r="O3996" t="str">
        <f t="shared" si="187"/>
        <v>12</v>
      </c>
      <c r="P3996">
        <f t="shared" si="188"/>
        <v>0.48395929999999998</v>
      </c>
    </row>
    <row r="3997" spans="1:16" x14ac:dyDescent="0.3">
      <c r="A3997">
        <v>3991</v>
      </c>
      <c r="B3997" t="s">
        <v>4003</v>
      </c>
      <c r="C3997">
        <f t="shared" si="186"/>
        <v>5.0748295238095237E-2</v>
      </c>
      <c r="D3997">
        <v>285</v>
      </c>
      <c r="E3997">
        <v>7</v>
      </c>
      <c r="F3997">
        <v>2.65788</v>
      </c>
      <c r="G3997">
        <v>2</v>
      </c>
      <c r="H3997">
        <v>0.68421100000000001</v>
      </c>
      <c r="I3997">
        <v>0.769231</v>
      </c>
      <c r="J3997">
        <v>5.3285710000000002</v>
      </c>
      <c r="K3997">
        <v>285</v>
      </c>
      <c r="L3997">
        <v>0.89090899999999995</v>
      </c>
      <c r="M3997">
        <v>49</v>
      </c>
      <c r="N3997">
        <v>0.75551800000000002</v>
      </c>
      <c r="O3997" t="str">
        <f t="shared" si="187"/>
        <v>15</v>
      </c>
      <c r="P3997">
        <f t="shared" si="188"/>
        <v>0.37969714285714284</v>
      </c>
    </row>
    <row r="3998" spans="1:16" x14ac:dyDescent="0.3">
      <c r="A3998">
        <v>3988</v>
      </c>
      <c r="B3998" t="s">
        <v>4000</v>
      </c>
      <c r="C3998">
        <f t="shared" si="186"/>
        <v>7.8752838095238087E-2</v>
      </c>
      <c r="D3998">
        <v>285</v>
      </c>
      <c r="E3998">
        <v>10</v>
      </c>
      <c r="F3998">
        <v>4.8282910000000001</v>
      </c>
      <c r="G3998">
        <v>3</v>
      </c>
      <c r="H3998">
        <v>0.68421100000000001</v>
      </c>
      <c r="I3998">
        <v>0.79487200000000002</v>
      </c>
      <c r="J3998">
        <v>8.2690479999999997</v>
      </c>
      <c r="K3998">
        <v>285</v>
      </c>
      <c r="L3998">
        <v>0.90909099999999998</v>
      </c>
      <c r="M3998">
        <v>60</v>
      </c>
      <c r="N3998">
        <v>0.82274099999999994</v>
      </c>
      <c r="O3998" t="str">
        <f t="shared" si="187"/>
        <v>16</v>
      </c>
      <c r="P3998">
        <f t="shared" si="188"/>
        <v>0.48282910000000001</v>
      </c>
    </row>
    <row r="3999" spans="1:16" x14ac:dyDescent="0.3">
      <c r="A3999">
        <v>4004</v>
      </c>
      <c r="B3999" t="s">
        <v>4016</v>
      </c>
      <c r="C3999">
        <f t="shared" si="186"/>
        <v>0</v>
      </c>
      <c r="D3999">
        <v>286</v>
      </c>
      <c r="E3999">
        <v>3</v>
      </c>
      <c r="F3999">
        <v>1.613664</v>
      </c>
      <c r="G3999">
        <v>5</v>
      </c>
      <c r="H3999">
        <v>0.29545500000000002</v>
      </c>
      <c r="I3999">
        <v>0.35128199999999998</v>
      </c>
      <c r="J3999">
        <v>0</v>
      </c>
      <c r="K3999">
        <v>286</v>
      </c>
      <c r="L3999">
        <v>1</v>
      </c>
      <c r="M3999">
        <v>6</v>
      </c>
      <c r="N3999">
        <v>0.11071</v>
      </c>
      <c r="O3999" t="str">
        <f t="shared" si="187"/>
        <v>1</v>
      </c>
      <c r="P3999">
        <f t="shared" si="188"/>
        <v>0.53788800000000003</v>
      </c>
    </row>
    <row r="4000" spans="1:16" x14ac:dyDescent="0.3">
      <c r="A4000">
        <v>4005</v>
      </c>
      <c r="B4000" t="s">
        <v>4017</v>
      </c>
      <c r="C4000">
        <f t="shared" si="186"/>
        <v>0.11428571428571428</v>
      </c>
      <c r="D4000">
        <v>286</v>
      </c>
      <c r="E4000">
        <v>4</v>
      </c>
      <c r="F4000">
        <v>2.1708980000000002</v>
      </c>
      <c r="G4000">
        <v>4</v>
      </c>
      <c r="H4000">
        <v>0.40625</v>
      </c>
      <c r="I4000">
        <v>0.48717899999999997</v>
      </c>
      <c r="J4000">
        <v>12</v>
      </c>
      <c r="K4000">
        <v>286</v>
      </c>
      <c r="L4000">
        <v>0.80555600000000005</v>
      </c>
      <c r="M4000">
        <v>29</v>
      </c>
      <c r="N4000">
        <v>0.281167</v>
      </c>
      <c r="O4000" t="str">
        <f t="shared" si="187"/>
        <v>2</v>
      </c>
      <c r="P4000">
        <f t="shared" si="188"/>
        <v>0.54272450000000005</v>
      </c>
    </row>
    <row r="4001" spans="1:16" x14ac:dyDescent="0.3">
      <c r="A4001">
        <v>4006</v>
      </c>
      <c r="B4001" t="s">
        <v>4018</v>
      </c>
      <c r="C4001">
        <f t="shared" si="186"/>
        <v>0.24756236190476189</v>
      </c>
      <c r="D4001">
        <v>286</v>
      </c>
      <c r="E4001">
        <v>8</v>
      </c>
      <c r="F4001">
        <v>4.1086010000000002</v>
      </c>
      <c r="G4001">
        <v>3</v>
      </c>
      <c r="H4001">
        <v>0.59090900000000002</v>
      </c>
      <c r="I4001">
        <v>0.70512799999999998</v>
      </c>
      <c r="J4001">
        <v>25.994047999999999</v>
      </c>
      <c r="K4001">
        <v>286</v>
      </c>
      <c r="L4001">
        <v>0.66666700000000001</v>
      </c>
      <c r="M4001">
        <v>44</v>
      </c>
      <c r="N4001">
        <v>0.36545100000000003</v>
      </c>
      <c r="O4001" t="str">
        <f t="shared" si="187"/>
        <v>3</v>
      </c>
      <c r="P4001">
        <f t="shared" si="188"/>
        <v>0.51357512500000002</v>
      </c>
    </row>
    <row r="4002" spans="1:16" x14ac:dyDescent="0.3">
      <c r="A4002">
        <v>4009</v>
      </c>
      <c r="B4002" t="s">
        <v>4021</v>
      </c>
      <c r="C4002">
        <f t="shared" si="186"/>
        <v>2.5578228571428569E-2</v>
      </c>
      <c r="D4002">
        <v>286</v>
      </c>
      <c r="E4002">
        <v>6</v>
      </c>
      <c r="F4002">
        <v>2.9672040000000002</v>
      </c>
      <c r="G4002">
        <v>4</v>
      </c>
      <c r="H4002">
        <v>0.43333300000000002</v>
      </c>
      <c r="I4002">
        <v>0.56410300000000002</v>
      </c>
      <c r="J4002">
        <v>2.6857139999999999</v>
      </c>
      <c r="K4002">
        <v>286</v>
      </c>
      <c r="L4002">
        <v>0.85714299999999999</v>
      </c>
      <c r="M4002">
        <v>24</v>
      </c>
      <c r="N4002">
        <v>0.24632000000000001</v>
      </c>
      <c r="O4002" t="str">
        <f t="shared" si="187"/>
        <v>4</v>
      </c>
      <c r="P4002">
        <f t="shared" si="188"/>
        <v>0.49453400000000003</v>
      </c>
    </row>
    <row r="4003" spans="1:16" x14ac:dyDescent="0.3">
      <c r="A4003">
        <v>4010</v>
      </c>
      <c r="B4003" t="s">
        <v>4022</v>
      </c>
      <c r="C4003">
        <f t="shared" si="186"/>
        <v>0</v>
      </c>
      <c r="D4003">
        <v>286</v>
      </c>
      <c r="E4003">
        <v>4</v>
      </c>
      <c r="F4003">
        <v>2.1418370000000002</v>
      </c>
      <c r="G4003">
        <v>4</v>
      </c>
      <c r="H4003">
        <v>0.36111100000000002</v>
      </c>
      <c r="I4003">
        <v>0.44871800000000001</v>
      </c>
      <c r="J4003">
        <v>0</v>
      </c>
      <c r="K4003">
        <v>286</v>
      </c>
      <c r="L4003">
        <v>1</v>
      </c>
      <c r="M4003">
        <v>21</v>
      </c>
      <c r="N4003">
        <v>0.233484</v>
      </c>
      <c r="O4003" t="str">
        <f t="shared" si="187"/>
        <v>5</v>
      </c>
      <c r="P4003">
        <f t="shared" si="188"/>
        <v>0.53545925000000005</v>
      </c>
    </row>
    <row r="4004" spans="1:16" x14ac:dyDescent="0.3">
      <c r="A4004">
        <v>4002</v>
      </c>
      <c r="B4004" t="s">
        <v>4014</v>
      </c>
      <c r="C4004">
        <f t="shared" si="186"/>
        <v>9.2993199999999998E-2</v>
      </c>
      <c r="D4004">
        <v>286</v>
      </c>
      <c r="E4004">
        <v>7</v>
      </c>
      <c r="F4004">
        <v>3.2304080000000002</v>
      </c>
      <c r="G4004">
        <v>3</v>
      </c>
      <c r="H4004">
        <v>0.52</v>
      </c>
      <c r="I4004">
        <v>0.64102599999999998</v>
      </c>
      <c r="J4004">
        <v>9.7642860000000002</v>
      </c>
      <c r="K4004">
        <v>286</v>
      </c>
      <c r="L4004">
        <v>0.92857100000000004</v>
      </c>
      <c r="M4004">
        <v>26</v>
      </c>
      <c r="N4004">
        <v>0.26833099999999999</v>
      </c>
      <c r="O4004" t="str">
        <f t="shared" si="187"/>
        <v>6</v>
      </c>
      <c r="P4004">
        <f t="shared" si="188"/>
        <v>0.46148685714285714</v>
      </c>
    </row>
    <row r="4005" spans="1:16" x14ac:dyDescent="0.3">
      <c r="A4005">
        <v>4001</v>
      </c>
      <c r="B4005" t="s">
        <v>4013</v>
      </c>
      <c r="C4005">
        <f t="shared" si="186"/>
        <v>3.8038552380952377E-2</v>
      </c>
      <c r="D4005">
        <v>286</v>
      </c>
      <c r="E4005">
        <v>7</v>
      </c>
      <c r="F4005">
        <v>3.7154400000000001</v>
      </c>
      <c r="G4005">
        <v>3</v>
      </c>
      <c r="H4005">
        <v>0.54166700000000001</v>
      </c>
      <c r="I4005">
        <v>0.65384600000000004</v>
      </c>
      <c r="J4005">
        <v>3.9940479999999998</v>
      </c>
      <c r="K4005">
        <v>286</v>
      </c>
      <c r="L4005">
        <v>0.74545499999999998</v>
      </c>
      <c r="M4005">
        <v>41</v>
      </c>
      <c r="N4005">
        <v>0.35261599999999999</v>
      </c>
      <c r="O4005" t="str">
        <f t="shared" si="187"/>
        <v>7</v>
      </c>
      <c r="P4005">
        <f t="shared" si="188"/>
        <v>0.53077714285714284</v>
      </c>
    </row>
    <row r="4006" spans="1:16" x14ac:dyDescent="0.3">
      <c r="A4006">
        <v>4007</v>
      </c>
      <c r="B4006" t="s">
        <v>4019</v>
      </c>
      <c r="C4006">
        <f t="shared" si="186"/>
        <v>0.24916100000000002</v>
      </c>
      <c r="D4006">
        <v>286</v>
      </c>
      <c r="E4006">
        <v>8</v>
      </c>
      <c r="F4006">
        <v>3.7083780000000002</v>
      </c>
      <c r="G4006">
        <v>3</v>
      </c>
      <c r="H4006">
        <v>0.61904800000000004</v>
      </c>
      <c r="I4006">
        <v>0.71794899999999995</v>
      </c>
      <c r="J4006">
        <v>26.161905000000001</v>
      </c>
      <c r="K4006">
        <v>286</v>
      </c>
      <c r="L4006">
        <v>0.62820500000000001</v>
      </c>
      <c r="M4006">
        <v>49</v>
      </c>
      <c r="N4006">
        <v>0.38806200000000002</v>
      </c>
      <c r="O4006" t="str">
        <f t="shared" si="187"/>
        <v>8</v>
      </c>
      <c r="P4006">
        <f t="shared" si="188"/>
        <v>0.46354725000000002</v>
      </c>
    </row>
    <row r="4007" spans="1:16" x14ac:dyDescent="0.3">
      <c r="A4007">
        <v>3999</v>
      </c>
      <c r="B4007" t="s">
        <v>4011</v>
      </c>
      <c r="C4007">
        <f t="shared" si="186"/>
        <v>7.4297047619047624E-2</v>
      </c>
      <c r="D4007">
        <v>286</v>
      </c>
      <c r="E4007">
        <v>7</v>
      </c>
      <c r="F4007">
        <v>3.631561</v>
      </c>
      <c r="G4007">
        <v>4</v>
      </c>
      <c r="H4007">
        <v>0.5</v>
      </c>
      <c r="I4007">
        <v>0.63461500000000004</v>
      </c>
      <c r="J4007">
        <v>7.8011900000000001</v>
      </c>
      <c r="K4007">
        <v>286</v>
      </c>
      <c r="L4007">
        <v>0.80555600000000005</v>
      </c>
      <c r="M4007">
        <v>29</v>
      </c>
      <c r="N4007">
        <v>0.275202</v>
      </c>
      <c r="O4007" t="str">
        <f t="shared" si="187"/>
        <v>9</v>
      </c>
      <c r="P4007">
        <f t="shared" si="188"/>
        <v>0.51879442857142855</v>
      </c>
    </row>
    <row r="4008" spans="1:16" x14ac:dyDescent="0.3">
      <c r="A4008">
        <v>4008</v>
      </c>
      <c r="B4008" t="s">
        <v>4020</v>
      </c>
      <c r="C4008">
        <f t="shared" si="186"/>
        <v>7.1428571428571426E-3</v>
      </c>
      <c r="D4008">
        <v>286</v>
      </c>
      <c r="E4008">
        <v>5</v>
      </c>
      <c r="F4008">
        <v>2.5355449999999999</v>
      </c>
      <c r="G4008">
        <v>5</v>
      </c>
      <c r="H4008">
        <v>0.37142900000000001</v>
      </c>
      <c r="I4008">
        <v>0.49615399999999998</v>
      </c>
      <c r="J4008">
        <v>0.75</v>
      </c>
      <c r="K4008">
        <v>286</v>
      </c>
      <c r="L4008">
        <v>0.93333299999999997</v>
      </c>
      <c r="M4008">
        <v>14</v>
      </c>
      <c r="N4008">
        <v>0.173314</v>
      </c>
      <c r="O4008" t="str">
        <f t="shared" si="187"/>
        <v>10</v>
      </c>
      <c r="P4008">
        <f t="shared" si="188"/>
        <v>0.50710900000000003</v>
      </c>
    </row>
    <row r="4009" spans="1:16" x14ac:dyDescent="0.3">
      <c r="A4009">
        <v>4011</v>
      </c>
      <c r="B4009" t="s">
        <v>4023</v>
      </c>
      <c r="C4009">
        <f t="shared" si="186"/>
        <v>0</v>
      </c>
      <c r="D4009">
        <v>286</v>
      </c>
      <c r="E4009">
        <v>4</v>
      </c>
      <c r="F4009">
        <v>2.1181350000000001</v>
      </c>
      <c r="G4009">
        <v>5</v>
      </c>
      <c r="H4009">
        <v>0.35135100000000002</v>
      </c>
      <c r="I4009">
        <v>0.44487199999999999</v>
      </c>
      <c r="J4009">
        <v>0</v>
      </c>
      <c r="K4009">
        <v>286</v>
      </c>
      <c r="L4009">
        <v>1</v>
      </c>
      <c r="M4009">
        <v>10</v>
      </c>
      <c r="N4009">
        <v>0.13846700000000001</v>
      </c>
      <c r="O4009" t="str">
        <f t="shared" si="187"/>
        <v>11</v>
      </c>
      <c r="P4009">
        <f t="shared" si="188"/>
        <v>0.52953375000000003</v>
      </c>
    </row>
    <row r="4010" spans="1:16" x14ac:dyDescent="0.3">
      <c r="A4010">
        <v>4000</v>
      </c>
      <c r="B4010" t="s">
        <v>4012</v>
      </c>
      <c r="C4010">
        <f t="shared" si="186"/>
        <v>0.13937641904761905</v>
      </c>
      <c r="D4010">
        <v>286</v>
      </c>
      <c r="E4010">
        <v>7</v>
      </c>
      <c r="F4010">
        <v>3.3337189999999999</v>
      </c>
      <c r="G4010">
        <v>4</v>
      </c>
      <c r="H4010">
        <v>0.5</v>
      </c>
      <c r="I4010">
        <v>0.63461500000000004</v>
      </c>
      <c r="J4010">
        <v>14.634524000000001</v>
      </c>
      <c r="K4010">
        <v>286</v>
      </c>
      <c r="L4010">
        <v>0.80555600000000005</v>
      </c>
      <c r="M4010">
        <v>29</v>
      </c>
      <c r="N4010">
        <v>0.275202</v>
      </c>
      <c r="O4010" t="str">
        <f t="shared" si="187"/>
        <v>12</v>
      </c>
      <c r="P4010">
        <f t="shared" si="188"/>
        <v>0.47624557142857143</v>
      </c>
    </row>
    <row r="4011" spans="1:16" x14ac:dyDescent="0.3">
      <c r="A4011">
        <v>4003</v>
      </c>
      <c r="B4011" t="s">
        <v>4015</v>
      </c>
      <c r="C4011">
        <f t="shared" si="186"/>
        <v>5.5555523809523808E-3</v>
      </c>
      <c r="D4011">
        <v>286</v>
      </c>
      <c r="E4011">
        <v>3</v>
      </c>
      <c r="F4011">
        <v>1.1503859999999999</v>
      </c>
      <c r="G4011">
        <v>4</v>
      </c>
      <c r="H4011">
        <v>0.43333300000000002</v>
      </c>
      <c r="I4011">
        <v>0.538462</v>
      </c>
      <c r="J4011">
        <v>0.58333299999999999</v>
      </c>
      <c r="K4011">
        <v>286</v>
      </c>
      <c r="L4011">
        <v>1</v>
      </c>
      <c r="M4011">
        <v>15</v>
      </c>
      <c r="N4011">
        <v>0.216086</v>
      </c>
      <c r="O4011" t="str">
        <f t="shared" si="187"/>
        <v>15</v>
      </c>
      <c r="P4011">
        <f t="shared" si="188"/>
        <v>0.38346199999999997</v>
      </c>
    </row>
    <row r="4012" spans="1:16" x14ac:dyDescent="0.3">
      <c r="A4012">
        <v>3998</v>
      </c>
      <c r="B4012" t="s">
        <v>4010</v>
      </c>
      <c r="C4012">
        <f t="shared" si="186"/>
        <v>0.10124716190476191</v>
      </c>
      <c r="D4012">
        <v>286</v>
      </c>
      <c r="E4012">
        <v>7</v>
      </c>
      <c r="F4012">
        <v>3.9174389999999999</v>
      </c>
      <c r="G4012">
        <v>3</v>
      </c>
      <c r="H4012">
        <v>0.54166700000000001</v>
      </c>
      <c r="I4012">
        <v>0.65384600000000004</v>
      </c>
      <c r="J4012">
        <v>10.630952000000001</v>
      </c>
      <c r="K4012">
        <v>286</v>
      </c>
      <c r="L4012">
        <v>0.75555600000000001</v>
      </c>
      <c r="M4012">
        <v>34</v>
      </c>
      <c r="N4012">
        <v>0.31941700000000001</v>
      </c>
      <c r="O4012" t="str">
        <f t="shared" si="187"/>
        <v>16</v>
      </c>
      <c r="P4012">
        <f t="shared" si="188"/>
        <v>0.55963414285714286</v>
      </c>
    </row>
    <row r="4013" spans="1:16" x14ac:dyDescent="0.3">
      <c r="A4013">
        <v>4023</v>
      </c>
      <c r="B4013" t="s">
        <v>4035</v>
      </c>
      <c r="C4013">
        <f t="shared" si="186"/>
        <v>0</v>
      </c>
      <c r="D4013">
        <v>287</v>
      </c>
      <c r="E4013">
        <v>3</v>
      </c>
      <c r="F4013">
        <v>1.5861069999999999</v>
      </c>
      <c r="G4013">
        <v>5</v>
      </c>
      <c r="H4013">
        <v>0.30232599999999998</v>
      </c>
      <c r="I4013">
        <v>0.35769200000000001</v>
      </c>
      <c r="J4013">
        <v>0</v>
      </c>
      <c r="K4013">
        <v>287</v>
      </c>
      <c r="L4013">
        <v>1</v>
      </c>
      <c r="M4013">
        <v>6</v>
      </c>
      <c r="N4013">
        <v>0.129108</v>
      </c>
      <c r="O4013" t="str">
        <f t="shared" si="187"/>
        <v>1</v>
      </c>
      <c r="P4013">
        <f t="shared" si="188"/>
        <v>0.52870233333333327</v>
      </c>
    </row>
    <row r="4014" spans="1:16" x14ac:dyDescent="0.3">
      <c r="A4014">
        <v>4020</v>
      </c>
      <c r="B4014" t="s">
        <v>4032</v>
      </c>
      <c r="C4014">
        <f t="shared" si="186"/>
        <v>0.11428571428571428</v>
      </c>
      <c r="D4014">
        <v>287</v>
      </c>
      <c r="E4014">
        <v>4</v>
      </c>
      <c r="F4014">
        <v>2.1579480000000002</v>
      </c>
      <c r="G4014">
        <v>4</v>
      </c>
      <c r="H4014">
        <v>0.41935499999999998</v>
      </c>
      <c r="I4014">
        <v>0.5</v>
      </c>
      <c r="J4014">
        <v>12</v>
      </c>
      <c r="K4014">
        <v>287</v>
      </c>
      <c r="L4014">
        <v>0.77777799999999997</v>
      </c>
      <c r="M4014">
        <v>35</v>
      </c>
      <c r="N4014">
        <v>0.34477999999999998</v>
      </c>
      <c r="O4014" t="str">
        <f t="shared" si="187"/>
        <v>2</v>
      </c>
      <c r="P4014">
        <f t="shared" si="188"/>
        <v>0.53948700000000005</v>
      </c>
    </row>
    <row r="4015" spans="1:16" x14ac:dyDescent="0.3">
      <c r="A4015">
        <v>4016</v>
      </c>
      <c r="B4015" t="s">
        <v>4028</v>
      </c>
      <c r="C4015">
        <f t="shared" si="186"/>
        <v>0.25324262857142854</v>
      </c>
      <c r="D4015">
        <v>287</v>
      </c>
      <c r="E4015">
        <v>9</v>
      </c>
      <c r="F4015">
        <v>4.3816170000000003</v>
      </c>
      <c r="G4015">
        <v>3</v>
      </c>
      <c r="H4015">
        <v>0.61904800000000004</v>
      </c>
      <c r="I4015">
        <v>0.74358999999999997</v>
      </c>
      <c r="J4015">
        <v>26.590475999999999</v>
      </c>
      <c r="K4015">
        <v>287</v>
      </c>
      <c r="L4015">
        <v>0.69696999999999998</v>
      </c>
      <c r="M4015">
        <v>46</v>
      </c>
      <c r="N4015">
        <v>0.39962799999999998</v>
      </c>
      <c r="O4015" t="str">
        <f t="shared" si="187"/>
        <v>3</v>
      </c>
      <c r="P4015">
        <f t="shared" si="188"/>
        <v>0.48684633333333338</v>
      </c>
    </row>
    <row r="4016" spans="1:16" x14ac:dyDescent="0.3">
      <c r="A4016">
        <v>4021</v>
      </c>
      <c r="B4016" t="s">
        <v>4033</v>
      </c>
      <c r="C4016">
        <f t="shared" si="186"/>
        <v>9.5238095238095247E-3</v>
      </c>
      <c r="D4016">
        <v>287</v>
      </c>
      <c r="E4016">
        <v>6</v>
      </c>
      <c r="F4016">
        <v>3.0556749999999999</v>
      </c>
      <c r="G4016">
        <v>4</v>
      </c>
      <c r="H4016">
        <v>0.44827600000000001</v>
      </c>
      <c r="I4016">
        <v>0.57692299999999996</v>
      </c>
      <c r="J4016">
        <v>1</v>
      </c>
      <c r="K4016">
        <v>287</v>
      </c>
      <c r="L4016">
        <v>0.75555600000000001</v>
      </c>
      <c r="M4016">
        <v>34</v>
      </c>
      <c r="N4016">
        <v>0.332177</v>
      </c>
      <c r="O4016" t="str">
        <f t="shared" si="187"/>
        <v>4</v>
      </c>
      <c r="P4016">
        <f t="shared" si="188"/>
        <v>0.50927916666666662</v>
      </c>
    </row>
    <row r="4017" spans="1:16" x14ac:dyDescent="0.3">
      <c r="A4017">
        <v>4024</v>
      </c>
      <c r="B4017" t="s">
        <v>4036</v>
      </c>
      <c r="C4017">
        <f t="shared" si="186"/>
        <v>0</v>
      </c>
      <c r="D4017">
        <v>287</v>
      </c>
      <c r="E4017">
        <v>5</v>
      </c>
      <c r="F4017">
        <v>2.5245850000000001</v>
      </c>
      <c r="G4017">
        <v>4</v>
      </c>
      <c r="H4017">
        <v>0.40625</v>
      </c>
      <c r="I4017">
        <v>0.519231</v>
      </c>
      <c r="J4017">
        <v>0</v>
      </c>
      <c r="K4017">
        <v>287</v>
      </c>
      <c r="L4017">
        <v>1</v>
      </c>
      <c r="M4017">
        <v>15</v>
      </c>
      <c r="N4017">
        <v>0.213336</v>
      </c>
      <c r="O4017" t="str">
        <f t="shared" si="187"/>
        <v>5</v>
      </c>
      <c r="P4017">
        <f t="shared" si="188"/>
        <v>0.50491700000000006</v>
      </c>
    </row>
    <row r="4018" spans="1:16" x14ac:dyDescent="0.3">
      <c r="A4018">
        <v>4014</v>
      </c>
      <c r="B4018" t="s">
        <v>4026</v>
      </c>
      <c r="C4018">
        <f t="shared" si="186"/>
        <v>3.4331066666666667E-2</v>
      </c>
      <c r="D4018">
        <v>287</v>
      </c>
      <c r="E4018">
        <v>7</v>
      </c>
      <c r="F4018">
        <v>3.4209849999999999</v>
      </c>
      <c r="G4018">
        <v>3</v>
      </c>
      <c r="H4018">
        <v>0.54166700000000001</v>
      </c>
      <c r="I4018">
        <v>0.65384600000000004</v>
      </c>
      <c r="J4018">
        <v>3.604762</v>
      </c>
      <c r="K4018">
        <v>287</v>
      </c>
      <c r="L4018">
        <v>0.95238100000000003</v>
      </c>
      <c r="M4018">
        <v>20</v>
      </c>
      <c r="N4018">
        <v>0.25004100000000001</v>
      </c>
      <c r="O4018" t="str">
        <f t="shared" si="187"/>
        <v>6</v>
      </c>
      <c r="P4018">
        <f t="shared" si="188"/>
        <v>0.48871214285714287</v>
      </c>
    </row>
    <row r="4019" spans="1:16" x14ac:dyDescent="0.3">
      <c r="A4019">
        <v>4012</v>
      </c>
      <c r="B4019" t="s">
        <v>4024</v>
      </c>
      <c r="C4019">
        <f t="shared" si="186"/>
        <v>0.10448980000000001</v>
      </c>
      <c r="D4019">
        <v>287</v>
      </c>
      <c r="E4019">
        <v>9</v>
      </c>
      <c r="F4019">
        <v>4.1247119999999997</v>
      </c>
      <c r="G4019">
        <v>3</v>
      </c>
      <c r="H4019">
        <v>0.59090900000000002</v>
      </c>
      <c r="I4019">
        <v>0.730769</v>
      </c>
      <c r="J4019">
        <v>10.971429000000001</v>
      </c>
      <c r="K4019">
        <v>287</v>
      </c>
      <c r="L4019">
        <v>0.78181800000000001</v>
      </c>
      <c r="M4019">
        <v>43</v>
      </c>
      <c r="N4019">
        <v>0.38523600000000002</v>
      </c>
      <c r="O4019" t="str">
        <f t="shared" si="187"/>
        <v>7</v>
      </c>
      <c r="P4019">
        <f t="shared" si="188"/>
        <v>0.45830133333333328</v>
      </c>
    </row>
    <row r="4020" spans="1:16" x14ac:dyDescent="0.3">
      <c r="A4020">
        <v>4019</v>
      </c>
      <c r="B4020" t="s">
        <v>4031</v>
      </c>
      <c r="C4020">
        <f t="shared" si="186"/>
        <v>0.13773242857142856</v>
      </c>
      <c r="D4020">
        <v>287</v>
      </c>
      <c r="E4020">
        <v>7</v>
      </c>
      <c r="F4020">
        <v>3.37426</v>
      </c>
      <c r="G4020">
        <v>3</v>
      </c>
      <c r="H4020">
        <v>0.59090900000000002</v>
      </c>
      <c r="I4020">
        <v>0.67948699999999995</v>
      </c>
      <c r="J4020">
        <v>14.461905</v>
      </c>
      <c r="K4020">
        <v>287</v>
      </c>
      <c r="L4020">
        <v>0.64102599999999998</v>
      </c>
      <c r="M4020">
        <v>50</v>
      </c>
      <c r="N4020">
        <v>0.41781699999999999</v>
      </c>
      <c r="O4020" t="str">
        <f t="shared" si="187"/>
        <v>8</v>
      </c>
      <c r="P4020">
        <f t="shared" si="188"/>
        <v>0.48203714285714289</v>
      </c>
    </row>
    <row r="4021" spans="1:16" x14ac:dyDescent="0.3">
      <c r="A4021">
        <v>4017</v>
      </c>
      <c r="B4021" t="s">
        <v>4029</v>
      </c>
      <c r="C4021">
        <f t="shared" si="186"/>
        <v>3.9954647619047615E-2</v>
      </c>
      <c r="D4021">
        <v>287</v>
      </c>
      <c r="E4021">
        <v>6</v>
      </c>
      <c r="F4021">
        <v>3.0726960000000001</v>
      </c>
      <c r="G4021">
        <v>4</v>
      </c>
      <c r="H4021">
        <v>0.48148099999999999</v>
      </c>
      <c r="I4021">
        <v>0.59615399999999996</v>
      </c>
      <c r="J4021">
        <v>4.1952379999999998</v>
      </c>
      <c r="K4021">
        <v>287</v>
      </c>
      <c r="L4021">
        <v>0.77777799999999997</v>
      </c>
      <c r="M4021">
        <v>28</v>
      </c>
      <c r="N4021">
        <v>0.29580499999999998</v>
      </c>
      <c r="O4021" t="str">
        <f t="shared" si="187"/>
        <v>9</v>
      </c>
      <c r="P4021">
        <f t="shared" si="188"/>
        <v>0.51211600000000002</v>
      </c>
    </row>
    <row r="4022" spans="1:16" x14ac:dyDescent="0.3">
      <c r="A4022">
        <v>4025</v>
      </c>
      <c r="B4022" t="s">
        <v>4037</v>
      </c>
      <c r="C4022">
        <f t="shared" si="186"/>
        <v>4.7619047619047623E-3</v>
      </c>
      <c r="D4022">
        <v>287</v>
      </c>
      <c r="E4022">
        <v>5</v>
      </c>
      <c r="F4022">
        <v>2.5265599999999999</v>
      </c>
      <c r="G4022">
        <v>5</v>
      </c>
      <c r="H4022">
        <v>0.37142900000000001</v>
      </c>
      <c r="I4022">
        <v>0.49615399999999998</v>
      </c>
      <c r="J4022">
        <v>0.5</v>
      </c>
      <c r="K4022">
        <v>287</v>
      </c>
      <c r="L4022">
        <v>1</v>
      </c>
      <c r="M4022">
        <v>10</v>
      </c>
      <c r="N4022">
        <v>0.14466399999999999</v>
      </c>
      <c r="O4022" t="str">
        <f t="shared" si="187"/>
        <v>10</v>
      </c>
      <c r="P4022">
        <f t="shared" si="188"/>
        <v>0.50531199999999998</v>
      </c>
    </row>
    <row r="4023" spans="1:16" x14ac:dyDescent="0.3">
      <c r="A4023">
        <v>4015</v>
      </c>
      <c r="B4023" t="s">
        <v>4027</v>
      </c>
      <c r="C4023">
        <f t="shared" si="186"/>
        <v>0</v>
      </c>
      <c r="D4023">
        <v>287</v>
      </c>
      <c r="E4023">
        <v>4</v>
      </c>
      <c r="F4023">
        <v>2.078462</v>
      </c>
      <c r="G4023">
        <v>5</v>
      </c>
      <c r="H4023">
        <v>0.36111100000000002</v>
      </c>
      <c r="I4023">
        <v>0.45769199999999999</v>
      </c>
      <c r="J4023">
        <v>0</v>
      </c>
      <c r="K4023">
        <v>287</v>
      </c>
      <c r="L4023">
        <v>1</v>
      </c>
      <c r="M4023">
        <v>10</v>
      </c>
      <c r="N4023">
        <v>0.14466399999999999</v>
      </c>
      <c r="O4023" t="str">
        <f t="shared" si="187"/>
        <v>11</v>
      </c>
      <c r="P4023">
        <f t="shared" si="188"/>
        <v>0.51961550000000001</v>
      </c>
    </row>
    <row r="4024" spans="1:16" x14ac:dyDescent="0.3">
      <c r="A4024">
        <v>4018</v>
      </c>
      <c r="B4024" t="s">
        <v>4030</v>
      </c>
      <c r="C4024">
        <f t="shared" si="186"/>
        <v>0.16798185714285715</v>
      </c>
      <c r="D4024">
        <v>287</v>
      </c>
      <c r="E4024">
        <v>8</v>
      </c>
      <c r="F4024">
        <v>4.0340290000000003</v>
      </c>
      <c r="G4024">
        <v>4</v>
      </c>
      <c r="H4024">
        <v>0.52</v>
      </c>
      <c r="I4024">
        <v>0.67307700000000004</v>
      </c>
      <c r="J4024">
        <v>17.638095</v>
      </c>
      <c r="K4024">
        <v>287</v>
      </c>
      <c r="L4024">
        <v>0.75555600000000001</v>
      </c>
      <c r="M4024">
        <v>34</v>
      </c>
      <c r="N4024">
        <v>0.332509</v>
      </c>
      <c r="O4024" t="str">
        <f t="shared" si="187"/>
        <v>12</v>
      </c>
      <c r="P4024">
        <f t="shared" si="188"/>
        <v>0.50425362500000004</v>
      </c>
    </row>
    <row r="4025" spans="1:16" x14ac:dyDescent="0.3">
      <c r="A4025">
        <v>4022</v>
      </c>
      <c r="B4025" t="s">
        <v>4034</v>
      </c>
      <c r="C4025">
        <f t="shared" si="186"/>
        <v>8.7528342857142866E-2</v>
      </c>
      <c r="D4025">
        <v>287</v>
      </c>
      <c r="E4025">
        <v>5</v>
      </c>
      <c r="F4025">
        <v>1.890911</v>
      </c>
      <c r="G4025">
        <v>3</v>
      </c>
      <c r="H4025">
        <v>0.59090900000000002</v>
      </c>
      <c r="I4025">
        <v>0.67948699999999995</v>
      </c>
      <c r="J4025">
        <v>9.1904760000000003</v>
      </c>
      <c r="K4025">
        <v>287</v>
      </c>
      <c r="L4025">
        <v>0.89285700000000001</v>
      </c>
      <c r="M4025">
        <v>25</v>
      </c>
      <c r="N4025">
        <v>0.30320000000000003</v>
      </c>
      <c r="O4025" t="str">
        <f t="shared" si="187"/>
        <v>15</v>
      </c>
      <c r="P4025">
        <f t="shared" si="188"/>
        <v>0.37818220000000002</v>
      </c>
    </row>
    <row r="4026" spans="1:16" x14ac:dyDescent="0.3">
      <c r="A4026">
        <v>4013</v>
      </c>
      <c r="B4026" t="s">
        <v>4025</v>
      </c>
      <c r="C4026">
        <f t="shared" si="186"/>
        <v>4.6167800000000002E-2</v>
      </c>
      <c r="D4026">
        <v>287</v>
      </c>
      <c r="E4026">
        <v>6</v>
      </c>
      <c r="F4026">
        <v>2.972153</v>
      </c>
      <c r="G4026">
        <v>3</v>
      </c>
      <c r="H4026">
        <v>0.56521699999999997</v>
      </c>
      <c r="I4026">
        <v>0.64102599999999998</v>
      </c>
      <c r="J4026">
        <v>4.8476189999999999</v>
      </c>
      <c r="K4026">
        <v>287</v>
      </c>
      <c r="L4026">
        <v>0.91666700000000001</v>
      </c>
      <c r="M4026">
        <v>33</v>
      </c>
      <c r="N4026">
        <v>0.33540399999999998</v>
      </c>
      <c r="O4026" t="str">
        <f t="shared" si="187"/>
        <v>16</v>
      </c>
      <c r="P4026">
        <f t="shared" si="188"/>
        <v>0.49535883333333336</v>
      </c>
    </row>
    <row r="4027" spans="1:16" x14ac:dyDescent="0.3">
      <c r="A4027">
        <v>4031</v>
      </c>
      <c r="B4027" t="s">
        <v>4043</v>
      </c>
      <c r="C4027">
        <f t="shared" si="186"/>
        <v>0.10068027619047619</v>
      </c>
      <c r="D4027">
        <v>288</v>
      </c>
      <c r="E4027">
        <v>10</v>
      </c>
      <c r="F4027">
        <v>4.4044780000000001</v>
      </c>
      <c r="G4027">
        <v>2</v>
      </c>
      <c r="H4027">
        <v>0.72222200000000003</v>
      </c>
      <c r="I4027">
        <v>0.80769199999999997</v>
      </c>
      <c r="J4027">
        <v>10.571429</v>
      </c>
      <c r="K4027">
        <v>288</v>
      </c>
      <c r="L4027">
        <v>0.89393900000000004</v>
      </c>
      <c r="M4027">
        <v>59</v>
      </c>
      <c r="N4027">
        <v>0.84590200000000004</v>
      </c>
      <c r="O4027" t="str">
        <f t="shared" si="187"/>
        <v>1</v>
      </c>
      <c r="P4027">
        <f t="shared" si="188"/>
        <v>0.4404478</v>
      </c>
    </row>
    <row r="4028" spans="1:16" x14ac:dyDescent="0.3">
      <c r="A4028">
        <v>4035</v>
      </c>
      <c r="B4028" t="s">
        <v>4047</v>
      </c>
      <c r="C4028">
        <f t="shared" si="186"/>
        <v>2.9841266666666665E-2</v>
      </c>
      <c r="D4028">
        <v>288</v>
      </c>
      <c r="E4028">
        <v>7</v>
      </c>
      <c r="F4028">
        <v>3.40889</v>
      </c>
      <c r="G4028">
        <v>2</v>
      </c>
      <c r="H4028">
        <v>0.61904800000000004</v>
      </c>
      <c r="I4028">
        <v>0.69230800000000003</v>
      </c>
      <c r="J4028">
        <v>3.1333329999999999</v>
      </c>
      <c r="K4028">
        <v>288</v>
      </c>
      <c r="L4028">
        <v>0.92727300000000001</v>
      </c>
      <c r="M4028">
        <v>51</v>
      </c>
      <c r="N4028">
        <v>0.79010000000000002</v>
      </c>
      <c r="O4028" t="str">
        <f t="shared" si="187"/>
        <v>2</v>
      </c>
      <c r="P4028">
        <f t="shared" si="188"/>
        <v>0.4869842857142857</v>
      </c>
    </row>
    <row r="4029" spans="1:16" x14ac:dyDescent="0.3">
      <c r="A4029">
        <v>4030</v>
      </c>
      <c r="B4029" t="s">
        <v>4042</v>
      </c>
      <c r="C4029">
        <f t="shared" si="186"/>
        <v>1.5079361904761905E-2</v>
      </c>
      <c r="D4029">
        <v>288</v>
      </c>
      <c r="E4029">
        <v>8</v>
      </c>
      <c r="F4029">
        <v>3.8352400000000002</v>
      </c>
      <c r="G4029">
        <v>3</v>
      </c>
      <c r="H4029">
        <v>0.56521699999999997</v>
      </c>
      <c r="I4029">
        <v>0.69230800000000003</v>
      </c>
      <c r="J4029">
        <v>1.5833330000000001</v>
      </c>
      <c r="K4029">
        <v>288</v>
      </c>
      <c r="L4029">
        <v>0.90909099999999998</v>
      </c>
      <c r="M4029">
        <v>50</v>
      </c>
      <c r="N4029">
        <v>0.77649199999999996</v>
      </c>
      <c r="O4029" t="str">
        <f t="shared" si="187"/>
        <v>3</v>
      </c>
      <c r="P4029">
        <f t="shared" si="188"/>
        <v>0.47940500000000003</v>
      </c>
    </row>
    <row r="4030" spans="1:16" x14ac:dyDescent="0.3">
      <c r="A4030">
        <v>4039</v>
      </c>
      <c r="B4030" t="s">
        <v>4051</v>
      </c>
      <c r="C4030">
        <f t="shared" si="186"/>
        <v>1.0317457142857143E-2</v>
      </c>
      <c r="D4030">
        <v>288</v>
      </c>
      <c r="E4030">
        <v>7</v>
      </c>
      <c r="F4030">
        <v>3.1865709999999998</v>
      </c>
      <c r="G4030">
        <v>3</v>
      </c>
      <c r="H4030">
        <v>0.52</v>
      </c>
      <c r="I4030">
        <v>0.64102599999999998</v>
      </c>
      <c r="J4030">
        <v>1.0833330000000001</v>
      </c>
      <c r="K4030">
        <v>288</v>
      </c>
      <c r="L4030">
        <v>0.93333299999999997</v>
      </c>
      <c r="M4030">
        <v>42</v>
      </c>
      <c r="N4030">
        <v>0.70602799999999999</v>
      </c>
      <c r="O4030" t="str">
        <f t="shared" si="187"/>
        <v>4</v>
      </c>
      <c r="P4030">
        <f t="shared" si="188"/>
        <v>0.45522442857142853</v>
      </c>
    </row>
    <row r="4031" spans="1:16" x14ac:dyDescent="0.3">
      <c r="A4031">
        <v>4038</v>
      </c>
      <c r="B4031" t="s">
        <v>4050</v>
      </c>
      <c r="C4031">
        <f t="shared" si="186"/>
        <v>3.2562361904761902E-2</v>
      </c>
      <c r="D4031">
        <v>288</v>
      </c>
      <c r="E4031">
        <v>9</v>
      </c>
      <c r="F4031">
        <v>4.1583389999999998</v>
      </c>
      <c r="G4031">
        <v>3</v>
      </c>
      <c r="H4031">
        <v>0.61904800000000004</v>
      </c>
      <c r="I4031">
        <v>0.74358999999999997</v>
      </c>
      <c r="J4031">
        <v>3.4190480000000001</v>
      </c>
      <c r="K4031">
        <v>288</v>
      </c>
      <c r="L4031">
        <v>0.89393900000000004</v>
      </c>
      <c r="M4031">
        <v>59</v>
      </c>
      <c r="N4031">
        <v>0.84590200000000004</v>
      </c>
      <c r="O4031" t="str">
        <f t="shared" si="187"/>
        <v>5</v>
      </c>
      <c r="P4031">
        <f t="shared" si="188"/>
        <v>0.46203766666666662</v>
      </c>
    </row>
    <row r="4032" spans="1:16" x14ac:dyDescent="0.3">
      <c r="A4032">
        <v>4036</v>
      </c>
      <c r="B4032" t="s">
        <v>4048</v>
      </c>
      <c r="C4032">
        <f t="shared" si="186"/>
        <v>5.0793619047619044E-3</v>
      </c>
      <c r="D4032">
        <v>288</v>
      </c>
      <c r="E4032">
        <v>6</v>
      </c>
      <c r="F4032">
        <v>3.0361069999999999</v>
      </c>
      <c r="G4032">
        <v>3</v>
      </c>
      <c r="H4032">
        <v>0.52</v>
      </c>
      <c r="I4032">
        <v>0.61538499999999996</v>
      </c>
      <c r="J4032">
        <v>0.53333299999999995</v>
      </c>
      <c r="K4032">
        <v>288</v>
      </c>
      <c r="L4032">
        <v>0.91666700000000001</v>
      </c>
      <c r="M4032">
        <v>33</v>
      </c>
      <c r="N4032">
        <v>0.62975700000000001</v>
      </c>
      <c r="O4032" t="str">
        <f t="shared" si="187"/>
        <v>6</v>
      </c>
      <c r="P4032">
        <f t="shared" si="188"/>
        <v>0.50601783333333328</v>
      </c>
    </row>
    <row r="4033" spans="1:16" x14ac:dyDescent="0.3">
      <c r="A4033">
        <v>4028</v>
      </c>
      <c r="B4033" t="s">
        <v>4040</v>
      </c>
      <c r="C4033">
        <f t="shared" si="186"/>
        <v>5.3287980952380951E-2</v>
      </c>
      <c r="D4033">
        <v>288</v>
      </c>
      <c r="E4033">
        <v>8</v>
      </c>
      <c r="F4033">
        <v>3.7415240000000001</v>
      </c>
      <c r="G4033">
        <v>3</v>
      </c>
      <c r="H4033">
        <v>0.59090900000000002</v>
      </c>
      <c r="I4033">
        <v>0.70512799999999998</v>
      </c>
      <c r="J4033">
        <v>5.5952380000000002</v>
      </c>
      <c r="K4033">
        <v>288</v>
      </c>
      <c r="L4033">
        <v>0.89393900000000004</v>
      </c>
      <c r="M4033">
        <v>59</v>
      </c>
      <c r="N4033">
        <v>0.84590200000000004</v>
      </c>
      <c r="O4033" t="str">
        <f t="shared" si="187"/>
        <v>7</v>
      </c>
      <c r="P4033">
        <f t="shared" si="188"/>
        <v>0.46769050000000001</v>
      </c>
    </row>
    <row r="4034" spans="1:16" x14ac:dyDescent="0.3">
      <c r="A4034">
        <v>4034</v>
      </c>
      <c r="B4034" t="s">
        <v>4046</v>
      </c>
      <c r="C4034">
        <f t="shared" ref="C4034:C4097" si="189">J4034*2/(15*14)</f>
        <v>1.2358276190476192E-2</v>
      </c>
      <c r="D4034">
        <v>288</v>
      </c>
      <c r="E4034">
        <v>5</v>
      </c>
      <c r="F4034">
        <v>2.6070250000000001</v>
      </c>
      <c r="G4034">
        <v>3</v>
      </c>
      <c r="H4034">
        <v>0.52</v>
      </c>
      <c r="I4034">
        <v>0.58974400000000005</v>
      </c>
      <c r="J4034">
        <v>1.2976190000000001</v>
      </c>
      <c r="K4034">
        <v>288</v>
      </c>
      <c r="L4034">
        <v>0.75757600000000003</v>
      </c>
      <c r="M4034">
        <v>50</v>
      </c>
      <c r="N4034">
        <v>0.78089699999999995</v>
      </c>
      <c r="O4034" t="str">
        <f t="shared" ref="O4034:O4097" si="190">RIGHT(B4034,LEN(B4034)-SEARCH(",",B4034))</f>
        <v>8</v>
      </c>
      <c r="P4034">
        <f t="shared" si="188"/>
        <v>0.52140500000000001</v>
      </c>
    </row>
    <row r="4035" spans="1:16" x14ac:dyDescent="0.3">
      <c r="A4035">
        <v>4029</v>
      </c>
      <c r="B4035" t="s">
        <v>4041</v>
      </c>
      <c r="C4035">
        <f t="shared" si="189"/>
        <v>5.8956914285714292E-2</v>
      </c>
      <c r="D4035">
        <v>288</v>
      </c>
      <c r="E4035">
        <v>8</v>
      </c>
      <c r="F4035">
        <v>4.0109389999999996</v>
      </c>
      <c r="G4035">
        <v>3</v>
      </c>
      <c r="H4035">
        <v>0.59090900000000002</v>
      </c>
      <c r="I4035">
        <v>0.70512799999999998</v>
      </c>
      <c r="J4035">
        <v>6.1904760000000003</v>
      </c>
      <c r="K4035">
        <v>288</v>
      </c>
      <c r="L4035">
        <v>0.787879</v>
      </c>
      <c r="M4035">
        <v>52</v>
      </c>
      <c r="N4035">
        <v>0.79367399999999999</v>
      </c>
      <c r="O4035" t="str">
        <f t="shared" si="190"/>
        <v>9</v>
      </c>
      <c r="P4035">
        <f t="shared" ref="P4035:P4098" si="191">F4035/E4035</f>
        <v>0.50136737499999995</v>
      </c>
    </row>
    <row r="4036" spans="1:16" x14ac:dyDescent="0.3">
      <c r="A4036">
        <v>4027</v>
      </c>
      <c r="B4036" t="s">
        <v>4039</v>
      </c>
      <c r="C4036">
        <f t="shared" si="189"/>
        <v>0</v>
      </c>
      <c r="D4036">
        <v>288</v>
      </c>
      <c r="E4036">
        <v>5</v>
      </c>
      <c r="F4036">
        <v>2.4609190000000001</v>
      </c>
      <c r="G4036">
        <v>3</v>
      </c>
      <c r="H4036">
        <v>0.46428599999999998</v>
      </c>
      <c r="I4036">
        <v>0.55128200000000005</v>
      </c>
      <c r="J4036">
        <v>0</v>
      </c>
      <c r="K4036">
        <v>288</v>
      </c>
      <c r="L4036">
        <v>0.93333299999999997</v>
      </c>
      <c r="M4036">
        <v>14</v>
      </c>
      <c r="N4036">
        <v>0.36262299999999997</v>
      </c>
      <c r="O4036" t="str">
        <f t="shared" si="190"/>
        <v>10</v>
      </c>
      <c r="P4036">
        <f t="shared" si="191"/>
        <v>0.4921838</v>
      </c>
    </row>
    <row r="4037" spans="1:16" x14ac:dyDescent="0.3">
      <c r="A4037">
        <v>4037</v>
      </c>
      <c r="B4037" t="s">
        <v>4049</v>
      </c>
      <c r="C4037">
        <f t="shared" si="189"/>
        <v>0</v>
      </c>
      <c r="D4037">
        <v>288</v>
      </c>
      <c r="E4037">
        <v>5</v>
      </c>
      <c r="F4037">
        <v>2.4443429999999999</v>
      </c>
      <c r="G4037">
        <v>3</v>
      </c>
      <c r="H4037">
        <v>0.46428599999999998</v>
      </c>
      <c r="I4037">
        <v>0.55128200000000005</v>
      </c>
      <c r="J4037">
        <v>0</v>
      </c>
      <c r="K4037">
        <v>288</v>
      </c>
      <c r="L4037">
        <v>0.93333299999999997</v>
      </c>
      <c r="M4037">
        <v>14</v>
      </c>
      <c r="N4037">
        <v>0.36262299999999997</v>
      </c>
      <c r="O4037" t="str">
        <f t="shared" si="190"/>
        <v>11</v>
      </c>
      <c r="P4037">
        <f t="shared" si="191"/>
        <v>0.48886859999999999</v>
      </c>
    </row>
    <row r="4038" spans="1:16" x14ac:dyDescent="0.3">
      <c r="A4038">
        <v>4033</v>
      </c>
      <c r="B4038" t="s">
        <v>4045</v>
      </c>
      <c r="C4038">
        <f t="shared" si="189"/>
        <v>0.18526077142857142</v>
      </c>
      <c r="D4038">
        <v>288</v>
      </c>
      <c r="E4038">
        <v>10</v>
      </c>
      <c r="F4038">
        <v>4.8219099999999999</v>
      </c>
      <c r="G4038">
        <v>2</v>
      </c>
      <c r="H4038">
        <v>0.72222200000000003</v>
      </c>
      <c r="I4038">
        <v>0.80769199999999997</v>
      </c>
      <c r="J4038">
        <v>19.452380999999999</v>
      </c>
      <c r="K4038">
        <v>288</v>
      </c>
      <c r="L4038">
        <v>0.769231</v>
      </c>
      <c r="M4038">
        <v>60</v>
      </c>
      <c r="N4038">
        <v>0.85607699999999998</v>
      </c>
      <c r="O4038" t="str">
        <f t="shared" si="190"/>
        <v>12</v>
      </c>
      <c r="P4038">
        <f t="shared" si="191"/>
        <v>0.48219099999999998</v>
      </c>
    </row>
    <row r="4039" spans="1:16" x14ac:dyDescent="0.3">
      <c r="A4039">
        <v>4032</v>
      </c>
      <c r="B4039" t="s">
        <v>4044</v>
      </c>
      <c r="C4039">
        <f t="shared" si="189"/>
        <v>5.9285714285714282E-2</v>
      </c>
      <c r="D4039">
        <v>288</v>
      </c>
      <c r="E4039">
        <v>7</v>
      </c>
      <c r="F4039">
        <v>2.5816279999999998</v>
      </c>
      <c r="G4039">
        <v>2</v>
      </c>
      <c r="H4039">
        <v>0.68421100000000001</v>
      </c>
      <c r="I4039">
        <v>0.769231</v>
      </c>
      <c r="J4039">
        <v>6.2249999999999996</v>
      </c>
      <c r="K4039">
        <v>288</v>
      </c>
      <c r="L4039">
        <v>0.89090899999999995</v>
      </c>
      <c r="M4039">
        <v>49</v>
      </c>
      <c r="N4039">
        <v>0.77721300000000004</v>
      </c>
      <c r="O4039" t="str">
        <f t="shared" si="190"/>
        <v>15</v>
      </c>
      <c r="P4039">
        <f t="shared" si="191"/>
        <v>0.36880399999999997</v>
      </c>
    </row>
    <row r="4040" spans="1:16" x14ac:dyDescent="0.3">
      <c r="A4040">
        <v>4026</v>
      </c>
      <c r="B4040" t="s">
        <v>4038</v>
      </c>
      <c r="C4040">
        <f t="shared" si="189"/>
        <v>6.5861676190476184E-2</v>
      </c>
      <c r="D4040">
        <v>288</v>
      </c>
      <c r="E4040">
        <v>9</v>
      </c>
      <c r="F4040">
        <v>4.741422</v>
      </c>
      <c r="G4040">
        <v>2</v>
      </c>
      <c r="H4040">
        <v>0.68421100000000001</v>
      </c>
      <c r="I4040">
        <v>0.769231</v>
      </c>
      <c r="J4040">
        <v>6.915476</v>
      </c>
      <c r="K4040">
        <v>288</v>
      </c>
      <c r="L4040">
        <v>0.61538499999999996</v>
      </c>
      <c r="M4040">
        <v>56</v>
      </c>
      <c r="N4040">
        <v>0.91188000000000002</v>
      </c>
      <c r="O4040" t="str">
        <f t="shared" si="190"/>
        <v>16</v>
      </c>
      <c r="P4040">
        <f t="shared" si="191"/>
        <v>0.52682466666666672</v>
      </c>
    </row>
    <row r="4041" spans="1:16" x14ac:dyDescent="0.3">
      <c r="A4041">
        <v>4047</v>
      </c>
      <c r="B4041" t="s">
        <v>4059</v>
      </c>
      <c r="C4041">
        <f t="shared" si="189"/>
        <v>9.5238095238095247E-3</v>
      </c>
      <c r="D4041">
        <v>289</v>
      </c>
      <c r="E4041">
        <v>6</v>
      </c>
      <c r="F4041">
        <v>2.7770809999999999</v>
      </c>
      <c r="G4041">
        <v>7</v>
      </c>
      <c r="H4041">
        <v>0.30232599999999998</v>
      </c>
      <c r="I4041">
        <v>0.49047600000000002</v>
      </c>
      <c r="J4041">
        <v>1</v>
      </c>
      <c r="K4041">
        <v>289</v>
      </c>
      <c r="L4041">
        <v>0.93333299999999997</v>
      </c>
      <c r="M4041">
        <v>14</v>
      </c>
      <c r="N4041">
        <v>8.8164999999999993E-2</v>
      </c>
      <c r="O4041" t="str">
        <f t="shared" si="190"/>
        <v>1</v>
      </c>
      <c r="P4041">
        <f t="shared" si="191"/>
        <v>0.46284683333333332</v>
      </c>
    </row>
    <row r="4042" spans="1:16" x14ac:dyDescent="0.3">
      <c r="A4042">
        <v>4045</v>
      </c>
      <c r="B4042" t="s">
        <v>4057</v>
      </c>
      <c r="C4042">
        <f t="shared" si="189"/>
        <v>4.2857142857142858E-2</v>
      </c>
      <c r="D4042">
        <v>289</v>
      </c>
      <c r="E4042">
        <v>5</v>
      </c>
      <c r="F4042">
        <v>2.5046840000000001</v>
      </c>
      <c r="G4042">
        <v>6</v>
      </c>
      <c r="H4042">
        <v>0.36111100000000002</v>
      </c>
      <c r="I4042">
        <v>0.50256400000000001</v>
      </c>
      <c r="J4042">
        <v>4.5</v>
      </c>
      <c r="K4042">
        <v>289</v>
      </c>
      <c r="L4042">
        <v>0.69444399999999995</v>
      </c>
      <c r="M4042">
        <v>25</v>
      </c>
      <c r="N4042">
        <v>0.14258100000000001</v>
      </c>
      <c r="O4042" t="str">
        <f t="shared" si="190"/>
        <v>2</v>
      </c>
      <c r="P4042">
        <f t="shared" si="191"/>
        <v>0.50093680000000007</v>
      </c>
    </row>
    <row r="4043" spans="1:16" x14ac:dyDescent="0.3">
      <c r="A4043">
        <v>4043</v>
      </c>
      <c r="B4043" t="s">
        <v>4055</v>
      </c>
      <c r="C4043">
        <f t="shared" si="189"/>
        <v>0.22380952380952382</v>
      </c>
      <c r="D4043">
        <v>289</v>
      </c>
      <c r="E4043">
        <v>7</v>
      </c>
      <c r="F4043">
        <v>3.2713570000000001</v>
      </c>
      <c r="G4043">
        <v>6</v>
      </c>
      <c r="H4043">
        <v>0.382353</v>
      </c>
      <c r="I4043">
        <v>0.57948699999999997</v>
      </c>
      <c r="J4043">
        <v>23.5</v>
      </c>
      <c r="K4043">
        <v>289</v>
      </c>
      <c r="L4043">
        <v>0.75</v>
      </c>
      <c r="M4043">
        <v>21</v>
      </c>
      <c r="N4043">
        <v>0.122528</v>
      </c>
      <c r="O4043" t="str">
        <f t="shared" si="190"/>
        <v>3</v>
      </c>
      <c r="P4043">
        <f t="shared" si="191"/>
        <v>0.46733671428571427</v>
      </c>
    </row>
    <row r="4044" spans="1:16" x14ac:dyDescent="0.3">
      <c r="A4044">
        <v>4050</v>
      </c>
      <c r="B4044" t="s">
        <v>4062</v>
      </c>
      <c r="C4044">
        <f t="shared" si="189"/>
        <v>0.38095238095238093</v>
      </c>
      <c r="D4044">
        <v>289</v>
      </c>
      <c r="E4044">
        <v>6</v>
      </c>
      <c r="F4044">
        <v>2.8913890000000002</v>
      </c>
      <c r="G4044">
        <v>5</v>
      </c>
      <c r="H4044">
        <v>0.44827600000000001</v>
      </c>
      <c r="I4044">
        <v>0.585897</v>
      </c>
      <c r="J4044">
        <v>40</v>
      </c>
      <c r="K4044">
        <v>289</v>
      </c>
      <c r="L4044">
        <v>0.75</v>
      </c>
      <c r="M4044">
        <v>21</v>
      </c>
      <c r="N4044">
        <v>0.13369900000000001</v>
      </c>
      <c r="O4044" t="str">
        <f t="shared" si="190"/>
        <v>4</v>
      </c>
      <c r="P4044">
        <f t="shared" si="191"/>
        <v>0.48189816666666668</v>
      </c>
    </row>
    <row r="4045" spans="1:16" x14ac:dyDescent="0.3">
      <c r="A4045">
        <v>4051</v>
      </c>
      <c r="B4045" t="s">
        <v>4063</v>
      </c>
      <c r="C4045">
        <f t="shared" si="189"/>
        <v>0</v>
      </c>
      <c r="D4045">
        <v>289</v>
      </c>
      <c r="E4045">
        <v>4</v>
      </c>
      <c r="F4045">
        <v>2.1858029999999999</v>
      </c>
      <c r="G4045">
        <v>5</v>
      </c>
      <c r="H4045">
        <v>0.382353</v>
      </c>
      <c r="I4045">
        <v>0.47051300000000001</v>
      </c>
      <c r="J4045">
        <v>0</v>
      </c>
      <c r="K4045">
        <v>289</v>
      </c>
      <c r="L4045">
        <v>0.80952400000000002</v>
      </c>
      <c r="M4045">
        <v>17</v>
      </c>
      <c r="N4045">
        <v>0.11994</v>
      </c>
      <c r="O4045" t="str">
        <f t="shared" si="190"/>
        <v>5</v>
      </c>
      <c r="P4045">
        <f t="shared" si="191"/>
        <v>0.54645074999999999</v>
      </c>
    </row>
    <row r="4046" spans="1:16" x14ac:dyDescent="0.3">
      <c r="A4046">
        <v>4041</v>
      </c>
      <c r="B4046" t="s">
        <v>4053</v>
      </c>
      <c r="C4046">
        <f t="shared" si="189"/>
        <v>0.4</v>
      </c>
      <c r="D4046">
        <v>289</v>
      </c>
      <c r="E4046">
        <v>6</v>
      </c>
      <c r="F4046">
        <v>2.9684919999999999</v>
      </c>
      <c r="G4046">
        <v>4</v>
      </c>
      <c r="H4046">
        <v>0.46428599999999998</v>
      </c>
      <c r="I4046">
        <v>0.58333299999999999</v>
      </c>
      <c r="J4046">
        <v>42</v>
      </c>
      <c r="K4046">
        <v>289</v>
      </c>
      <c r="L4046">
        <v>0.71428599999999998</v>
      </c>
      <c r="M4046">
        <v>20</v>
      </c>
      <c r="N4046">
        <v>0.133157</v>
      </c>
      <c r="O4046" t="str">
        <f t="shared" si="190"/>
        <v>6</v>
      </c>
      <c r="P4046">
        <f t="shared" si="191"/>
        <v>0.49474866666666667</v>
      </c>
    </row>
    <row r="4047" spans="1:16" x14ac:dyDescent="0.3">
      <c r="A4047">
        <v>4049</v>
      </c>
      <c r="B4047" t="s">
        <v>4061</v>
      </c>
      <c r="C4047">
        <f t="shared" si="189"/>
        <v>0</v>
      </c>
      <c r="D4047">
        <v>289</v>
      </c>
      <c r="E4047">
        <v>4</v>
      </c>
      <c r="F4047">
        <v>2.1356540000000002</v>
      </c>
      <c r="G4047">
        <v>4</v>
      </c>
      <c r="H4047">
        <v>0.37142900000000001</v>
      </c>
      <c r="I4047">
        <v>0.461538</v>
      </c>
      <c r="J4047">
        <v>0</v>
      </c>
      <c r="K4047">
        <v>289</v>
      </c>
      <c r="L4047">
        <v>0.9</v>
      </c>
      <c r="M4047">
        <v>9</v>
      </c>
      <c r="N4047">
        <v>7.8792000000000001E-2</v>
      </c>
      <c r="O4047" t="str">
        <f t="shared" si="190"/>
        <v>7</v>
      </c>
      <c r="P4047">
        <f t="shared" si="191"/>
        <v>0.53391350000000004</v>
      </c>
    </row>
    <row r="4048" spans="1:16" x14ac:dyDescent="0.3">
      <c r="A4048">
        <v>4053</v>
      </c>
      <c r="B4048" t="s">
        <v>4065</v>
      </c>
      <c r="C4048">
        <f t="shared" si="189"/>
        <v>0.34285714285714286</v>
      </c>
      <c r="D4048">
        <v>289</v>
      </c>
      <c r="E4048">
        <v>6</v>
      </c>
      <c r="F4048">
        <v>3.04772</v>
      </c>
      <c r="G4048">
        <v>4</v>
      </c>
      <c r="H4048">
        <v>0.41935499999999998</v>
      </c>
      <c r="I4048">
        <v>0.55769199999999997</v>
      </c>
      <c r="J4048">
        <v>36</v>
      </c>
      <c r="K4048">
        <v>289</v>
      </c>
      <c r="L4048">
        <v>0.55555600000000005</v>
      </c>
      <c r="M4048">
        <v>25</v>
      </c>
      <c r="N4048">
        <v>0.14449200000000001</v>
      </c>
      <c r="O4048" t="str">
        <f t="shared" si="190"/>
        <v>8</v>
      </c>
      <c r="P4048">
        <f t="shared" si="191"/>
        <v>0.50795333333333337</v>
      </c>
    </row>
    <row r="4049" spans="1:16" x14ac:dyDescent="0.3">
      <c r="A4049">
        <v>4046</v>
      </c>
      <c r="B4049" t="s">
        <v>4058</v>
      </c>
      <c r="C4049">
        <f t="shared" si="189"/>
        <v>0</v>
      </c>
      <c r="D4049">
        <v>289</v>
      </c>
      <c r="E4049">
        <v>4</v>
      </c>
      <c r="F4049">
        <v>2.1426599999999998</v>
      </c>
      <c r="G4049">
        <v>5</v>
      </c>
      <c r="H4049">
        <v>0.32500000000000001</v>
      </c>
      <c r="I4049">
        <v>0.43076900000000001</v>
      </c>
      <c r="J4049">
        <v>0</v>
      </c>
      <c r="K4049">
        <v>289</v>
      </c>
      <c r="L4049">
        <v>0.71428599999999998</v>
      </c>
      <c r="M4049">
        <v>15</v>
      </c>
      <c r="N4049">
        <v>9.0689000000000006E-2</v>
      </c>
      <c r="O4049" t="str">
        <f t="shared" si="190"/>
        <v>9</v>
      </c>
      <c r="P4049">
        <f t="shared" si="191"/>
        <v>0.53566499999999995</v>
      </c>
    </row>
    <row r="4050" spans="1:16" x14ac:dyDescent="0.3">
      <c r="A4050">
        <v>4052</v>
      </c>
      <c r="B4050" t="s">
        <v>4064</v>
      </c>
      <c r="C4050">
        <f t="shared" si="189"/>
        <v>0.20952380952380953</v>
      </c>
      <c r="D4050">
        <v>289</v>
      </c>
      <c r="E4050">
        <v>5</v>
      </c>
      <c r="F4050">
        <v>2.551914</v>
      </c>
      <c r="G4050">
        <v>5</v>
      </c>
      <c r="H4050">
        <v>0.34210499999999999</v>
      </c>
      <c r="I4050">
        <v>0.48205100000000001</v>
      </c>
      <c r="J4050">
        <v>22</v>
      </c>
      <c r="K4050">
        <v>289</v>
      </c>
      <c r="L4050">
        <v>1</v>
      </c>
      <c r="M4050">
        <v>10</v>
      </c>
      <c r="N4050">
        <v>6.1441000000000003E-2</v>
      </c>
      <c r="O4050" t="str">
        <f t="shared" si="190"/>
        <v>10</v>
      </c>
      <c r="P4050">
        <f t="shared" si="191"/>
        <v>0.51038280000000003</v>
      </c>
    </row>
    <row r="4051" spans="1:16" x14ac:dyDescent="0.3">
      <c r="A4051">
        <v>4042</v>
      </c>
      <c r="B4051" t="s">
        <v>4054</v>
      </c>
      <c r="C4051">
        <f t="shared" si="189"/>
        <v>0.11428571428571428</v>
      </c>
      <c r="D4051">
        <v>289</v>
      </c>
      <c r="E4051">
        <v>4</v>
      </c>
      <c r="F4051">
        <v>2.1387360000000002</v>
      </c>
      <c r="G4051">
        <v>6</v>
      </c>
      <c r="H4051">
        <v>0.27083299999999999</v>
      </c>
      <c r="I4051">
        <v>0.38974399999999998</v>
      </c>
      <c r="J4051">
        <v>12</v>
      </c>
      <c r="K4051">
        <v>289</v>
      </c>
      <c r="L4051">
        <v>1</v>
      </c>
      <c r="M4051">
        <v>10</v>
      </c>
      <c r="N4051">
        <v>6.1441000000000003E-2</v>
      </c>
      <c r="O4051" t="str">
        <f t="shared" si="190"/>
        <v>11</v>
      </c>
      <c r="P4051">
        <f t="shared" si="191"/>
        <v>0.53468400000000005</v>
      </c>
    </row>
    <row r="4052" spans="1:16" x14ac:dyDescent="0.3">
      <c r="A4052">
        <v>4048</v>
      </c>
      <c r="B4052" t="s">
        <v>4060</v>
      </c>
      <c r="C4052">
        <f t="shared" si="189"/>
        <v>0</v>
      </c>
      <c r="D4052">
        <v>289</v>
      </c>
      <c r="E4052">
        <v>3</v>
      </c>
      <c r="F4052">
        <v>1.6211800000000001</v>
      </c>
      <c r="G4052">
        <v>7</v>
      </c>
      <c r="H4052">
        <v>0.216667</v>
      </c>
      <c r="I4052">
        <v>0.29450500000000002</v>
      </c>
      <c r="J4052">
        <v>0</v>
      </c>
      <c r="K4052">
        <v>289</v>
      </c>
      <c r="L4052">
        <v>1</v>
      </c>
      <c r="M4052">
        <v>10</v>
      </c>
      <c r="N4052">
        <v>6.1441000000000003E-2</v>
      </c>
      <c r="O4052" t="str">
        <f t="shared" si="190"/>
        <v>12</v>
      </c>
      <c r="P4052">
        <f t="shared" si="191"/>
        <v>0.54039333333333339</v>
      </c>
    </row>
    <row r="4053" spans="1:16" x14ac:dyDescent="0.3">
      <c r="A4053">
        <v>4044</v>
      </c>
      <c r="B4053" t="s">
        <v>4056</v>
      </c>
      <c r="C4053">
        <f t="shared" si="189"/>
        <v>0</v>
      </c>
      <c r="D4053">
        <v>289</v>
      </c>
      <c r="E4053">
        <v>3</v>
      </c>
      <c r="F4053">
        <v>1.130549</v>
      </c>
      <c r="G4053">
        <v>7</v>
      </c>
      <c r="H4053">
        <v>0.29545500000000002</v>
      </c>
      <c r="I4053">
        <v>0.452015</v>
      </c>
      <c r="J4053">
        <v>0</v>
      </c>
      <c r="K4053">
        <v>289</v>
      </c>
      <c r="L4053">
        <v>1</v>
      </c>
      <c r="M4053">
        <v>6</v>
      </c>
      <c r="N4053">
        <v>6.1157999999999997E-2</v>
      </c>
      <c r="O4053" t="str">
        <f t="shared" si="190"/>
        <v>15</v>
      </c>
      <c r="P4053">
        <f t="shared" si="191"/>
        <v>0.37684966666666669</v>
      </c>
    </row>
    <row r="4054" spans="1:16" x14ac:dyDescent="0.3">
      <c r="A4054">
        <v>4040</v>
      </c>
      <c r="B4054" t="s">
        <v>4052</v>
      </c>
      <c r="C4054">
        <f t="shared" si="189"/>
        <v>0</v>
      </c>
      <c r="D4054">
        <v>289</v>
      </c>
      <c r="E4054">
        <v>5</v>
      </c>
      <c r="F4054">
        <v>2.5190039999999998</v>
      </c>
      <c r="G4054">
        <v>7</v>
      </c>
      <c r="H4054">
        <v>0.29545500000000002</v>
      </c>
      <c r="I4054">
        <v>0.452015</v>
      </c>
      <c r="J4054">
        <v>0</v>
      </c>
      <c r="K4054">
        <v>289</v>
      </c>
      <c r="L4054">
        <v>0.93333299999999997</v>
      </c>
      <c r="M4054">
        <v>14</v>
      </c>
      <c r="N4054">
        <v>8.8164999999999993E-2</v>
      </c>
      <c r="O4054" t="str">
        <f t="shared" si="190"/>
        <v>16</v>
      </c>
      <c r="P4054">
        <f t="shared" si="191"/>
        <v>0.50380079999999994</v>
      </c>
    </row>
    <row r="4055" spans="1:16" x14ac:dyDescent="0.3">
      <c r="A4055">
        <v>4059</v>
      </c>
      <c r="B4055" t="s">
        <v>4071</v>
      </c>
      <c r="C4055">
        <f t="shared" si="189"/>
        <v>4.9733047619047614E-2</v>
      </c>
      <c r="D4055">
        <v>290</v>
      </c>
      <c r="E4055">
        <v>9</v>
      </c>
      <c r="F4055">
        <v>4.08507</v>
      </c>
      <c r="G4055">
        <v>4</v>
      </c>
      <c r="H4055">
        <v>0.56521699999999997</v>
      </c>
      <c r="I4055">
        <v>0.72435899999999998</v>
      </c>
      <c r="J4055">
        <v>5.2219699999999998</v>
      </c>
      <c r="K4055">
        <v>290</v>
      </c>
      <c r="L4055">
        <v>0.78181800000000001</v>
      </c>
      <c r="M4055">
        <v>43</v>
      </c>
      <c r="N4055">
        <v>0.40613300000000002</v>
      </c>
      <c r="O4055" t="str">
        <f t="shared" si="190"/>
        <v>1</v>
      </c>
      <c r="P4055">
        <f t="shared" si="191"/>
        <v>0.45389666666666667</v>
      </c>
    </row>
    <row r="4056" spans="1:16" x14ac:dyDescent="0.3">
      <c r="A4056">
        <v>4056</v>
      </c>
      <c r="B4056" t="s">
        <v>4068</v>
      </c>
      <c r="C4056">
        <f t="shared" si="189"/>
        <v>0</v>
      </c>
      <c r="D4056">
        <v>290</v>
      </c>
      <c r="E4056">
        <v>5</v>
      </c>
      <c r="F4056">
        <v>2.5582850000000001</v>
      </c>
      <c r="G4056">
        <v>4</v>
      </c>
      <c r="H4056">
        <v>0.48148099999999999</v>
      </c>
      <c r="I4056">
        <v>0.57051300000000005</v>
      </c>
      <c r="J4056">
        <v>0</v>
      </c>
      <c r="K4056">
        <v>290</v>
      </c>
      <c r="L4056">
        <v>0.92857100000000004</v>
      </c>
      <c r="M4056">
        <v>26</v>
      </c>
      <c r="N4056">
        <v>0.297518</v>
      </c>
      <c r="O4056" t="str">
        <f t="shared" si="190"/>
        <v>2</v>
      </c>
      <c r="P4056">
        <f t="shared" si="191"/>
        <v>0.51165700000000003</v>
      </c>
    </row>
    <row r="4057" spans="1:16" x14ac:dyDescent="0.3">
      <c r="A4057">
        <v>4062</v>
      </c>
      <c r="B4057" t="s">
        <v>4074</v>
      </c>
      <c r="C4057">
        <f t="shared" si="189"/>
        <v>3.3867247619047622E-2</v>
      </c>
      <c r="D4057">
        <v>290</v>
      </c>
      <c r="E4057">
        <v>8</v>
      </c>
      <c r="F4057">
        <v>3.76607</v>
      </c>
      <c r="G4057">
        <v>4</v>
      </c>
      <c r="H4057">
        <v>0.54166700000000001</v>
      </c>
      <c r="I4057">
        <v>0.68589699999999998</v>
      </c>
      <c r="J4057">
        <v>3.5560610000000001</v>
      </c>
      <c r="K4057">
        <v>290</v>
      </c>
      <c r="L4057">
        <v>0.88888900000000004</v>
      </c>
      <c r="M4057">
        <v>32</v>
      </c>
      <c r="N4057">
        <v>0.33604699999999998</v>
      </c>
      <c r="O4057" t="str">
        <f t="shared" si="190"/>
        <v>3</v>
      </c>
      <c r="P4057">
        <f t="shared" si="191"/>
        <v>0.47075875</v>
      </c>
    </row>
    <row r="4058" spans="1:16" x14ac:dyDescent="0.3">
      <c r="A4058">
        <v>4066</v>
      </c>
      <c r="B4058" t="s">
        <v>4078</v>
      </c>
      <c r="C4058">
        <f t="shared" si="189"/>
        <v>0</v>
      </c>
      <c r="D4058">
        <v>290</v>
      </c>
      <c r="E4058">
        <v>5</v>
      </c>
      <c r="F4058">
        <v>2.538948</v>
      </c>
      <c r="G4058">
        <v>5</v>
      </c>
      <c r="H4058">
        <v>0.39393899999999998</v>
      </c>
      <c r="I4058">
        <v>0.51538499999999998</v>
      </c>
      <c r="J4058">
        <v>0</v>
      </c>
      <c r="K4058">
        <v>290</v>
      </c>
      <c r="L4058">
        <v>0.96428599999999998</v>
      </c>
      <c r="M4058">
        <v>27</v>
      </c>
      <c r="N4058">
        <v>0.30039100000000002</v>
      </c>
      <c r="O4058" t="str">
        <f t="shared" si="190"/>
        <v>4</v>
      </c>
      <c r="P4058">
        <f t="shared" si="191"/>
        <v>0.50778959999999995</v>
      </c>
    </row>
    <row r="4059" spans="1:16" x14ac:dyDescent="0.3">
      <c r="A4059">
        <v>4065</v>
      </c>
      <c r="B4059" t="s">
        <v>4077</v>
      </c>
      <c r="C4059">
        <f t="shared" si="189"/>
        <v>3.3860028571428571E-2</v>
      </c>
      <c r="D4059">
        <v>290</v>
      </c>
      <c r="E4059">
        <v>8</v>
      </c>
      <c r="F4059">
        <v>3.8523049999999999</v>
      </c>
      <c r="G4059">
        <v>4</v>
      </c>
      <c r="H4059">
        <v>0.54166700000000001</v>
      </c>
      <c r="I4059">
        <v>0.68589699999999998</v>
      </c>
      <c r="J4059">
        <v>3.5553029999999999</v>
      </c>
      <c r="K4059">
        <v>290</v>
      </c>
      <c r="L4059">
        <v>0.88888900000000004</v>
      </c>
      <c r="M4059">
        <v>32</v>
      </c>
      <c r="N4059">
        <v>0.334235</v>
      </c>
      <c r="O4059" t="str">
        <f t="shared" si="190"/>
        <v>5</v>
      </c>
      <c r="P4059">
        <f t="shared" si="191"/>
        <v>0.48153812499999998</v>
      </c>
    </row>
    <row r="4060" spans="1:16" x14ac:dyDescent="0.3">
      <c r="A4060">
        <v>4054</v>
      </c>
      <c r="B4060" t="s">
        <v>4066</v>
      </c>
      <c r="C4060">
        <f t="shared" si="189"/>
        <v>3.8874457142857144E-2</v>
      </c>
      <c r="D4060">
        <v>290</v>
      </c>
      <c r="E4060">
        <v>7</v>
      </c>
      <c r="F4060">
        <v>3.4453369999999999</v>
      </c>
      <c r="G4060">
        <v>3</v>
      </c>
      <c r="H4060">
        <v>0.56521699999999997</v>
      </c>
      <c r="I4060">
        <v>0.66666700000000001</v>
      </c>
      <c r="J4060">
        <v>4.0818180000000002</v>
      </c>
      <c r="K4060">
        <v>290</v>
      </c>
      <c r="L4060">
        <v>0.77777799999999997</v>
      </c>
      <c r="M4060">
        <v>35</v>
      </c>
      <c r="N4060">
        <v>0.367197</v>
      </c>
      <c r="O4060" t="str">
        <f t="shared" si="190"/>
        <v>6</v>
      </c>
      <c r="P4060">
        <f t="shared" si="191"/>
        <v>0.49219099999999999</v>
      </c>
    </row>
    <row r="4061" spans="1:16" x14ac:dyDescent="0.3">
      <c r="A4061">
        <v>4058</v>
      </c>
      <c r="B4061" t="s">
        <v>4070</v>
      </c>
      <c r="C4061">
        <f t="shared" si="189"/>
        <v>9.4408371428571433E-2</v>
      </c>
      <c r="D4061">
        <v>290</v>
      </c>
      <c r="E4061">
        <v>6</v>
      </c>
      <c r="F4061">
        <v>2.9716670000000001</v>
      </c>
      <c r="G4061">
        <v>3</v>
      </c>
      <c r="H4061">
        <v>0.54166700000000001</v>
      </c>
      <c r="I4061">
        <v>0.62820500000000001</v>
      </c>
      <c r="J4061">
        <v>9.9128790000000002</v>
      </c>
      <c r="K4061">
        <v>290</v>
      </c>
      <c r="L4061">
        <v>0.75</v>
      </c>
      <c r="M4061">
        <v>27</v>
      </c>
      <c r="N4061">
        <v>0.31971100000000002</v>
      </c>
      <c r="O4061" t="str">
        <f t="shared" si="190"/>
        <v>7</v>
      </c>
      <c r="P4061">
        <f t="shared" si="191"/>
        <v>0.49527783333333336</v>
      </c>
    </row>
    <row r="4062" spans="1:16" x14ac:dyDescent="0.3">
      <c r="A4062">
        <v>4061</v>
      </c>
      <c r="B4062" t="s">
        <v>4073</v>
      </c>
      <c r="C4062">
        <f t="shared" si="189"/>
        <v>4.9819628571428576E-2</v>
      </c>
      <c r="D4062">
        <v>290</v>
      </c>
      <c r="E4062">
        <v>5</v>
      </c>
      <c r="F4062">
        <v>2.5876969999999999</v>
      </c>
      <c r="G4062">
        <v>3</v>
      </c>
      <c r="H4062">
        <v>0.52</v>
      </c>
      <c r="I4062">
        <v>0.58974400000000005</v>
      </c>
      <c r="J4062">
        <v>5.2310610000000004</v>
      </c>
      <c r="K4062">
        <v>290</v>
      </c>
      <c r="L4062">
        <v>0.73333300000000001</v>
      </c>
      <c r="M4062">
        <v>33</v>
      </c>
      <c r="N4062">
        <v>0.34092899999999998</v>
      </c>
      <c r="O4062" t="str">
        <f t="shared" si="190"/>
        <v>8</v>
      </c>
      <c r="P4062">
        <f t="shared" si="191"/>
        <v>0.51753939999999998</v>
      </c>
    </row>
    <row r="4063" spans="1:16" x14ac:dyDescent="0.3">
      <c r="A4063">
        <v>4057</v>
      </c>
      <c r="B4063" t="s">
        <v>4069</v>
      </c>
      <c r="C4063">
        <f t="shared" si="189"/>
        <v>8.5497838095238102E-2</v>
      </c>
      <c r="D4063">
        <v>290</v>
      </c>
      <c r="E4063">
        <v>5</v>
      </c>
      <c r="F4063">
        <v>2.5636169999999998</v>
      </c>
      <c r="G4063">
        <v>4</v>
      </c>
      <c r="H4063">
        <v>0.41935499999999998</v>
      </c>
      <c r="I4063">
        <v>0.519231</v>
      </c>
      <c r="J4063">
        <v>8.9772730000000003</v>
      </c>
      <c r="K4063">
        <v>290</v>
      </c>
      <c r="L4063">
        <v>0.78571400000000002</v>
      </c>
      <c r="M4063">
        <v>22</v>
      </c>
      <c r="N4063">
        <v>0.25989499999999999</v>
      </c>
      <c r="O4063" t="str">
        <f t="shared" si="190"/>
        <v>9</v>
      </c>
      <c r="P4063">
        <f t="shared" si="191"/>
        <v>0.51272339999999994</v>
      </c>
    </row>
    <row r="4064" spans="1:16" x14ac:dyDescent="0.3">
      <c r="A4064">
        <v>4067</v>
      </c>
      <c r="B4064" t="s">
        <v>4079</v>
      </c>
      <c r="C4064">
        <f t="shared" si="189"/>
        <v>2.2222219047619049E-2</v>
      </c>
      <c r="D4064">
        <v>290</v>
      </c>
      <c r="E4064">
        <v>4</v>
      </c>
      <c r="F4064">
        <v>2.040994</v>
      </c>
      <c r="G4064">
        <v>5</v>
      </c>
      <c r="H4064">
        <v>0.33333299999999999</v>
      </c>
      <c r="I4064">
        <v>0.43205100000000002</v>
      </c>
      <c r="J4064">
        <v>2.3333330000000001</v>
      </c>
      <c r="K4064">
        <v>290</v>
      </c>
      <c r="L4064">
        <v>0.86666699999999997</v>
      </c>
      <c r="M4064">
        <v>13</v>
      </c>
      <c r="N4064">
        <v>0.17361699999999999</v>
      </c>
      <c r="O4064" t="str">
        <f t="shared" si="190"/>
        <v>10</v>
      </c>
      <c r="P4064">
        <f t="shared" si="191"/>
        <v>0.51024849999999999</v>
      </c>
    </row>
    <row r="4065" spans="1:16" x14ac:dyDescent="0.3">
      <c r="A4065">
        <v>4064</v>
      </c>
      <c r="B4065" t="s">
        <v>4076</v>
      </c>
      <c r="C4065">
        <f t="shared" si="189"/>
        <v>3.1962485714285713E-2</v>
      </c>
      <c r="D4065">
        <v>290</v>
      </c>
      <c r="E4065">
        <v>4</v>
      </c>
      <c r="F4065">
        <v>2.0998109999999999</v>
      </c>
      <c r="G4065">
        <v>4</v>
      </c>
      <c r="H4065">
        <v>0.382353</v>
      </c>
      <c r="I4065">
        <v>0.45512799999999998</v>
      </c>
      <c r="J4065">
        <v>3.356061</v>
      </c>
      <c r="K4065">
        <v>290</v>
      </c>
      <c r="L4065">
        <v>0.93333299999999997</v>
      </c>
      <c r="M4065">
        <v>14</v>
      </c>
      <c r="N4065">
        <v>0.187523</v>
      </c>
      <c r="O4065" t="str">
        <f t="shared" si="190"/>
        <v>11</v>
      </c>
      <c r="P4065">
        <f t="shared" si="191"/>
        <v>0.52495274999999997</v>
      </c>
    </row>
    <row r="4066" spans="1:16" x14ac:dyDescent="0.3">
      <c r="A4066">
        <v>4063</v>
      </c>
      <c r="B4066" t="s">
        <v>4075</v>
      </c>
      <c r="C4066">
        <f t="shared" si="189"/>
        <v>0.10497835238095238</v>
      </c>
      <c r="D4066">
        <v>290</v>
      </c>
      <c r="E4066">
        <v>4</v>
      </c>
      <c r="F4066">
        <v>2.1102970000000001</v>
      </c>
      <c r="G4066">
        <v>3</v>
      </c>
      <c r="H4066">
        <v>0.5</v>
      </c>
      <c r="I4066">
        <v>0.55128200000000005</v>
      </c>
      <c r="J4066">
        <v>11.022727</v>
      </c>
      <c r="K4066">
        <v>290</v>
      </c>
      <c r="L4066">
        <v>0.66666700000000001</v>
      </c>
      <c r="M4066">
        <v>30</v>
      </c>
      <c r="N4066">
        <v>0.33508300000000002</v>
      </c>
      <c r="O4066" t="str">
        <f t="shared" si="190"/>
        <v>12</v>
      </c>
      <c r="P4066">
        <f t="shared" si="191"/>
        <v>0.52757425000000002</v>
      </c>
    </row>
    <row r="4067" spans="1:16" x14ac:dyDescent="0.3">
      <c r="A4067">
        <v>4055</v>
      </c>
      <c r="B4067" t="s">
        <v>4067</v>
      </c>
      <c r="C4067">
        <f t="shared" si="189"/>
        <v>2.3809523809523812E-3</v>
      </c>
      <c r="D4067">
        <v>290</v>
      </c>
      <c r="E4067">
        <v>5</v>
      </c>
      <c r="F4067">
        <v>1.878001</v>
      </c>
      <c r="G4067">
        <v>4</v>
      </c>
      <c r="H4067">
        <v>0.52</v>
      </c>
      <c r="I4067">
        <v>0.64743600000000001</v>
      </c>
      <c r="J4067">
        <v>0.25</v>
      </c>
      <c r="K4067">
        <v>290</v>
      </c>
      <c r="L4067">
        <v>0.73333300000000001</v>
      </c>
      <c r="M4067">
        <v>33</v>
      </c>
      <c r="N4067">
        <v>0.36758000000000002</v>
      </c>
      <c r="O4067" t="str">
        <f t="shared" si="190"/>
        <v>15</v>
      </c>
      <c r="P4067">
        <f t="shared" si="191"/>
        <v>0.3756002</v>
      </c>
    </row>
    <row r="4068" spans="1:16" x14ac:dyDescent="0.3">
      <c r="A4068">
        <v>4060</v>
      </c>
      <c r="B4068" t="s">
        <v>4072</v>
      </c>
      <c r="C4068">
        <f t="shared" si="189"/>
        <v>0.37620490476190471</v>
      </c>
      <c r="D4068">
        <v>290</v>
      </c>
      <c r="E4068">
        <v>11</v>
      </c>
      <c r="F4068">
        <v>5.1311299999999997</v>
      </c>
      <c r="G4068">
        <v>3</v>
      </c>
      <c r="H4068">
        <v>0.72222200000000003</v>
      </c>
      <c r="I4068">
        <v>0.83333299999999999</v>
      </c>
      <c r="J4068">
        <v>39.501514999999998</v>
      </c>
      <c r="K4068">
        <v>290</v>
      </c>
      <c r="L4068">
        <v>0.66666700000000001</v>
      </c>
      <c r="M4068">
        <v>52</v>
      </c>
      <c r="N4068">
        <v>0.45474199999999998</v>
      </c>
      <c r="O4068" t="str">
        <f t="shared" si="190"/>
        <v>16</v>
      </c>
      <c r="P4068">
        <f t="shared" si="191"/>
        <v>0.46646636363636362</v>
      </c>
    </row>
    <row r="4069" spans="1:16" x14ac:dyDescent="0.3">
      <c r="A4069">
        <v>4078</v>
      </c>
      <c r="B4069" t="s">
        <v>4090</v>
      </c>
      <c r="C4069">
        <f t="shared" si="189"/>
        <v>0</v>
      </c>
      <c r="D4069">
        <v>291</v>
      </c>
      <c r="E4069">
        <v>4</v>
      </c>
      <c r="F4069">
        <v>2.0812819999999999</v>
      </c>
      <c r="G4069">
        <v>3</v>
      </c>
      <c r="H4069">
        <v>0.44827600000000001</v>
      </c>
      <c r="I4069">
        <v>0.51282099999999997</v>
      </c>
      <c r="J4069">
        <v>0</v>
      </c>
      <c r="K4069">
        <v>291</v>
      </c>
      <c r="L4069">
        <v>0.86666699999999997</v>
      </c>
      <c r="M4069">
        <v>39</v>
      </c>
      <c r="N4069">
        <v>0.39435700000000001</v>
      </c>
      <c r="O4069" t="str">
        <f t="shared" si="190"/>
        <v>1</v>
      </c>
      <c r="P4069">
        <f t="shared" si="191"/>
        <v>0.52032049999999996</v>
      </c>
    </row>
    <row r="4070" spans="1:16" x14ac:dyDescent="0.3">
      <c r="A4070">
        <v>4075</v>
      </c>
      <c r="B4070" t="s">
        <v>4087</v>
      </c>
      <c r="C4070">
        <f t="shared" si="189"/>
        <v>4.3333333333333335E-2</v>
      </c>
      <c r="D4070">
        <v>291</v>
      </c>
      <c r="E4070">
        <v>6</v>
      </c>
      <c r="F4070">
        <v>2.918911</v>
      </c>
      <c r="G4070">
        <v>3</v>
      </c>
      <c r="H4070">
        <v>0.5</v>
      </c>
      <c r="I4070">
        <v>0.60256399999999999</v>
      </c>
      <c r="J4070">
        <v>4.55</v>
      </c>
      <c r="K4070">
        <v>291</v>
      </c>
      <c r="L4070">
        <v>0.89285700000000001</v>
      </c>
      <c r="M4070">
        <v>25</v>
      </c>
      <c r="N4070">
        <v>0.31376799999999999</v>
      </c>
      <c r="O4070" t="str">
        <f t="shared" si="190"/>
        <v>2</v>
      </c>
      <c r="P4070">
        <f t="shared" si="191"/>
        <v>0.48648516666666669</v>
      </c>
    </row>
    <row r="4071" spans="1:16" x14ac:dyDescent="0.3">
      <c r="A4071">
        <v>4072</v>
      </c>
      <c r="B4071" t="s">
        <v>4084</v>
      </c>
      <c r="C4071">
        <f t="shared" si="189"/>
        <v>0.12634920952380951</v>
      </c>
      <c r="D4071">
        <v>291</v>
      </c>
      <c r="E4071">
        <v>7</v>
      </c>
      <c r="F4071">
        <v>3.439047</v>
      </c>
      <c r="G4071">
        <v>3</v>
      </c>
      <c r="H4071">
        <v>0.54166700000000001</v>
      </c>
      <c r="I4071">
        <v>0.65384600000000004</v>
      </c>
      <c r="J4071">
        <v>13.266667</v>
      </c>
      <c r="K4071">
        <v>291</v>
      </c>
      <c r="L4071">
        <v>0.8</v>
      </c>
      <c r="M4071">
        <v>44</v>
      </c>
      <c r="N4071">
        <v>0.42727500000000002</v>
      </c>
      <c r="O4071" t="str">
        <f t="shared" si="190"/>
        <v>3</v>
      </c>
      <c r="P4071">
        <f t="shared" si="191"/>
        <v>0.49129242857142857</v>
      </c>
    </row>
    <row r="4072" spans="1:16" x14ac:dyDescent="0.3">
      <c r="A4072">
        <v>4079</v>
      </c>
      <c r="B4072" t="s">
        <v>4091</v>
      </c>
      <c r="C4072">
        <f t="shared" si="189"/>
        <v>1.1111114285714284E-2</v>
      </c>
      <c r="D4072">
        <v>291</v>
      </c>
      <c r="E4072">
        <v>5</v>
      </c>
      <c r="F4072">
        <v>2.580505</v>
      </c>
      <c r="G4072">
        <v>4</v>
      </c>
      <c r="H4072">
        <v>0.40625</v>
      </c>
      <c r="I4072">
        <v>0.519231</v>
      </c>
      <c r="J4072">
        <v>1.1666669999999999</v>
      </c>
      <c r="K4072">
        <v>291</v>
      </c>
      <c r="L4072">
        <v>0.92857100000000004</v>
      </c>
      <c r="M4072">
        <v>26</v>
      </c>
      <c r="N4072">
        <v>0.31401699999999999</v>
      </c>
      <c r="O4072" t="str">
        <f t="shared" si="190"/>
        <v>4</v>
      </c>
      <c r="P4072">
        <f t="shared" si="191"/>
        <v>0.51610100000000003</v>
      </c>
    </row>
    <row r="4073" spans="1:16" x14ac:dyDescent="0.3">
      <c r="A4073">
        <v>4076</v>
      </c>
      <c r="B4073" t="s">
        <v>4088</v>
      </c>
      <c r="C4073">
        <f t="shared" si="189"/>
        <v>2.8730161904761905E-2</v>
      </c>
      <c r="D4073">
        <v>291</v>
      </c>
      <c r="E4073">
        <v>5</v>
      </c>
      <c r="F4073">
        <v>2.5024280000000001</v>
      </c>
      <c r="G4073">
        <v>4</v>
      </c>
      <c r="H4073">
        <v>0.41935499999999998</v>
      </c>
      <c r="I4073">
        <v>0.52564100000000002</v>
      </c>
      <c r="J4073">
        <v>3.016667</v>
      </c>
      <c r="K4073">
        <v>291</v>
      </c>
      <c r="L4073">
        <v>0.91666700000000001</v>
      </c>
      <c r="M4073">
        <v>33</v>
      </c>
      <c r="N4073">
        <v>0.35405399999999998</v>
      </c>
      <c r="O4073" t="str">
        <f t="shared" si="190"/>
        <v>5</v>
      </c>
      <c r="P4073">
        <f t="shared" si="191"/>
        <v>0.50048559999999997</v>
      </c>
    </row>
    <row r="4074" spans="1:16" x14ac:dyDescent="0.3">
      <c r="A4074">
        <v>4068</v>
      </c>
      <c r="B4074" t="s">
        <v>4080</v>
      </c>
      <c r="C4074">
        <f t="shared" si="189"/>
        <v>2.2380952380952383E-2</v>
      </c>
      <c r="D4074">
        <v>291</v>
      </c>
      <c r="E4074">
        <v>4</v>
      </c>
      <c r="F4074">
        <v>2.2636180000000001</v>
      </c>
      <c r="G4074">
        <v>4</v>
      </c>
      <c r="H4074">
        <v>0.40625</v>
      </c>
      <c r="I4074">
        <v>0.48717899999999997</v>
      </c>
      <c r="J4074">
        <v>2.35</v>
      </c>
      <c r="K4074">
        <v>291</v>
      </c>
      <c r="L4074">
        <v>0.86111099999999996</v>
      </c>
      <c r="M4074">
        <v>31</v>
      </c>
      <c r="N4074">
        <v>0.353767</v>
      </c>
      <c r="O4074" t="str">
        <f t="shared" si="190"/>
        <v>6</v>
      </c>
      <c r="P4074">
        <f t="shared" si="191"/>
        <v>0.56590450000000003</v>
      </c>
    </row>
    <row r="4075" spans="1:16" x14ac:dyDescent="0.3">
      <c r="A4075">
        <v>4069</v>
      </c>
      <c r="B4075" t="s">
        <v>4081</v>
      </c>
      <c r="C4075">
        <f t="shared" si="189"/>
        <v>0.10857142857142857</v>
      </c>
      <c r="D4075">
        <v>291</v>
      </c>
      <c r="E4075">
        <v>6</v>
      </c>
      <c r="F4075">
        <v>3.2018239999999998</v>
      </c>
      <c r="G4075">
        <v>3</v>
      </c>
      <c r="H4075">
        <v>0.52</v>
      </c>
      <c r="I4075">
        <v>0.61538499999999996</v>
      </c>
      <c r="J4075">
        <v>11.4</v>
      </c>
      <c r="K4075">
        <v>291</v>
      </c>
      <c r="L4075">
        <v>0.78181800000000001</v>
      </c>
      <c r="M4075">
        <v>43</v>
      </c>
      <c r="N4075">
        <v>0.42698799999999998</v>
      </c>
      <c r="O4075" t="str">
        <f t="shared" si="190"/>
        <v>7</v>
      </c>
      <c r="P4075">
        <f t="shared" si="191"/>
        <v>0.5336373333333333</v>
      </c>
    </row>
    <row r="4076" spans="1:16" x14ac:dyDescent="0.3">
      <c r="A4076">
        <v>4081</v>
      </c>
      <c r="B4076" t="s">
        <v>4093</v>
      </c>
      <c r="C4076">
        <f t="shared" si="189"/>
        <v>2.5396828571428571E-2</v>
      </c>
      <c r="D4076">
        <v>291</v>
      </c>
      <c r="E4076">
        <v>5</v>
      </c>
      <c r="F4076">
        <v>2.6580050000000002</v>
      </c>
      <c r="G4076">
        <v>4</v>
      </c>
      <c r="H4076">
        <v>0.44827600000000001</v>
      </c>
      <c r="I4076">
        <v>0.54487200000000002</v>
      </c>
      <c r="J4076">
        <v>2.6666669999999999</v>
      </c>
      <c r="K4076">
        <v>291</v>
      </c>
      <c r="L4076">
        <v>0.72222200000000003</v>
      </c>
      <c r="M4076">
        <v>26</v>
      </c>
      <c r="N4076">
        <v>0.30416900000000002</v>
      </c>
      <c r="O4076" t="str">
        <f t="shared" si="190"/>
        <v>8</v>
      </c>
      <c r="P4076">
        <f t="shared" si="191"/>
        <v>0.53160099999999999</v>
      </c>
    </row>
    <row r="4077" spans="1:16" x14ac:dyDescent="0.3">
      <c r="A4077">
        <v>4073</v>
      </c>
      <c r="B4077" t="s">
        <v>4085</v>
      </c>
      <c r="C4077">
        <f t="shared" si="189"/>
        <v>6.634920952380953E-2</v>
      </c>
      <c r="D4077">
        <v>291</v>
      </c>
      <c r="E4077">
        <v>7</v>
      </c>
      <c r="F4077">
        <v>3.3336480000000002</v>
      </c>
      <c r="G4077">
        <v>3</v>
      </c>
      <c r="H4077">
        <v>0.54166700000000001</v>
      </c>
      <c r="I4077">
        <v>0.65384600000000004</v>
      </c>
      <c r="J4077">
        <v>6.9666670000000002</v>
      </c>
      <c r="K4077">
        <v>291</v>
      </c>
      <c r="L4077">
        <v>0.75</v>
      </c>
      <c r="M4077">
        <v>27</v>
      </c>
      <c r="N4077">
        <v>0.31165500000000002</v>
      </c>
      <c r="O4077" t="str">
        <f t="shared" si="190"/>
        <v>9</v>
      </c>
      <c r="P4077">
        <f t="shared" si="191"/>
        <v>0.47623542857142859</v>
      </c>
    </row>
    <row r="4078" spans="1:16" x14ac:dyDescent="0.3">
      <c r="A4078">
        <v>4080</v>
      </c>
      <c r="B4078" t="s">
        <v>4092</v>
      </c>
      <c r="C4078">
        <f t="shared" si="189"/>
        <v>4.7619047619047623E-3</v>
      </c>
      <c r="D4078">
        <v>291</v>
      </c>
      <c r="E4078">
        <v>5</v>
      </c>
      <c r="F4078">
        <v>2.5875870000000001</v>
      </c>
      <c r="G4078">
        <v>4</v>
      </c>
      <c r="H4078">
        <v>0.39393899999999998</v>
      </c>
      <c r="I4078">
        <v>0.50641000000000003</v>
      </c>
      <c r="J4078">
        <v>0.5</v>
      </c>
      <c r="K4078">
        <v>291</v>
      </c>
      <c r="L4078">
        <v>1</v>
      </c>
      <c r="M4078">
        <v>10</v>
      </c>
      <c r="N4078">
        <v>0.13616700000000001</v>
      </c>
      <c r="O4078" t="str">
        <f t="shared" si="190"/>
        <v>10</v>
      </c>
      <c r="P4078">
        <f t="shared" si="191"/>
        <v>0.51751740000000002</v>
      </c>
    </row>
    <row r="4079" spans="1:16" x14ac:dyDescent="0.3">
      <c r="A4079">
        <v>4071</v>
      </c>
      <c r="B4079" t="s">
        <v>4083</v>
      </c>
      <c r="C4079">
        <f t="shared" si="189"/>
        <v>0</v>
      </c>
      <c r="D4079">
        <v>291</v>
      </c>
      <c r="E4079">
        <v>4</v>
      </c>
      <c r="F4079">
        <v>2.0303249999999999</v>
      </c>
      <c r="G4079">
        <v>4</v>
      </c>
      <c r="H4079">
        <v>0.382353</v>
      </c>
      <c r="I4079">
        <v>0.467949</v>
      </c>
      <c r="J4079">
        <v>0</v>
      </c>
      <c r="K4079">
        <v>291</v>
      </c>
      <c r="L4079">
        <v>1</v>
      </c>
      <c r="M4079">
        <v>10</v>
      </c>
      <c r="N4079">
        <v>0.13616700000000001</v>
      </c>
      <c r="O4079" t="str">
        <f t="shared" si="190"/>
        <v>11</v>
      </c>
      <c r="P4079">
        <f t="shared" si="191"/>
        <v>0.50758124999999998</v>
      </c>
    </row>
    <row r="4080" spans="1:16" x14ac:dyDescent="0.3">
      <c r="A4080">
        <v>4074</v>
      </c>
      <c r="B4080" t="s">
        <v>4086</v>
      </c>
      <c r="C4080">
        <f t="shared" si="189"/>
        <v>0.16634920952380952</v>
      </c>
      <c r="D4080">
        <v>291</v>
      </c>
      <c r="E4080">
        <v>8</v>
      </c>
      <c r="F4080">
        <v>3.7506379999999999</v>
      </c>
      <c r="G4080">
        <v>3</v>
      </c>
      <c r="H4080">
        <v>0.56521699999999997</v>
      </c>
      <c r="I4080">
        <v>0.69230800000000003</v>
      </c>
      <c r="J4080">
        <v>17.466667000000001</v>
      </c>
      <c r="K4080">
        <v>291</v>
      </c>
      <c r="L4080">
        <v>0.67272699999999996</v>
      </c>
      <c r="M4080">
        <v>37</v>
      </c>
      <c r="N4080">
        <v>0.38475199999999998</v>
      </c>
      <c r="O4080" t="str">
        <f t="shared" si="190"/>
        <v>12</v>
      </c>
      <c r="P4080">
        <f t="shared" si="191"/>
        <v>0.46882974999999999</v>
      </c>
    </row>
    <row r="4081" spans="1:16" x14ac:dyDescent="0.3">
      <c r="A4081">
        <v>4077</v>
      </c>
      <c r="B4081" t="s">
        <v>4089</v>
      </c>
      <c r="C4081">
        <f t="shared" si="189"/>
        <v>9.0952380952380965E-2</v>
      </c>
      <c r="D4081">
        <v>291</v>
      </c>
      <c r="E4081">
        <v>5</v>
      </c>
      <c r="F4081">
        <v>1.929602</v>
      </c>
      <c r="G4081">
        <v>2</v>
      </c>
      <c r="H4081">
        <v>0.61904800000000004</v>
      </c>
      <c r="I4081">
        <v>0.69230800000000003</v>
      </c>
      <c r="J4081">
        <v>9.5500000000000007</v>
      </c>
      <c r="K4081">
        <v>291</v>
      </c>
      <c r="L4081">
        <v>0.73333300000000001</v>
      </c>
      <c r="M4081">
        <v>33</v>
      </c>
      <c r="N4081">
        <v>0.38699699999999998</v>
      </c>
      <c r="O4081" t="str">
        <f t="shared" si="190"/>
        <v>15</v>
      </c>
      <c r="P4081">
        <f t="shared" si="191"/>
        <v>0.3859204</v>
      </c>
    </row>
    <row r="4082" spans="1:16" x14ac:dyDescent="0.3">
      <c r="A4082">
        <v>4070</v>
      </c>
      <c r="B4082" t="s">
        <v>4082</v>
      </c>
      <c r="C4082">
        <f t="shared" si="189"/>
        <v>0.2580952380952381</v>
      </c>
      <c r="D4082">
        <v>291</v>
      </c>
      <c r="E4082">
        <v>9</v>
      </c>
      <c r="F4082">
        <v>4.2276259999999999</v>
      </c>
      <c r="G4082">
        <v>2</v>
      </c>
      <c r="H4082">
        <v>0.68421100000000001</v>
      </c>
      <c r="I4082">
        <v>0.769231</v>
      </c>
      <c r="J4082">
        <v>27.1</v>
      </c>
      <c r="K4082">
        <v>291</v>
      </c>
      <c r="L4082">
        <v>0.75757600000000003</v>
      </c>
      <c r="M4082">
        <v>50</v>
      </c>
      <c r="N4082">
        <v>0.45948899999999998</v>
      </c>
      <c r="O4082" t="str">
        <f t="shared" si="190"/>
        <v>16</v>
      </c>
      <c r="P4082">
        <f t="shared" si="191"/>
        <v>0.46973622222222222</v>
      </c>
    </row>
    <row r="4083" spans="1:16" x14ac:dyDescent="0.3">
      <c r="A4083">
        <v>4087</v>
      </c>
      <c r="B4083" t="s">
        <v>4099</v>
      </c>
      <c r="C4083">
        <f t="shared" si="189"/>
        <v>0.1314739238095238</v>
      </c>
      <c r="D4083">
        <v>292</v>
      </c>
      <c r="E4083">
        <v>9</v>
      </c>
      <c r="F4083">
        <v>4.2973530000000002</v>
      </c>
      <c r="G4083">
        <v>2</v>
      </c>
      <c r="H4083">
        <v>0.68421100000000001</v>
      </c>
      <c r="I4083">
        <v>0.769231</v>
      </c>
      <c r="J4083">
        <v>13.804762</v>
      </c>
      <c r="K4083">
        <v>292</v>
      </c>
      <c r="L4083">
        <v>0.86363599999999996</v>
      </c>
      <c r="M4083">
        <v>57</v>
      </c>
      <c r="N4083">
        <v>0.74444200000000005</v>
      </c>
      <c r="O4083" t="str">
        <f t="shared" si="190"/>
        <v>1</v>
      </c>
      <c r="P4083">
        <f t="shared" si="191"/>
        <v>0.4774836666666667</v>
      </c>
    </row>
    <row r="4084" spans="1:16" x14ac:dyDescent="0.3">
      <c r="A4084">
        <v>4086</v>
      </c>
      <c r="B4084" t="s">
        <v>4098</v>
      </c>
      <c r="C4084">
        <f t="shared" si="189"/>
        <v>9.2970476190476197E-3</v>
      </c>
      <c r="D4084">
        <v>292</v>
      </c>
      <c r="E4084">
        <v>5</v>
      </c>
      <c r="F4084">
        <v>2.7130399999999999</v>
      </c>
      <c r="G4084">
        <v>3</v>
      </c>
      <c r="H4084">
        <v>0.54166700000000001</v>
      </c>
      <c r="I4084">
        <v>0.60256399999999999</v>
      </c>
      <c r="J4084">
        <v>0.97619</v>
      </c>
      <c r="K4084">
        <v>292</v>
      </c>
      <c r="L4084">
        <v>0.81818199999999996</v>
      </c>
      <c r="M4084">
        <v>45</v>
      </c>
      <c r="N4084">
        <v>0.66941799999999996</v>
      </c>
      <c r="O4084" t="str">
        <f t="shared" si="190"/>
        <v>2</v>
      </c>
      <c r="P4084">
        <f t="shared" si="191"/>
        <v>0.54260799999999998</v>
      </c>
    </row>
    <row r="4085" spans="1:16" x14ac:dyDescent="0.3">
      <c r="A4085">
        <v>4091</v>
      </c>
      <c r="B4085" t="s">
        <v>4103</v>
      </c>
      <c r="C4085">
        <f t="shared" si="189"/>
        <v>2.7619047619047619E-2</v>
      </c>
      <c r="D4085">
        <v>292</v>
      </c>
      <c r="E4085">
        <v>7</v>
      </c>
      <c r="F4085">
        <v>3.536381</v>
      </c>
      <c r="G4085">
        <v>3</v>
      </c>
      <c r="H4085">
        <v>0.54166700000000001</v>
      </c>
      <c r="I4085">
        <v>0.65384600000000004</v>
      </c>
      <c r="J4085">
        <v>2.9</v>
      </c>
      <c r="K4085">
        <v>292</v>
      </c>
      <c r="L4085">
        <v>0.87272700000000003</v>
      </c>
      <c r="M4085">
        <v>48</v>
      </c>
      <c r="N4085">
        <v>0.681643</v>
      </c>
      <c r="O4085" t="str">
        <f t="shared" si="190"/>
        <v>3</v>
      </c>
      <c r="P4085">
        <f t="shared" si="191"/>
        <v>0.50519728571428568</v>
      </c>
    </row>
    <row r="4086" spans="1:16" x14ac:dyDescent="0.3">
      <c r="A4086">
        <v>4088</v>
      </c>
      <c r="B4086" t="s">
        <v>4100</v>
      </c>
      <c r="C4086">
        <f t="shared" si="189"/>
        <v>5.0793619047619044E-3</v>
      </c>
      <c r="D4086">
        <v>292</v>
      </c>
      <c r="E4086">
        <v>6</v>
      </c>
      <c r="F4086">
        <v>3.1295920000000002</v>
      </c>
      <c r="G4086">
        <v>3</v>
      </c>
      <c r="H4086">
        <v>0.5</v>
      </c>
      <c r="I4086">
        <v>0.60256399999999999</v>
      </c>
      <c r="J4086">
        <v>0.53333299999999995</v>
      </c>
      <c r="K4086">
        <v>292</v>
      </c>
      <c r="L4086">
        <v>0.94444399999999995</v>
      </c>
      <c r="M4086">
        <v>34</v>
      </c>
      <c r="N4086">
        <v>0.56505099999999997</v>
      </c>
      <c r="O4086" t="str">
        <f t="shared" si="190"/>
        <v>4</v>
      </c>
      <c r="P4086">
        <f t="shared" si="191"/>
        <v>0.52159866666666665</v>
      </c>
    </row>
    <row r="4087" spans="1:16" x14ac:dyDescent="0.3">
      <c r="A4087">
        <v>4085</v>
      </c>
      <c r="B4087" t="s">
        <v>4097</v>
      </c>
      <c r="C4087">
        <f t="shared" si="189"/>
        <v>4.6780047619047617E-2</v>
      </c>
      <c r="D4087">
        <v>292</v>
      </c>
      <c r="E4087">
        <v>8</v>
      </c>
      <c r="F4087">
        <v>4.0008189999999999</v>
      </c>
      <c r="G4087">
        <v>3</v>
      </c>
      <c r="H4087">
        <v>0.59090900000000002</v>
      </c>
      <c r="I4087">
        <v>0.70512799999999998</v>
      </c>
      <c r="J4087">
        <v>4.911905</v>
      </c>
      <c r="K4087">
        <v>292</v>
      </c>
      <c r="L4087">
        <v>0.86363599999999996</v>
      </c>
      <c r="M4087">
        <v>57</v>
      </c>
      <c r="N4087">
        <v>0.74444200000000005</v>
      </c>
      <c r="O4087" t="str">
        <f t="shared" si="190"/>
        <v>5</v>
      </c>
      <c r="P4087">
        <f t="shared" si="191"/>
        <v>0.50010237499999999</v>
      </c>
    </row>
    <row r="4088" spans="1:16" x14ac:dyDescent="0.3">
      <c r="A4088">
        <v>4082</v>
      </c>
      <c r="B4088" t="s">
        <v>4094</v>
      </c>
      <c r="C4088">
        <f t="shared" si="189"/>
        <v>7.4603142857142856E-3</v>
      </c>
      <c r="D4088">
        <v>292</v>
      </c>
      <c r="E4088">
        <v>6</v>
      </c>
      <c r="F4088">
        <v>2.9603809999999999</v>
      </c>
      <c r="G4088">
        <v>3</v>
      </c>
      <c r="H4088">
        <v>0.52</v>
      </c>
      <c r="I4088">
        <v>0.61538499999999996</v>
      </c>
      <c r="J4088">
        <v>0.78333299999999995</v>
      </c>
      <c r="K4088">
        <v>292</v>
      </c>
      <c r="L4088">
        <v>0.91666700000000001</v>
      </c>
      <c r="M4088">
        <v>33</v>
      </c>
      <c r="N4088">
        <v>0.56667800000000002</v>
      </c>
      <c r="O4088" t="str">
        <f t="shared" si="190"/>
        <v>6</v>
      </c>
      <c r="P4088">
        <f t="shared" si="191"/>
        <v>0.49339683333333334</v>
      </c>
    </row>
    <row r="4089" spans="1:16" x14ac:dyDescent="0.3">
      <c r="A4089">
        <v>4090</v>
      </c>
      <c r="B4089" t="s">
        <v>4102</v>
      </c>
      <c r="C4089">
        <f t="shared" si="189"/>
        <v>6.3242628571428566E-2</v>
      </c>
      <c r="D4089">
        <v>292</v>
      </c>
      <c r="E4089">
        <v>8</v>
      </c>
      <c r="F4089">
        <v>3.7718569999999998</v>
      </c>
      <c r="G4089">
        <v>3</v>
      </c>
      <c r="H4089">
        <v>0.59090900000000002</v>
      </c>
      <c r="I4089">
        <v>0.70512799999999998</v>
      </c>
      <c r="J4089">
        <v>6.6404759999999996</v>
      </c>
      <c r="K4089">
        <v>292</v>
      </c>
      <c r="L4089">
        <v>0.86363599999999996</v>
      </c>
      <c r="M4089">
        <v>57</v>
      </c>
      <c r="N4089">
        <v>0.74444200000000005</v>
      </c>
      <c r="O4089" t="str">
        <f t="shared" si="190"/>
        <v>7</v>
      </c>
      <c r="P4089">
        <f t="shared" si="191"/>
        <v>0.47148212499999997</v>
      </c>
    </row>
    <row r="4090" spans="1:16" x14ac:dyDescent="0.3">
      <c r="A4090">
        <v>4095</v>
      </c>
      <c r="B4090" t="s">
        <v>4107</v>
      </c>
      <c r="C4090">
        <f t="shared" si="189"/>
        <v>1.405895238095238E-2</v>
      </c>
      <c r="D4090">
        <v>292</v>
      </c>
      <c r="E4090">
        <v>5</v>
      </c>
      <c r="F4090">
        <v>2.6039940000000001</v>
      </c>
      <c r="G4090">
        <v>3</v>
      </c>
      <c r="H4090">
        <v>0.52</v>
      </c>
      <c r="I4090">
        <v>0.58974400000000005</v>
      </c>
      <c r="J4090">
        <v>1.4761899999999999</v>
      </c>
      <c r="K4090">
        <v>292</v>
      </c>
      <c r="L4090">
        <v>0.72727299999999995</v>
      </c>
      <c r="M4090">
        <v>48</v>
      </c>
      <c r="N4090">
        <v>0.68453299999999995</v>
      </c>
      <c r="O4090" t="str">
        <f t="shared" si="190"/>
        <v>8</v>
      </c>
      <c r="P4090">
        <f t="shared" si="191"/>
        <v>0.52079880000000001</v>
      </c>
    </row>
    <row r="4091" spans="1:16" x14ac:dyDescent="0.3">
      <c r="A4091">
        <v>4089</v>
      </c>
      <c r="B4091" t="s">
        <v>4101</v>
      </c>
      <c r="C4091">
        <f t="shared" si="189"/>
        <v>8.072561904761906E-2</v>
      </c>
      <c r="D4091">
        <v>292</v>
      </c>
      <c r="E4091">
        <v>8</v>
      </c>
      <c r="F4091">
        <v>4.0420870000000004</v>
      </c>
      <c r="G4091">
        <v>3</v>
      </c>
      <c r="H4091">
        <v>0.59090900000000002</v>
      </c>
      <c r="I4091">
        <v>0.70512799999999998</v>
      </c>
      <c r="J4091">
        <v>8.4761900000000008</v>
      </c>
      <c r="K4091">
        <v>292</v>
      </c>
      <c r="L4091">
        <v>0.75757600000000003</v>
      </c>
      <c r="M4091">
        <v>50</v>
      </c>
      <c r="N4091">
        <v>0.69488099999999997</v>
      </c>
      <c r="O4091" t="str">
        <f t="shared" si="190"/>
        <v>9</v>
      </c>
      <c r="P4091">
        <f t="shared" si="191"/>
        <v>0.50526087500000005</v>
      </c>
    </row>
    <row r="4092" spans="1:16" x14ac:dyDescent="0.3">
      <c r="A4092">
        <v>4094</v>
      </c>
      <c r="B4092" t="s">
        <v>4106</v>
      </c>
      <c r="C4092">
        <f t="shared" si="189"/>
        <v>0</v>
      </c>
      <c r="D4092">
        <v>292</v>
      </c>
      <c r="E4092">
        <v>5</v>
      </c>
      <c r="F4092">
        <v>2.4384480000000002</v>
      </c>
      <c r="G4092">
        <v>3</v>
      </c>
      <c r="H4092">
        <v>0.46428599999999998</v>
      </c>
      <c r="I4092">
        <v>0.55128200000000005</v>
      </c>
      <c r="J4092">
        <v>0</v>
      </c>
      <c r="K4092">
        <v>292</v>
      </c>
      <c r="L4092">
        <v>0.9</v>
      </c>
      <c r="M4092">
        <v>9</v>
      </c>
      <c r="N4092">
        <v>0.253245</v>
      </c>
      <c r="O4092" t="str">
        <f t="shared" si="190"/>
        <v>10</v>
      </c>
      <c r="P4092">
        <f t="shared" si="191"/>
        <v>0.48768960000000006</v>
      </c>
    </row>
    <row r="4093" spans="1:16" x14ac:dyDescent="0.3">
      <c r="A4093">
        <v>4084</v>
      </c>
      <c r="B4093" t="s">
        <v>4096</v>
      </c>
      <c r="C4093">
        <f t="shared" si="189"/>
        <v>0</v>
      </c>
      <c r="D4093">
        <v>292</v>
      </c>
      <c r="E4093">
        <v>5</v>
      </c>
      <c r="F4093">
        <v>2.5571670000000002</v>
      </c>
      <c r="G4093">
        <v>3</v>
      </c>
      <c r="H4093">
        <v>0.46428599999999998</v>
      </c>
      <c r="I4093">
        <v>0.55128200000000005</v>
      </c>
      <c r="J4093">
        <v>0</v>
      </c>
      <c r="K4093">
        <v>292</v>
      </c>
      <c r="L4093">
        <v>0.86666699999999997</v>
      </c>
      <c r="M4093">
        <v>13</v>
      </c>
      <c r="N4093">
        <v>0.31441799999999998</v>
      </c>
      <c r="O4093" t="str">
        <f t="shared" si="190"/>
        <v>11</v>
      </c>
      <c r="P4093">
        <f t="shared" si="191"/>
        <v>0.51143340000000004</v>
      </c>
    </row>
    <row r="4094" spans="1:16" x14ac:dyDescent="0.3">
      <c r="A4094">
        <v>4092</v>
      </c>
      <c r="B4094" t="s">
        <v>4104</v>
      </c>
      <c r="C4094">
        <f t="shared" si="189"/>
        <v>0.17321995238095239</v>
      </c>
      <c r="D4094">
        <v>292</v>
      </c>
      <c r="E4094">
        <v>9</v>
      </c>
      <c r="F4094">
        <v>4.1849429999999996</v>
      </c>
      <c r="G4094">
        <v>2</v>
      </c>
      <c r="H4094">
        <v>0.68421100000000001</v>
      </c>
      <c r="I4094">
        <v>0.769231</v>
      </c>
      <c r="J4094">
        <v>18.188095000000001</v>
      </c>
      <c r="K4094">
        <v>292</v>
      </c>
      <c r="L4094">
        <v>0.58241799999999999</v>
      </c>
      <c r="M4094">
        <v>53</v>
      </c>
      <c r="N4094">
        <v>0.79817700000000003</v>
      </c>
      <c r="O4094" t="str">
        <f t="shared" si="190"/>
        <v>12</v>
      </c>
      <c r="P4094">
        <f t="shared" si="191"/>
        <v>0.46499366666666664</v>
      </c>
    </row>
    <row r="4095" spans="1:16" x14ac:dyDescent="0.3">
      <c r="A4095">
        <v>4093</v>
      </c>
      <c r="B4095" t="s">
        <v>4105</v>
      </c>
      <c r="C4095">
        <f t="shared" si="189"/>
        <v>0.10467119999999999</v>
      </c>
      <c r="D4095">
        <v>292</v>
      </c>
      <c r="E4095">
        <v>7</v>
      </c>
      <c r="F4095">
        <v>2.6190030000000002</v>
      </c>
      <c r="G4095">
        <v>2</v>
      </c>
      <c r="H4095">
        <v>0.68421100000000001</v>
      </c>
      <c r="I4095">
        <v>0.769231</v>
      </c>
      <c r="J4095">
        <v>10.990475999999999</v>
      </c>
      <c r="K4095">
        <v>292</v>
      </c>
      <c r="L4095">
        <v>0.854545</v>
      </c>
      <c r="M4095">
        <v>47</v>
      </c>
      <c r="N4095">
        <v>0.682257</v>
      </c>
      <c r="O4095" t="str">
        <f t="shared" si="190"/>
        <v>15</v>
      </c>
      <c r="P4095">
        <f t="shared" si="191"/>
        <v>0.37414328571428573</v>
      </c>
    </row>
    <row r="4096" spans="1:16" x14ac:dyDescent="0.3">
      <c r="A4096">
        <v>4083</v>
      </c>
      <c r="B4096" t="s">
        <v>4095</v>
      </c>
      <c r="C4096">
        <f t="shared" si="189"/>
        <v>2.208617142857143E-2</v>
      </c>
      <c r="D4096">
        <v>292</v>
      </c>
      <c r="E4096">
        <v>6</v>
      </c>
      <c r="F4096">
        <v>3.166696</v>
      </c>
      <c r="G4096">
        <v>3</v>
      </c>
      <c r="H4096">
        <v>0.56521699999999997</v>
      </c>
      <c r="I4096">
        <v>0.64102599999999998</v>
      </c>
      <c r="J4096">
        <v>2.319048</v>
      </c>
      <c r="K4096">
        <v>292</v>
      </c>
      <c r="L4096">
        <v>0.94444399999999995</v>
      </c>
      <c r="M4096">
        <v>34</v>
      </c>
      <c r="N4096">
        <v>0.57997399999999999</v>
      </c>
      <c r="O4096" t="str">
        <f t="shared" si="190"/>
        <v>16</v>
      </c>
      <c r="P4096">
        <f t="shared" si="191"/>
        <v>0.52778266666666662</v>
      </c>
    </row>
    <row r="4097" spans="1:16" x14ac:dyDescent="0.3">
      <c r="A4097">
        <v>4097</v>
      </c>
      <c r="B4097" t="s">
        <v>4109</v>
      </c>
      <c r="C4097">
        <f t="shared" si="189"/>
        <v>1.5873019047619046E-2</v>
      </c>
      <c r="D4097">
        <v>293</v>
      </c>
      <c r="E4097">
        <v>6</v>
      </c>
      <c r="F4097">
        <v>2.8931610000000001</v>
      </c>
      <c r="G4097">
        <v>4</v>
      </c>
      <c r="H4097">
        <v>0.44827600000000001</v>
      </c>
      <c r="I4097">
        <v>0.58333299999999999</v>
      </c>
      <c r="J4097">
        <v>1.6666669999999999</v>
      </c>
      <c r="K4097">
        <v>293</v>
      </c>
      <c r="L4097">
        <v>0.89285700000000001</v>
      </c>
      <c r="M4097">
        <v>25</v>
      </c>
      <c r="N4097">
        <v>0.30516100000000002</v>
      </c>
      <c r="O4097" t="str">
        <f t="shared" si="190"/>
        <v>1</v>
      </c>
      <c r="P4097">
        <f t="shared" si="191"/>
        <v>0.4821935</v>
      </c>
    </row>
    <row r="4098" spans="1:16" x14ac:dyDescent="0.3">
      <c r="A4098">
        <v>4109</v>
      </c>
      <c r="B4098" t="s">
        <v>4121</v>
      </c>
      <c r="C4098">
        <f t="shared" ref="C4098:C4161" si="192">J4098*2/(15*14)</f>
        <v>0</v>
      </c>
      <c r="D4098">
        <v>293</v>
      </c>
      <c r="E4098">
        <v>5</v>
      </c>
      <c r="F4098">
        <v>2.5178479999999999</v>
      </c>
      <c r="G4098">
        <v>4</v>
      </c>
      <c r="H4098">
        <v>0.40625</v>
      </c>
      <c r="I4098">
        <v>0.519231</v>
      </c>
      <c r="J4098">
        <v>0</v>
      </c>
      <c r="K4098">
        <v>293</v>
      </c>
      <c r="L4098">
        <v>1</v>
      </c>
      <c r="M4098">
        <v>21</v>
      </c>
      <c r="N4098">
        <v>0.26469999999999999</v>
      </c>
      <c r="O4098" t="str">
        <f t="shared" ref="O4098:O4161" si="193">RIGHT(B4098,LEN(B4098)-SEARCH(",",B4098))</f>
        <v>2</v>
      </c>
      <c r="P4098">
        <f t="shared" si="191"/>
        <v>0.50356959999999995</v>
      </c>
    </row>
    <row r="4099" spans="1:16" x14ac:dyDescent="0.3">
      <c r="A4099">
        <v>4098</v>
      </c>
      <c r="B4099" t="s">
        <v>4110</v>
      </c>
      <c r="C4099">
        <f t="shared" si="192"/>
        <v>0.22380952380952382</v>
      </c>
      <c r="D4099">
        <v>293</v>
      </c>
      <c r="E4099">
        <v>9</v>
      </c>
      <c r="F4099">
        <v>4.2620950000000004</v>
      </c>
      <c r="G4099">
        <v>3</v>
      </c>
      <c r="H4099">
        <v>0.59090900000000002</v>
      </c>
      <c r="I4099">
        <v>0.730769</v>
      </c>
      <c r="J4099">
        <v>23.5</v>
      </c>
      <c r="K4099">
        <v>293</v>
      </c>
      <c r="L4099">
        <v>0.69696999999999998</v>
      </c>
      <c r="M4099">
        <v>46</v>
      </c>
      <c r="N4099">
        <v>0.42811199999999999</v>
      </c>
      <c r="O4099" t="str">
        <f t="shared" si="193"/>
        <v>3</v>
      </c>
      <c r="P4099">
        <f t="shared" ref="P4099:P4162" si="194">F4099/E4099</f>
        <v>0.47356611111111113</v>
      </c>
    </row>
    <row r="4100" spans="1:16" x14ac:dyDescent="0.3">
      <c r="A4100">
        <v>4096</v>
      </c>
      <c r="B4100" t="s">
        <v>4108</v>
      </c>
      <c r="C4100">
        <f t="shared" si="192"/>
        <v>1.0317457142857143E-2</v>
      </c>
      <c r="D4100">
        <v>293</v>
      </c>
      <c r="E4100">
        <v>6</v>
      </c>
      <c r="F4100">
        <v>2.9711319999999999</v>
      </c>
      <c r="G4100">
        <v>4</v>
      </c>
      <c r="H4100">
        <v>0.43333300000000002</v>
      </c>
      <c r="I4100">
        <v>0.57051300000000005</v>
      </c>
      <c r="J4100">
        <v>1.0833330000000001</v>
      </c>
      <c r="K4100">
        <v>293</v>
      </c>
      <c r="L4100">
        <v>0.89285700000000001</v>
      </c>
      <c r="M4100">
        <v>25</v>
      </c>
      <c r="N4100">
        <v>0.28823700000000002</v>
      </c>
      <c r="O4100" t="str">
        <f t="shared" si="193"/>
        <v>4</v>
      </c>
      <c r="P4100">
        <f t="shared" si="194"/>
        <v>0.49518866666666667</v>
      </c>
    </row>
    <row r="4101" spans="1:16" x14ac:dyDescent="0.3">
      <c r="A4101">
        <v>4108</v>
      </c>
      <c r="B4101" t="s">
        <v>4120</v>
      </c>
      <c r="C4101">
        <f t="shared" si="192"/>
        <v>2.777778095238095E-2</v>
      </c>
      <c r="D4101">
        <v>293</v>
      </c>
      <c r="E4101">
        <v>6</v>
      </c>
      <c r="F4101">
        <v>3.1332</v>
      </c>
      <c r="G4101">
        <v>4</v>
      </c>
      <c r="H4101">
        <v>0.44827600000000001</v>
      </c>
      <c r="I4101">
        <v>0.58333299999999999</v>
      </c>
      <c r="J4101">
        <v>2.9166669999999999</v>
      </c>
      <c r="K4101">
        <v>293</v>
      </c>
      <c r="L4101">
        <v>0.80555600000000005</v>
      </c>
      <c r="M4101">
        <v>29</v>
      </c>
      <c r="N4101">
        <v>0.32641799999999999</v>
      </c>
      <c r="O4101" t="str">
        <f t="shared" si="193"/>
        <v>5</v>
      </c>
      <c r="P4101">
        <f t="shared" si="194"/>
        <v>0.5222</v>
      </c>
    </row>
    <row r="4102" spans="1:16" x14ac:dyDescent="0.3">
      <c r="A4102">
        <v>4106</v>
      </c>
      <c r="B4102" t="s">
        <v>4118</v>
      </c>
      <c r="C4102">
        <f t="shared" si="192"/>
        <v>0</v>
      </c>
      <c r="D4102">
        <v>293</v>
      </c>
      <c r="E4102">
        <v>4</v>
      </c>
      <c r="F4102">
        <v>2.1023049999999999</v>
      </c>
      <c r="G4102">
        <v>4</v>
      </c>
      <c r="H4102">
        <v>0.39393899999999998</v>
      </c>
      <c r="I4102">
        <v>0.480769</v>
      </c>
      <c r="J4102">
        <v>0</v>
      </c>
      <c r="K4102">
        <v>293</v>
      </c>
      <c r="L4102">
        <v>0.86666699999999997</v>
      </c>
      <c r="M4102">
        <v>13</v>
      </c>
      <c r="N4102">
        <v>0.22117200000000001</v>
      </c>
      <c r="O4102" t="str">
        <f t="shared" si="193"/>
        <v>6</v>
      </c>
      <c r="P4102">
        <f t="shared" si="194"/>
        <v>0.52557624999999997</v>
      </c>
    </row>
    <row r="4103" spans="1:16" x14ac:dyDescent="0.3">
      <c r="A4103">
        <v>4101</v>
      </c>
      <c r="B4103" t="s">
        <v>4113</v>
      </c>
      <c r="C4103">
        <f t="shared" si="192"/>
        <v>0.1706349238095238</v>
      </c>
      <c r="D4103">
        <v>293</v>
      </c>
      <c r="E4103">
        <v>8</v>
      </c>
      <c r="F4103">
        <v>3.6729409999999998</v>
      </c>
      <c r="G4103">
        <v>3</v>
      </c>
      <c r="H4103">
        <v>0.56521699999999997</v>
      </c>
      <c r="I4103">
        <v>0.69230800000000003</v>
      </c>
      <c r="J4103">
        <v>17.916667</v>
      </c>
      <c r="K4103">
        <v>293</v>
      </c>
      <c r="L4103">
        <v>0.65384600000000004</v>
      </c>
      <c r="M4103">
        <v>51</v>
      </c>
      <c r="N4103">
        <v>0.45547199999999999</v>
      </c>
      <c r="O4103" t="str">
        <f t="shared" si="193"/>
        <v>7</v>
      </c>
      <c r="P4103">
        <f t="shared" si="194"/>
        <v>0.45911762499999997</v>
      </c>
    </row>
    <row r="4104" spans="1:16" x14ac:dyDescent="0.3">
      <c r="A4104">
        <v>4103</v>
      </c>
      <c r="B4104" t="s">
        <v>4115</v>
      </c>
      <c r="C4104">
        <f t="shared" si="192"/>
        <v>5.7142857142857141E-2</v>
      </c>
      <c r="D4104">
        <v>293</v>
      </c>
      <c r="E4104">
        <v>5</v>
      </c>
      <c r="F4104">
        <v>2.7466179999999998</v>
      </c>
      <c r="G4104">
        <v>3</v>
      </c>
      <c r="H4104">
        <v>0.52</v>
      </c>
      <c r="I4104">
        <v>0.58974400000000005</v>
      </c>
      <c r="J4104">
        <v>6</v>
      </c>
      <c r="K4104">
        <v>293</v>
      </c>
      <c r="L4104">
        <v>0.690909</v>
      </c>
      <c r="M4104">
        <v>38</v>
      </c>
      <c r="N4104">
        <v>0.38535399999999997</v>
      </c>
      <c r="O4104" t="str">
        <f t="shared" si="193"/>
        <v>8</v>
      </c>
      <c r="P4104">
        <f t="shared" si="194"/>
        <v>0.54932359999999991</v>
      </c>
    </row>
    <row r="4105" spans="1:16" x14ac:dyDescent="0.3">
      <c r="A4105">
        <v>4100</v>
      </c>
      <c r="B4105" t="s">
        <v>4112</v>
      </c>
      <c r="C4105">
        <f t="shared" si="192"/>
        <v>0.29523809523809524</v>
      </c>
      <c r="D4105">
        <v>293</v>
      </c>
      <c r="E4105">
        <v>8</v>
      </c>
      <c r="F4105">
        <v>3.7414610000000001</v>
      </c>
      <c r="G4105">
        <v>3</v>
      </c>
      <c r="H4105">
        <v>0.52</v>
      </c>
      <c r="I4105">
        <v>0.66666700000000001</v>
      </c>
      <c r="J4105">
        <v>31</v>
      </c>
      <c r="K4105">
        <v>293</v>
      </c>
      <c r="L4105">
        <v>0.86111099999999996</v>
      </c>
      <c r="M4105">
        <v>31</v>
      </c>
      <c r="N4105">
        <v>0.32977299999999998</v>
      </c>
      <c r="O4105" t="str">
        <f t="shared" si="193"/>
        <v>9</v>
      </c>
      <c r="P4105">
        <f t="shared" si="194"/>
        <v>0.46768262500000002</v>
      </c>
    </row>
    <row r="4106" spans="1:16" x14ac:dyDescent="0.3">
      <c r="A4106">
        <v>4105</v>
      </c>
      <c r="B4106" t="s">
        <v>4117</v>
      </c>
      <c r="C4106">
        <f t="shared" si="192"/>
        <v>0</v>
      </c>
      <c r="D4106">
        <v>293</v>
      </c>
      <c r="E4106">
        <v>4</v>
      </c>
      <c r="F4106">
        <v>2.1691189999999998</v>
      </c>
      <c r="G4106">
        <v>4</v>
      </c>
      <c r="H4106">
        <v>0.36111100000000002</v>
      </c>
      <c r="I4106">
        <v>0.45512799999999998</v>
      </c>
      <c r="J4106">
        <v>0</v>
      </c>
      <c r="K4106">
        <v>293</v>
      </c>
      <c r="L4106">
        <v>0.77777799999999997</v>
      </c>
      <c r="M4106">
        <v>35</v>
      </c>
      <c r="N4106">
        <v>0.364097</v>
      </c>
      <c r="O4106" t="str">
        <f t="shared" si="193"/>
        <v>10</v>
      </c>
      <c r="P4106">
        <f t="shared" si="194"/>
        <v>0.54227974999999995</v>
      </c>
    </row>
    <row r="4107" spans="1:16" x14ac:dyDescent="0.3">
      <c r="A4107">
        <v>4104</v>
      </c>
      <c r="B4107" t="s">
        <v>4116</v>
      </c>
      <c r="C4107">
        <f t="shared" si="192"/>
        <v>4.7619047619047623E-3</v>
      </c>
      <c r="D4107">
        <v>293</v>
      </c>
      <c r="E4107">
        <v>5</v>
      </c>
      <c r="F4107">
        <v>2.5333960000000002</v>
      </c>
      <c r="G4107">
        <v>4</v>
      </c>
      <c r="H4107">
        <v>0.37142900000000001</v>
      </c>
      <c r="I4107">
        <v>0.49358999999999997</v>
      </c>
      <c r="J4107">
        <v>0.5</v>
      </c>
      <c r="K4107">
        <v>293</v>
      </c>
      <c r="L4107">
        <v>0.95238100000000003</v>
      </c>
      <c r="M4107">
        <v>20</v>
      </c>
      <c r="N4107">
        <v>0.25841399999999998</v>
      </c>
      <c r="O4107" t="str">
        <f t="shared" si="193"/>
        <v>11</v>
      </c>
      <c r="P4107">
        <f t="shared" si="194"/>
        <v>0.5066792</v>
      </c>
    </row>
    <row r="4108" spans="1:16" x14ac:dyDescent="0.3">
      <c r="A4108">
        <v>4107</v>
      </c>
      <c r="B4108" t="s">
        <v>4119</v>
      </c>
      <c r="C4108">
        <f t="shared" si="192"/>
        <v>0</v>
      </c>
      <c r="D4108">
        <v>293</v>
      </c>
      <c r="E4108">
        <v>4</v>
      </c>
      <c r="F4108">
        <v>1.9989509999999999</v>
      </c>
      <c r="G4108">
        <v>4</v>
      </c>
      <c r="H4108">
        <v>0.36111100000000002</v>
      </c>
      <c r="I4108">
        <v>0.45512799999999998</v>
      </c>
      <c r="J4108">
        <v>0</v>
      </c>
      <c r="K4108">
        <v>293</v>
      </c>
      <c r="L4108">
        <v>1</v>
      </c>
      <c r="M4108">
        <v>15</v>
      </c>
      <c r="N4108">
        <v>0.21076800000000001</v>
      </c>
      <c r="O4108" t="str">
        <f t="shared" si="193"/>
        <v>12</v>
      </c>
      <c r="P4108">
        <f t="shared" si="194"/>
        <v>0.49973774999999998</v>
      </c>
    </row>
    <row r="4109" spans="1:16" x14ac:dyDescent="0.3">
      <c r="A4109">
        <v>4102</v>
      </c>
      <c r="B4109" t="s">
        <v>4114</v>
      </c>
      <c r="C4109">
        <f t="shared" si="192"/>
        <v>7.6190476190476197E-2</v>
      </c>
      <c r="D4109">
        <v>293</v>
      </c>
      <c r="E4109">
        <v>3</v>
      </c>
      <c r="F4109">
        <v>1.150749</v>
      </c>
      <c r="G4109">
        <v>3</v>
      </c>
      <c r="H4109">
        <v>0.54166700000000001</v>
      </c>
      <c r="I4109">
        <v>0.60256399999999999</v>
      </c>
      <c r="J4109">
        <v>8</v>
      </c>
      <c r="K4109">
        <v>293</v>
      </c>
      <c r="L4109">
        <v>1</v>
      </c>
      <c r="M4109">
        <v>15</v>
      </c>
      <c r="N4109">
        <v>0.25327699999999997</v>
      </c>
      <c r="O4109" t="str">
        <f t="shared" si="193"/>
        <v>15</v>
      </c>
      <c r="P4109">
        <f t="shared" si="194"/>
        <v>0.38358300000000001</v>
      </c>
    </row>
    <row r="4110" spans="1:16" x14ac:dyDescent="0.3">
      <c r="A4110">
        <v>4099</v>
      </c>
      <c r="B4110" t="s">
        <v>4111</v>
      </c>
      <c r="C4110">
        <f t="shared" si="192"/>
        <v>0.15634920952380954</v>
      </c>
      <c r="D4110">
        <v>293</v>
      </c>
      <c r="E4110">
        <v>7</v>
      </c>
      <c r="F4110">
        <v>3.4854120000000002</v>
      </c>
      <c r="G4110">
        <v>2</v>
      </c>
      <c r="H4110">
        <v>0.61904800000000004</v>
      </c>
      <c r="I4110">
        <v>0.69230800000000003</v>
      </c>
      <c r="J4110">
        <v>16.416667</v>
      </c>
      <c r="K4110">
        <v>293</v>
      </c>
      <c r="L4110">
        <v>0.65384600000000004</v>
      </c>
      <c r="M4110">
        <v>51</v>
      </c>
      <c r="N4110">
        <v>0.45448699999999997</v>
      </c>
      <c r="O4110" t="str">
        <f t="shared" si="193"/>
        <v>16</v>
      </c>
      <c r="P4110">
        <f t="shared" si="194"/>
        <v>0.49791600000000003</v>
      </c>
    </row>
    <row r="4111" spans="1:16" x14ac:dyDescent="0.3">
      <c r="A4111">
        <v>4115</v>
      </c>
      <c r="B4111" t="s">
        <v>4127</v>
      </c>
      <c r="C4111">
        <f t="shared" si="192"/>
        <v>0.21166666666666667</v>
      </c>
      <c r="D4111">
        <v>294</v>
      </c>
      <c r="E4111">
        <v>11</v>
      </c>
      <c r="F4111">
        <v>5.0275910000000001</v>
      </c>
      <c r="G4111">
        <v>2</v>
      </c>
      <c r="H4111">
        <v>0.764706</v>
      </c>
      <c r="I4111">
        <v>0.84615399999999996</v>
      </c>
      <c r="J4111">
        <v>22.225000000000001</v>
      </c>
      <c r="K4111">
        <v>294</v>
      </c>
      <c r="L4111">
        <v>0.80303000000000002</v>
      </c>
      <c r="M4111">
        <v>53</v>
      </c>
      <c r="N4111">
        <v>0.54829600000000001</v>
      </c>
      <c r="O4111" t="str">
        <f t="shared" si="193"/>
        <v>1</v>
      </c>
      <c r="P4111">
        <f t="shared" si="194"/>
        <v>0.45705372727272731</v>
      </c>
    </row>
    <row r="4112" spans="1:16" x14ac:dyDescent="0.3">
      <c r="A4112">
        <v>4123</v>
      </c>
      <c r="B4112" t="s">
        <v>4135</v>
      </c>
      <c r="C4112">
        <f t="shared" si="192"/>
        <v>0</v>
      </c>
      <c r="D4112">
        <v>294</v>
      </c>
      <c r="E4112">
        <v>5</v>
      </c>
      <c r="F4112">
        <v>2.488575</v>
      </c>
      <c r="G4112">
        <v>3</v>
      </c>
      <c r="H4112">
        <v>0.48148099999999999</v>
      </c>
      <c r="I4112">
        <v>0.56410300000000002</v>
      </c>
      <c r="J4112">
        <v>0</v>
      </c>
      <c r="K4112">
        <v>294</v>
      </c>
      <c r="L4112">
        <v>0.95238100000000003</v>
      </c>
      <c r="M4112">
        <v>20</v>
      </c>
      <c r="N4112">
        <v>0.32119599999999998</v>
      </c>
      <c r="O4112" t="str">
        <f t="shared" si="193"/>
        <v>2</v>
      </c>
      <c r="P4112">
        <f t="shared" si="194"/>
        <v>0.49771500000000002</v>
      </c>
    </row>
    <row r="4113" spans="1:16" x14ac:dyDescent="0.3">
      <c r="A4113">
        <v>4114</v>
      </c>
      <c r="B4113" t="s">
        <v>4126</v>
      </c>
      <c r="C4113">
        <f t="shared" si="192"/>
        <v>2.2539685714285714E-2</v>
      </c>
      <c r="D4113">
        <v>294</v>
      </c>
      <c r="E4113">
        <v>7</v>
      </c>
      <c r="F4113">
        <v>3.2587869999999999</v>
      </c>
      <c r="G4113">
        <v>3</v>
      </c>
      <c r="H4113">
        <v>0.56521699999999997</v>
      </c>
      <c r="I4113">
        <v>0.66666700000000001</v>
      </c>
      <c r="J4113">
        <v>2.3666670000000001</v>
      </c>
      <c r="K4113">
        <v>294</v>
      </c>
      <c r="L4113">
        <v>0.836364</v>
      </c>
      <c r="M4113">
        <v>46</v>
      </c>
      <c r="N4113">
        <v>0.50673400000000002</v>
      </c>
      <c r="O4113" t="str">
        <f t="shared" si="193"/>
        <v>3</v>
      </c>
      <c r="P4113">
        <f t="shared" si="194"/>
        <v>0.46554099999999998</v>
      </c>
    </row>
    <row r="4114" spans="1:16" x14ac:dyDescent="0.3">
      <c r="A4114">
        <v>4120</v>
      </c>
      <c r="B4114" t="s">
        <v>4132</v>
      </c>
      <c r="C4114">
        <f t="shared" si="192"/>
        <v>4.7619047619047623E-3</v>
      </c>
      <c r="D4114">
        <v>294</v>
      </c>
      <c r="E4114">
        <v>6</v>
      </c>
      <c r="F4114">
        <v>2.9551099999999999</v>
      </c>
      <c r="G4114">
        <v>3</v>
      </c>
      <c r="H4114">
        <v>0.52</v>
      </c>
      <c r="I4114">
        <v>0.61538499999999996</v>
      </c>
      <c r="J4114">
        <v>0.5</v>
      </c>
      <c r="K4114">
        <v>294</v>
      </c>
      <c r="L4114">
        <v>0.88888900000000004</v>
      </c>
      <c r="M4114">
        <v>40</v>
      </c>
      <c r="N4114">
        <v>0.46443299999999998</v>
      </c>
      <c r="O4114" t="str">
        <f t="shared" si="193"/>
        <v>4</v>
      </c>
      <c r="P4114">
        <f t="shared" si="194"/>
        <v>0.49251833333333334</v>
      </c>
    </row>
    <row r="4115" spans="1:16" x14ac:dyDescent="0.3">
      <c r="A4115">
        <v>4121</v>
      </c>
      <c r="B4115" t="s">
        <v>4133</v>
      </c>
      <c r="C4115">
        <f t="shared" si="192"/>
        <v>4.7539685714285712E-2</v>
      </c>
      <c r="D4115">
        <v>294</v>
      </c>
      <c r="E4115">
        <v>8</v>
      </c>
      <c r="F4115">
        <v>3.9053810000000002</v>
      </c>
      <c r="G4115">
        <v>3</v>
      </c>
      <c r="H4115">
        <v>0.59090900000000002</v>
      </c>
      <c r="I4115">
        <v>0.70512799999999998</v>
      </c>
      <c r="J4115">
        <v>4.9916669999999996</v>
      </c>
      <c r="K4115">
        <v>294</v>
      </c>
      <c r="L4115">
        <v>0.91666700000000001</v>
      </c>
      <c r="M4115">
        <v>33</v>
      </c>
      <c r="N4115">
        <v>0.41456300000000001</v>
      </c>
      <c r="O4115" t="str">
        <f t="shared" si="193"/>
        <v>5</v>
      </c>
      <c r="P4115">
        <f t="shared" si="194"/>
        <v>0.48817262500000003</v>
      </c>
    </row>
    <row r="4116" spans="1:16" x14ac:dyDescent="0.3">
      <c r="A4116">
        <v>4110</v>
      </c>
      <c r="B4116" t="s">
        <v>4122</v>
      </c>
      <c r="C4116">
        <f t="shared" si="192"/>
        <v>0</v>
      </c>
      <c r="D4116">
        <v>294</v>
      </c>
      <c r="E4116">
        <v>5</v>
      </c>
      <c r="F4116">
        <v>2.6919770000000001</v>
      </c>
      <c r="G4116">
        <v>3</v>
      </c>
      <c r="H4116">
        <v>0.5</v>
      </c>
      <c r="I4116">
        <v>0.57692299999999996</v>
      </c>
      <c r="J4116">
        <v>0</v>
      </c>
      <c r="K4116">
        <v>294</v>
      </c>
      <c r="L4116">
        <v>0.91666700000000001</v>
      </c>
      <c r="M4116">
        <v>33</v>
      </c>
      <c r="N4116">
        <v>0.424211</v>
      </c>
      <c r="O4116" t="str">
        <f t="shared" si="193"/>
        <v>6</v>
      </c>
      <c r="P4116">
        <f t="shared" si="194"/>
        <v>0.53839539999999997</v>
      </c>
    </row>
    <row r="4117" spans="1:16" x14ac:dyDescent="0.3">
      <c r="A4117">
        <v>4112</v>
      </c>
      <c r="B4117" t="s">
        <v>4124</v>
      </c>
      <c r="C4117">
        <f t="shared" si="192"/>
        <v>6.6666666666666666E-2</v>
      </c>
      <c r="D4117">
        <v>294</v>
      </c>
      <c r="E4117">
        <v>9</v>
      </c>
      <c r="F4117">
        <v>4.2428299999999997</v>
      </c>
      <c r="G4117">
        <v>2</v>
      </c>
      <c r="H4117">
        <v>0.68421100000000001</v>
      </c>
      <c r="I4117">
        <v>0.769231</v>
      </c>
      <c r="J4117">
        <v>7</v>
      </c>
      <c r="K4117">
        <v>294</v>
      </c>
      <c r="L4117">
        <v>0.854545</v>
      </c>
      <c r="M4117">
        <v>47</v>
      </c>
      <c r="N4117">
        <v>0.51638099999999998</v>
      </c>
      <c r="O4117" t="str">
        <f t="shared" si="193"/>
        <v>7</v>
      </c>
      <c r="P4117">
        <f t="shared" si="194"/>
        <v>0.47142555555555554</v>
      </c>
    </row>
    <row r="4118" spans="1:16" x14ac:dyDescent="0.3">
      <c r="A4118">
        <v>4117</v>
      </c>
      <c r="B4118" t="s">
        <v>4129</v>
      </c>
      <c r="C4118">
        <f t="shared" si="192"/>
        <v>1.2222219047619049E-2</v>
      </c>
      <c r="D4118">
        <v>294</v>
      </c>
      <c r="E4118">
        <v>6</v>
      </c>
      <c r="F4118">
        <v>2.9607830000000002</v>
      </c>
      <c r="G4118">
        <v>2</v>
      </c>
      <c r="H4118">
        <v>0.59090900000000002</v>
      </c>
      <c r="I4118">
        <v>0.65384600000000004</v>
      </c>
      <c r="J4118">
        <v>1.2833330000000001</v>
      </c>
      <c r="K4118">
        <v>294</v>
      </c>
      <c r="L4118">
        <v>0.73333300000000001</v>
      </c>
      <c r="M4118">
        <v>33</v>
      </c>
      <c r="N4118">
        <v>0.41589900000000002</v>
      </c>
      <c r="O4118" t="str">
        <f t="shared" si="193"/>
        <v>8</v>
      </c>
      <c r="P4118">
        <f t="shared" si="194"/>
        <v>0.49346383333333338</v>
      </c>
    </row>
    <row r="4119" spans="1:16" x14ac:dyDescent="0.3">
      <c r="A4119">
        <v>4113</v>
      </c>
      <c r="B4119" t="s">
        <v>4125</v>
      </c>
      <c r="C4119">
        <f t="shared" si="192"/>
        <v>6.1111114285714287E-2</v>
      </c>
      <c r="D4119">
        <v>294</v>
      </c>
      <c r="E4119">
        <v>8</v>
      </c>
      <c r="F4119">
        <v>3.7330410000000001</v>
      </c>
      <c r="G4119">
        <v>3</v>
      </c>
      <c r="H4119">
        <v>0.56521699999999997</v>
      </c>
      <c r="I4119">
        <v>0.69230800000000003</v>
      </c>
      <c r="J4119">
        <v>6.4166670000000003</v>
      </c>
      <c r="K4119">
        <v>294</v>
      </c>
      <c r="L4119">
        <v>0.75555600000000001</v>
      </c>
      <c r="M4119">
        <v>34</v>
      </c>
      <c r="N4119">
        <v>0.42397400000000002</v>
      </c>
      <c r="O4119" t="str">
        <f t="shared" si="193"/>
        <v>9</v>
      </c>
      <c r="P4119">
        <f t="shared" si="194"/>
        <v>0.46663012500000001</v>
      </c>
    </row>
    <row r="4120" spans="1:16" x14ac:dyDescent="0.3">
      <c r="A4120">
        <v>4122</v>
      </c>
      <c r="B4120" t="s">
        <v>4134</v>
      </c>
      <c r="C4120">
        <f t="shared" si="192"/>
        <v>0</v>
      </c>
      <c r="D4120">
        <v>294</v>
      </c>
      <c r="E4120">
        <v>5</v>
      </c>
      <c r="F4120">
        <v>2.4771320000000001</v>
      </c>
      <c r="G4120">
        <v>3</v>
      </c>
      <c r="H4120">
        <v>0.46428599999999998</v>
      </c>
      <c r="I4120">
        <v>0.55128200000000005</v>
      </c>
      <c r="J4120">
        <v>0</v>
      </c>
      <c r="K4120">
        <v>294</v>
      </c>
      <c r="L4120">
        <v>1</v>
      </c>
      <c r="M4120">
        <v>10</v>
      </c>
      <c r="N4120">
        <v>0.169567</v>
      </c>
      <c r="O4120" t="str">
        <f t="shared" si="193"/>
        <v>10</v>
      </c>
      <c r="P4120">
        <f t="shared" si="194"/>
        <v>0.49542640000000004</v>
      </c>
    </row>
    <row r="4121" spans="1:16" x14ac:dyDescent="0.3">
      <c r="A4121">
        <v>4111</v>
      </c>
      <c r="B4121" t="s">
        <v>4123</v>
      </c>
      <c r="C4121">
        <f t="shared" si="192"/>
        <v>0</v>
      </c>
      <c r="D4121">
        <v>294</v>
      </c>
      <c r="E4121">
        <v>5</v>
      </c>
      <c r="F4121">
        <v>2.4701300000000002</v>
      </c>
      <c r="G4121">
        <v>3</v>
      </c>
      <c r="H4121">
        <v>0.46428599999999998</v>
      </c>
      <c r="I4121">
        <v>0.55128200000000005</v>
      </c>
      <c r="J4121">
        <v>0</v>
      </c>
      <c r="K4121">
        <v>294</v>
      </c>
      <c r="L4121">
        <v>1</v>
      </c>
      <c r="M4121">
        <v>10</v>
      </c>
      <c r="N4121">
        <v>0.169567</v>
      </c>
      <c r="O4121" t="str">
        <f t="shared" si="193"/>
        <v>11</v>
      </c>
      <c r="P4121">
        <f t="shared" si="194"/>
        <v>0.49402600000000002</v>
      </c>
    </row>
    <row r="4122" spans="1:16" x14ac:dyDescent="0.3">
      <c r="A4122">
        <v>4116</v>
      </c>
      <c r="B4122" t="s">
        <v>4128</v>
      </c>
      <c r="C4122">
        <f t="shared" si="192"/>
        <v>0.15428571428571428</v>
      </c>
      <c r="D4122">
        <v>294</v>
      </c>
      <c r="E4122">
        <v>9</v>
      </c>
      <c r="F4122">
        <v>3.98454</v>
      </c>
      <c r="G4122">
        <v>2</v>
      </c>
      <c r="H4122">
        <v>0.68421100000000001</v>
      </c>
      <c r="I4122">
        <v>0.769231</v>
      </c>
      <c r="J4122">
        <v>16.2</v>
      </c>
      <c r="K4122">
        <v>294</v>
      </c>
      <c r="L4122">
        <v>0.68181800000000004</v>
      </c>
      <c r="M4122">
        <v>45</v>
      </c>
      <c r="N4122">
        <v>0.50155799999999995</v>
      </c>
      <c r="O4122" t="str">
        <f t="shared" si="193"/>
        <v>12</v>
      </c>
      <c r="P4122">
        <f t="shared" si="194"/>
        <v>0.44272666666666666</v>
      </c>
    </row>
    <row r="4123" spans="1:16" x14ac:dyDescent="0.3">
      <c r="A4123">
        <v>4119</v>
      </c>
      <c r="B4123" t="s">
        <v>4131</v>
      </c>
      <c r="C4123">
        <f t="shared" si="192"/>
        <v>6.0952380952380952E-2</v>
      </c>
      <c r="D4123">
        <v>294</v>
      </c>
      <c r="E4123">
        <v>6</v>
      </c>
      <c r="F4123">
        <v>2.3204750000000001</v>
      </c>
      <c r="G4123">
        <v>2</v>
      </c>
      <c r="H4123">
        <v>0.65</v>
      </c>
      <c r="I4123">
        <v>0.730769</v>
      </c>
      <c r="J4123">
        <v>6.4</v>
      </c>
      <c r="K4123">
        <v>294</v>
      </c>
      <c r="L4123">
        <v>0.76363599999999998</v>
      </c>
      <c r="M4123">
        <v>42</v>
      </c>
      <c r="N4123">
        <v>0.499114</v>
      </c>
      <c r="O4123" t="str">
        <f t="shared" si="193"/>
        <v>15</v>
      </c>
      <c r="P4123">
        <f t="shared" si="194"/>
        <v>0.38674583333333334</v>
      </c>
    </row>
    <row r="4124" spans="1:16" x14ac:dyDescent="0.3">
      <c r="A4124">
        <v>4118</v>
      </c>
      <c r="B4124" t="s">
        <v>4130</v>
      </c>
      <c r="C4124">
        <f t="shared" si="192"/>
        <v>2.4920638095238097E-2</v>
      </c>
      <c r="D4124">
        <v>294</v>
      </c>
      <c r="E4124">
        <v>6</v>
      </c>
      <c r="F4124">
        <v>2.791766</v>
      </c>
      <c r="G4124">
        <v>3</v>
      </c>
      <c r="H4124">
        <v>0.56521699999999997</v>
      </c>
      <c r="I4124">
        <v>0.64102599999999998</v>
      </c>
      <c r="J4124">
        <v>2.6166670000000001</v>
      </c>
      <c r="K4124">
        <v>294</v>
      </c>
      <c r="L4124">
        <v>0.854545</v>
      </c>
      <c r="M4124">
        <v>47</v>
      </c>
      <c r="N4124">
        <v>0.51638099999999998</v>
      </c>
      <c r="O4124" t="str">
        <f t="shared" si="193"/>
        <v>16</v>
      </c>
      <c r="P4124">
        <f t="shared" si="194"/>
        <v>0.46529433333333331</v>
      </c>
    </row>
    <row r="4125" spans="1:16" x14ac:dyDescent="0.3">
      <c r="A4125">
        <v>4132</v>
      </c>
      <c r="B4125" t="s">
        <v>4144</v>
      </c>
      <c r="C4125">
        <f t="shared" si="192"/>
        <v>0</v>
      </c>
      <c r="D4125">
        <v>295</v>
      </c>
      <c r="E4125">
        <v>3</v>
      </c>
      <c r="F4125">
        <v>1.599375</v>
      </c>
      <c r="G4125">
        <v>5</v>
      </c>
      <c r="H4125">
        <v>0.27659600000000001</v>
      </c>
      <c r="I4125">
        <v>0.334615</v>
      </c>
      <c r="J4125">
        <v>0</v>
      </c>
      <c r="K4125">
        <v>295</v>
      </c>
      <c r="L4125">
        <v>1</v>
      </c>
      <c r="M4125">
        <v>15</v>
      </c>
      <c r="N4125">
        <v>0.15751499999999999</v>
      </c>
      <c r="O4125" t="str">
        <f t="shared" si="193"/>
        <v>1</v>
      </c>
      <c r="P4125">
        <f t="shared" si="194"/>
        <v>0.53312499999999996</v>
      </c>
    </row>
    <row r="4126" spans="1:16" x14ac:dyDescent="0.3">
      <c r="A4126">
        <v>4137</v>
      </c>
      <c r="B4126" t="s">
        <v>4149</v>
      </c>
      <c r="C4126">
        <f t="shared" si="192"/>
        <v>0.11428571428571428</v>
      </c>
      <c r="D4126">
        <v>295</v>
      </c>
      <c r="E4126">
        <v>4</v>
      </c>
      <c r="F4126">
        <v>2.2061310000000001</v>
      </c>
      <c r="G4126">
        <v>4</v>
      </c>
      <c r="H4126">
        <v>0.37142900000000001</v>
      </c>
      <c r="I4126">
        <v>0.45512799999999998</v>
      </c>
      <c r="J4126">
        <v>12</v>
      </c>
      <c r="K4126">
        <v>295</v>
      </c>
      <c r="L4126">
        <v>0.82142899999999996</v>
      </c>
      <c r="M4126">
        <v>23</v>
      </c>
      <c r="N4126">
        <v>0.22336500000000001</v>
      </c>
      <c r="O4126" t="str">
        <f t="shared" si="193"/>
        <v>2</v>
      </c>
      <c r="P4126">
        <f t="shared" si="194"/>
        <v>0.55153275000000002</v>
      </c>
    </row>
    <row r="4127" spans="1:16" x14ac:dyDescent="0.3">
      <c r="A4127">
        <v>4129</v>
      </c>
      <c r="B4127" t="s">
        <v>4141</v>
      </c>
      <c r="C4127">
        <f t="shared" si="192"/>
        <v>0.30476190476190479</v>
      </c>
      <c r="D4127">
        <v>295</v>
      </c>
      <c r="E4127">
        <v>6</v>
      </c>
      <c r="F4127">
        <v>2.926221</v>
      </c>
      <c r="G4127">
        <v>3</v>
      </c>
      <c r="H4127">
        <v>0.52</v>
      </c>
      <c r="I4127">
        <v>0.61538499999999996</v>
      </c>
      <c r="J4127">
        <v>32</v>
      </c>
      <c r="K4127">
        <v>295</v>
      </c>
      <c r="L4127">
        <v>0.66666700000000001</v>
      </c>
      <c r="M4127">
        <v>44</v>
      </c>
      <c r="N4127">
        <v>0.33354899999999998</v>
      </c>
      <c r="O4127" t="str">
        <f t="shared" si="193"/>
        <v>3</v>
      </c>
      <c r="P4127">
        <f t="shared" si="194"/>
        <v>0.48770350000000001</v>
      </c>
    </row>
    <row r="4128" spans="1:16" x14ac:dyDescent="0.3">
      <c r="A4128">
        <v>4134</v>
      </c>
      <c r="B4128" t="s">
        <v>4146</v>
      </c>
      <c r="C4128">
        <f t="shared" si="192"/>
        <v>9.5238095238095233E-2</v>
      </c>
      <c r="D4128">
        <v>295</v>
      </c>
      <c r="E4128">
        <v>5</v>
      </c>
      <c r="F4128">
        <v>2.5230540000000001</v>
      </c>
      <c r="G4128">
        <v>4</v>
      </c>
      <c r="H4128">
        <v>0.41935499999999998</v>
      </c>
      <c r="I4128">
        <v>0.52564100000000002</v>
      </c>
      <c r="J4128">
        <v>10</v>
      </c>
      <c r="K4128">
        <v>295</v>
      </c>
      <c r="L4128">
        <v>0.85714299999999999</v>
      </c>
      <c r="M4128">
        <v>24</v>
      </c>
      <c r="N4128">
        <v>0.22304399999999999</v>
      </c>
      <c r="O4128" t="str">
        <f t="shared" si="193"/>
        <v>4</v>
      </c>
      <c r="P4128">
        <f t="shared" si="194"/>
        <v>0.50461080000000003</v>
      </c>
    </row>
    <row r="4129" spans="1:16" x14ac:dyDescent="0.3">
      <c r="A4129">
        <v>4133</v>
      </c>
      <c r="B4129" t="s">
        <v>4145</v>
      </c>
      <c r="C4129">
        <f t="shared" si="192"/>
        <v>0</v>
      </c>
      <c r="D4129">
        <v>295</v>
      </c>
      <c r="E4129">
        <v>4</v>
      </c>
      <c r="F4129">
        <v>2.147713</v>
      </c>
      <c r="G4129">
        <v>5</v>
      </c>
      <c r="H4129">
        <v>0.32500000000000001</v>
      </c>
      <c r="I4129">
        <v>0.42179499999999998</v>
      </c>
      <c r="J4129">
        <v>0</v>
      </c>
      <c r="K4129">
        <v>295</v>
      </c>
      <c r="L4129">
        <v>0.95238100000000003</v>
      </c>
      <c r="M4129">
        <v>20</v>
      </c>
      <c r="N4129">
        <v>0.192938</v>
      </c>
      <c r="O4129" t="str">
        <f t="shared" si="193"/>
        <v>5</v>
      </c>
      <c r="P4129">
        <f t="shared" si="194"/>
        <v>0.53692825</v>
      </c>
    </row>
    <row r="4130" spans="1:16" x14ac:dyDescent="0.3">
      <c r="A4130">
        <v>4124</v>
      </c>
      <c r="B4130" t="s">
        <v>4136</v>
      </c>
      <c r="C4130">
        <f t="shared" si="192"/>
        <v>6.1904761904761907E-2</v>
      </c>
      <c r="D4130">
        <v>295</v>
      </c>
      <c r="E4130">
        <v>5</v>
      </c>
      <c r="F4130">
        <v>2.4747020000000002</v>
      </c>
      <c r="G4130">
        <v>4</v>
      </c>
      <c r="H4130">
        <v>0.39393899999999998</v>
      </c>
      <c r="I4130">
        <v>0.50641000000000003</v>
      </c>
      <c r="J4130">
        <v>6.5</v>
      </c>
      <c r="K4130">
        <v>295</v>
      </c>
      <c r="L4130">
        <v>0.77777799999999997</v>
      </c>
      <c r="M4130">
        <v>28</v>
      </c>
      <c r="N4130">
        <v>0.25379299999999999</v>
      </c>
      <c r="O4130" t="str">
        <f t="shared" si="193"/>
        <v>6</v>
      </c>
      <c r="P4130">
        <f t="shared" si="194"/>
        <v>0.49494040000000006</v>
      </c>
    </row>
    <row r="4131" spans="1:16" x14ac:dyDescent="0.3">
      <c r="A4131">
        <v>4130</v>
      </c>
      <c r="B4131" t="s">
        <v>4142</v>
      </c>
      <c r="C4131">
        <f t="shared" si="192"/>
        <v>0.11666666666666667</v>
      </c>
      <c r="D4131">
        <v>295</v>
      </c>
      <c r="E4131">
        <v>5</v>
      </c>
      <c r="F4131">
        <v>2.6747580000000002</v>
      </c>
      <c r="G4131">
        <v>4</v>
      </c>
      <c r="H4131">
        <v>0.46428599999999998</v>
      </c>
      <c r="I4131">
        <v>0.55769199999999997</v>
      </c>
      <c r="J4131">
        <v>12.25</v>
      </c>
      <c r="K4131">
        <v>295</v>
      </c>
      <c r="L4131">
        <v>0.70909100000000003</v>
      </c>
      <c r="M4131">
        <v>39</v>
      </c>
      <c r="N4131">
        <v>0.31524600000000003</v>
      </c>
      <c r="O4131" t="str">
        <f t="shared" si="193"/>
        <v>7</v>
      </c>
      <c r="P4131">
        <f t="shared" si="194"/>
        <v>0.53495160000000008</v>
      </c>
    </row>
    <row r="4132" spans="1:16" x14ac:dyDescent="0.3">
      <c r="A4132">
        <v>4136</v>
      </c>
      <c r="B4132" t="s">
        <v>4148</v>
      </c>
      <c r="C4132">
        <f t="shared" si="192"/>
        <v>7.539682857142857E-2</v>
      </c>
      <c r="D4132">
        <v>295</v>
      </c>
      <c r="E4132">
        <v>5</v>
      </c>
      <c r="F4132">
        <v>2.5509689999999998</v>
      </c>
      <c r="G4132">
        <v>5</v>
      </c>
      <c r="H4132">
        <v>0.41935499999999998</v>
      </c>
      <c r="I4132">
        <v>0.53461499999999995</v>
      </c>
      <c r="J4132">
        <v>7.9166670000000003</v>
      </c>
      <c r="K4132">
        <v>295</v>
      </c>
      <c r="L4132">
        <v>0.71111100000000005</v>
      </c>
      <c r="M4132">
        <v>32</v>
      </c>
      <c r="N4132">
        <v>0.27049000000000001</v>
      </c>
      <c r="O4132" t="str">
        <f t="shared" si="193"/>
        <v>8</v>
      </c>
      <c r="P4132">
        <f t="shared" si="194"/>
        <v>0.51019379999999992</v>
      </c>
    </row>
    <row r="4133" spans="1:16" x14ac:dyDescent="0.3">
      <c r="A4133">
        <v>4128</v>
      </c>
      <c r="B4133" t="s">
        <v>4140</v>
      </c>
      <c r="C4133">
        <f t="shared" si="192"/>
        <v>9.8412695238095232E-2</v>
      </c>
      <c r="D4133">
        <v>295</v>
      </c>
      <c r="E4133">
        <v>7</v>
      </c>
      <c r="F4133">
        <v>3.3332480000000002</v>
      </c>
      <c r="G4133">
        <v>4</v>
      </c>
      <c r="H4133">
        <v>0.46428599999999998</v>
      </c>
      <c r="I4133">
        <v>0.61538499999999996</v>
      </c>
      <c r="J4133">
        <v>10.333333</v>
      </c>
      <c r="K4133">
        <v>295</v>
      </c>
      <c r="L4133">
        <v>0.77777799999999997</v>
      </c>
      <c r="M4133">
        <v>28</v>
      </c>
      <c r="N4133">
        <v>0.241753</v>
      </c>
      <c r="O4133" t="str">
        <f t="shared" si="193"/>
        <v>9</v>
      </c>
      <c r="P4133">
        <f t="shared" si="194"/>
        <v>0.47617828571428572</v>
      </c>
    </row>
    <row r="4134" spans="1:16" x14ac:dyDescent="0.3">
      <c r="A4134">
        <v>4135</v>
      </c>
      <c r="B4134" t="s">
        <v>4147</v>
      </c>
      <c r="C4134">
        <f t="shared" si="192"/>
        <v>7.936504761904762E-3</v>
      </c>
      <c r="D4134">
        <v>295</v>
      </c>
      <c r="E4134">
        <v>5</v>
      </c>
      <c r="F4134">
        <v>2.5256959999999999</v>
      </c>
      <c r="G4134">
        <v>5</v>
      </c>
      <c r="H4134">
        <v>0.35135100000000002</v>
      </c>
      <c r="I4134">
        <v>0.48589700000000002</v>
      </c>
      <c r="J4134">
        <v>0.83333299999999999</v>
      </c>
      <c r="K4134">
        <v>295</v>
      </c>
      <c r="L4134">
        <v>1</v>
      </c>
      <c r="M4134">
        <v>10</v>
      </c>
      <c r="N4134">
        <v>0.116948</v>
      </c>
      <c r="O4134" t="str">
        <f t="shared" si="193"/>
        <v>10</v>
      </c>
      <c r="P4134">
        <f t="shared" si="194"/>
        <v>0.50513920000000001</v>
      </c>
    </row>
    <row r="4135" spans="1:16" x14ac:dyDescent="0.3">
      <c r="A4135">
        <v>4126</v>
      </c>
      <c r="B4135" t="s">
        <v>4138</v>
      </c>
      <c r="C4135">
        <f t="shared" si="192"/>
        <v>0</v>
      </c>
      <c r="D4135">
        <v>295</v>
      </c>
      <c r="E4135">
        <v>4</v>
      </c>
      <c r="F4135">
        <v>2.1079460000000001</v>
      </c>
      <c r="G4135">
        <v>5</v>
      </c>
      <c r="H4135">
        <v>0.33333299999999999</v>
      </c>
      <c r="I4135">
        <v>0.43461499999999997</v>
      </c>
      <c r="J4135">
        <v>0</v>
      </c>
      <c r="K4135">
        <v>295</v>
      </c>
      <c r="L4135">
        <v>1</v>
      </c>
      <c r="M4135">
        <v>10</v>
      </c>
      <c r="N4135">
        <v>0.116948</v>
      </c>
      <c r="O4135" t="str">
        <f t="shared" si="193"/>
        <v>11</v>
      </c>
      <c r="P4135">
        <f t="shared" si="194"/>
        <v>0.52698650000000002</v>
      </c>
    </row>
    <row r="4136" spans="1:16" x14ac:dyDescent="0.3">
      <c r="A4136">
        <v>4127</v>
      </c>
      <c r="B4136" t="s">
        <v>4139</v>
      </c>
      <c r="C4136">
        <f t="shared" si="192"/>
        <v>0.14047619047619048</v>
      </c>
      <c r="D4136">
        <v>295</v>
      </c>
      <c r="E4136">
        <v>7</v>
      </c>
      <c r="F4136">
        <v>3.4023509999999999</v>
      </c>
      <c r="G4136">
        <v>4</v>
      </c>
      <c r="H4136">
        <v>0.46428599999999998</v>
      </c>
      <c r="I4136">
        <v>0.61538499999999996</v>
      </c>
      <c r="J4136">
        <v>14.75</v>
      </c>
      <c r="K4136">
        <v>295</v>
      </c>
      <c r="L4136">
        <v>0.68888899999999997</v>
      </c>
      <c r="M4136">
        <v>31</v>
      </c>
      <c r="N4136">
        <v>0.26719999999999999</v>
      </c>
      <c r="O4136" t="str">
        <f t="shared" si="193"/>
        <v>12</v>
      </c>
      <c r="P4136">
        <f t="shared" si="194"/>
        <v>0.48605014285714282</v>
      </c>
    </row>
    <row r="4137" spans="1:16" x14ac:dyDescent="0.3">
      <c r="A4137">
        <v>4131</v>
      </c>
      <c r="B4137" t="s">
        <v>4143</v>
      </c>
      <c r="C4137">
        <f t="shared" si="192"/>
        <v>0.15793650476190477</v>
      </c>
      <c r="D4137">
        <v>295</v>
      </c>
      <c r="E4137">
        <v>4</v>
      </c>
      <c r="F4137">
        <v>1.496408</v>
      </c>
      <c r="G4137">
        <v>3</v>
      </c>
      <c r="H4137">
        <v>0.52</v>
      </c>
      <c r="I4137">
        <v>0.61538499999999996</v>
      </c>
      <c r="J4137">
        <v>16.583333</v>
      </c>
      <c r="K4137">
        <v>295</v>
      </c>
      <c r="L4137">
        <v>1</v>
      </c>
      <c r="M4137">
        <v>15</v>
      </c>
      <c r="N4137">
        <v>0.191856</v>
      </c>
      <c r="O4137" t="str">
        <f t="shared" si="193"/>
        <v>15</v>
      </c>
      <c r="P4137">
        <f t="shared" si="194"/>
        <v>0.37410199999999999</v>
      </c>
    </row>
    <row r="4138" spans="1:16" x14ac:dyDescent="0.3">
      <c r="A4138">
        <v>4125</v>
      </c>
      <c r="B4138" t="s">
        <v>4137</v>
      </c>
      <c r="C4138">
        <f t="shared" si="192"/>
        <v>0.11269840952380952</v>
      </c>
      <c r="D4138">
        <v>295</v>
      </c>
      <c r="E4138">
        <v>6</v>
      </c>
      <c r="F4138">
        <v>3.0021840000000002</v>
      </c>
      <c r="G4138">
        <v>3</v>
      </c>
      <c r="H4138">
        <v>0.52</v>
      </c>
      <c r="I4138">
        <v>0.61538499999999996</v>
      </c>
      <c r="J4138">
        <v>11.833333</v>
      </c>
      <c r="K4138">
        <v>295</v>
      </c>
      <c r="L4138">
        <v>0.80555600000000005</v>
      </c>
      <c r="M4138">
        <v>29</v>
      </c>
      <c r="N4138">
        <v>0.26769100000000001</v>
      </c>
      <c r="O4138" t="str">
        <f t="shared" si="193"/>
        <v>16</v>
      </c>
      <c r="P4138">
        <f t="shared" si="194"/>
        <v>0.50036400000000003</v>
      </c>
    </row>
    <row r="4139" spans="1:16" x14ac:dyDescent="0.3">
      <c r="A4139">
        <v>4143</v>
      </c>
      <c r="B4139" t="s">
        <v>4155</v>
      </c>
      <c r="C4139">
        <f t="shared" si="192"/>
        <v>0.16984126666666666</v>
      </c>
      <c r="D4139">
        <v>296</v>
      </c>
      <c r="E4139">
        <v>9</v>
      </c>
      <c r="F4139">
        <v>4.1677850000000003</v>
      </c>
      <c r="G4139">
        <v>6</v>
      </c>
      <c r="H4139">
        <v>0.43333300000000002</v>
      </c>
      <c r="I4139">
        <v>0.67564100000000005</v>
      </c>
      <c r="J4139">
        <v>17.833333</v>
      </c>
      <c r="K4139">
        <v>296</v>
      </c>
      <c r="L4139">
        <v>0.73333300000000001</v>
      </c>
      <c r="M4139">
        <v>33</v>
      </c>
      <c r="N4139">
        <v>0.219385</v>
      </c>
      <c r="O4139" t="str">
        <f t="shared" si="193"/>
        <v>1</v>
      </c>
      <c r="P4139">
        <f t="shared" si="194"/>
        <v>0.46308722222222226</v>
      </c>
    </row>
    <row r="4140" spans="1:16" x14ac:dyDescent="0.3">
      <c r="A4140">
        <v>4141</v>
      </c>
      <c r="B4140" t="s">
        <v>4153</v>
      </c>
      <c r="C4140">
        <f t="shared" si="192"/>
        <v>0</v>
      </c>
      <c r="D4140">
        <v>296</v>
      </c>
      <c r="E4140">
        <v>4</v>
      </c>
      <c r="F4140">
        <v>2.1435840000000002</v>
      </c>
      <c r="G4140">
        <v>7</v>
      </c>
      <c r="H4140">
        <v>0.31707299999999999</v>
      </c>
      <c r="I4140">
        <v>0.44945099999999999</v>
      </c>
      <c r="J4140">
        <v>0</v>
      </c>
      <c r="K4140">
        <v>296</v>
      </c>
      <c r="L4140">
        <v>0.93333299999999997</v>
      </c>
      <c r="M4140">
        <v>14</v>
      </c>
      <c r="N4140">
        <v>0.12972800000000001</v>
      </c>
      <c r="O4140" t="str">
        <f t="shared" si="193"/>
        <v>2</v>
      </c>
      <c r="P4140">
        <f t="shared" si="194"/>
        <v>0.53589600000000004</v>
      </c>
    </row>
    <row r="4141" spans="1:16" x14ac:dyDescent="0.3">
      <c r="A4141">
        <v>4144</v>
      </c>
      <c r="B4141" t="s">
        <v>4156</v>
      </c>
      <c r="C4141">
        <f t="shared" si="192"/>
        <v>2.5396828571428571E-2</v>
      </c>
      <c r="D4141">
        <v>296</v>
      </c>
      <c r="E4141">
        <v>8</v>
      </c>
      <c r="F4141">
        <v>3.8666459999999998</v>
      </c>
      <c r="G4141">
        <v>7</v>
      </c>
      <c r="H4141">
        <v>0.35135100000000002</v>
      </c>
      <c r="I4141">
        <v>0.60329699999999997</v>
      </c>
      <c r="J4141">
        <v>2.6666669999999999</v>
      </c>
      <c r="K4141">
        <v>296</v>
      </c>
      <c r="L4141">
        <v>0.89285700000000001</v>
      </c>
      <c r="M4141">
        <v>25</v>
      </c>
      <c r="N4141">
        <v>0.17912700000000001</v>
      </c>
      <c r="O4141" t="str">
        <f t="shared" si="193"/>
        <v>3</v>
      </c>
      <c r="P4141">
        <f t="shared" si="194"/>
        <v>0.48333074999999998</v>
      </c>
    </row>
    <row r="4142" spans="1:16" x14ac:dyDescent="0.3">
      <c r="A4142">
        <v>4147</v>
      </c>
      <c r="B4142" t="s">
        <v>4159</v>
      </c>
      <c r="C4142">
        <f t="shared" si="192"/>
        <v>0</v>
      </c>
      <c r="D4142">
        <v>296</v>
      </c>
      <c r="E4142">
        <v>5</v>
      </c>
      <c r="F4142">
        <v>2.469776</v>
      </c>
      <c r="G4142">
        <v>7</v>
      </c>
      <c r="H4142">
        <v>0.32500000000000001</v>
      </c>
      <c r="I4142">
        <v>0.48791200000000001</v>
      </c>
      <c r="J4142">
        <v>0</v>
      </c>
      <c r="K4142">
        <v>296</v>
      </c>
      <c r="L4142">
        <v>0.90476199999999996</v>
      </c>
      <c r="M4142">
        <v>19</v>
      </c>
      <c r="N4142">
        <v>0.15244199999999999</v>
      </c>
      <c r="O4142" t="str">
        <f t="shared" si="193"/>
        <v>4</v>
      </c>
      <c r="P4142">
        <f t="shared" si="194"/>
        <v>0.49395519999999998</v>
      </c>
    </row>
    <row r="4143" spans="1:16" x14ac:dyDescent="0.3">
      <c r="A4143">
        <v>4140</v>
      </c>
      <c r="B4143" t="s">
        <v>4152</v>
      </c>
      <c r="C4143">
        <f t="shared" si="192"/>
        <v>8.4126980952380956E-2</v>
      </c>
      <c r="D4143">
        <v>296</v>
      </c>
      <c r="E4143">
        <v>8</v>
      </c>
      <c r="F4143">
        <v>3.7782580000000001</v>
      </c>
      <c r="G4143">
        <v>6</v>
      </c>
      <c r="H4143">
        <v>0.41935499999999998</v>
      </c>
      <c r="I4143">
        <v>0.63717900000000005</v>
      </c>
      <c r="J4143">
        <v>8.8333329999999997</v>
      </c>
      <c r="K4143">
        <v>296</v>
      </c>
      <c r="L4143">
        <v>0.85714299999999999</v>
      </c>
      <c r="M4143">
        <v>24</v>
      </c>
      <c r="N4143">
        <v>0.184419</v>
      </c>
      <c r="O4143" t="str">
        <f t="shared" si="193"/>
        <v>5</v>
      </c>
      <c r="P4143">
        <f t="shared" si="194"/>
        <v>0.47228225000000001</v>
      </c>
    </row>
    <row r="4144" spans="1:16" x14ac:dyDescent="0.3">
      <c r="A4144">
        <v>4138</v>
      </c>
      <c r="B4144" t="s">
        <v>4150</v>
      </c>
      <c r="C4144">
        <f t="shared" si="192"/>
        <v>0.4</v>
      </c>
      <c r="D4144">
        <v>296</v>
      </c>
      <c r="E4144">
        <v>6</v>
      </c>
      <c r="F4144">
        <v>3.2132890000000001</v>
      </c>
      <c r="G4144">
        <v>5</v>
      </c>
      <c r="H4144">
        <v>0.46428599999999998</v>
      </c>
      <c r="I4144">
        <v>0.59871799999999997</v>
      </c>
      <c r="J4144">
        <v>42</v>
      </c>
      <c r="K4144">
        <v>296</v>
      </c>
      <c r="L4144">
        <v>0.71111100000000005</v>
      </c>
      <c r="M4144">
        <v>32</v>
      </c>
      <c r="N4144">
        <v>0.221188</v>
      </c>
      <c r="O4144" t="str">
        <f t="shared" si="193"/>
        <v>6</v>
      </c>
      <c r="P4144">
        <f t="shared" si="194"/>
        <v>0.53554816666666671</v>
      </c>
    </row>
    <row r="4145" spans="1:16" x14ac:dyDescent="0.3">
      <c r="A4145">
        <v>4148</v>
      </c>
      <c r="B4145" t="s">
        <v>4160</v>
      </c>
      <c r="C4145">
        <f t="shared" si="192"/>
        <v>0.38095238095238093</v>
      </c>
      <c r="D4145">
        <v>296</v>
      </c>
      <c r="E4145">
        <v>5</v>
      </c>
      <c r="F4145">
        <v>2.5727340000000001</v>
      </c>
      <c r="G4145">
        <v>4</v>
      </c>
      <c r="H4145">
        <v>0.43333300000000002</v>
      </c>
      <c r="I4145">
        <v>0.53205100000000005</v>
      </c>
      <c r="J4145">
        <v>40</v>
      </c>
      <c r="K4145">
        <v>296</v>
      </c>
      <c r="L4145">
        <v>0.75</v>
      </c>
      <c r="M4145">
        <v>21</v>
      </c>
      <c r="N4145">
        <v>0.172732</v>
      </c>
      <c r="O4145" t="str">
        <f t="shared" si="193"/>
        <v>7</v>
      </c>
      <c r="P4145">
        <f t="shared" si="194"/>
        <v>0.51454679999999997</v>
      </c>
    </row>
    <row r="4146" spans="1:16" x14ac:dyDescent="0.3">
      <c r="A4146">
        <v>4146</v>
      </c>
      <c r="B4146" t="s">
        <v>4158</v>
      </c>
      <c r="C4146">
        <f t="shared" si="192"/>
        <v>0</v>
      </c>
      <c r="D4146">
        <v>296</v>
      </c>
      <c r="E4146">
        <v>4</v>
      </c>
      <c r="F4146">
        <v>2.1670850000000002</v>
      </c>
      <c r="G4146">
        <v>4</v>
      </c>
      <c r="H4146">
        <v>0.34210499999999999</v>
      </c>
      <c r="I4146">
        <v>0.42948700000000001</v>
      </c>
      <c r="J4146">
        <v>0</v>
      </c>
      <c r="K4146">
        <v>296</v>
      </c>
      <c r="L4146">
        <v>0.80952400000000002</v>
      </c>
      <c r="M4146">
        <v>17</v>
      </c>
      <c r="N4146">
        <v>0.15029200000000001</v>
      </c>
      <c r="O4146" t="str">
        <f t="shared" si="193"/>
        <v>8</v>
      </c>
      <c r="P4146">
        <f t="shared" si="194"/>
        <v>0.54177125000000004</v>
      </c>
    </row>
    <row r="4147" spans="1:16" x14ac:dyDescent="0.3">
      <c r="A4147">
        <v>4145</v>
      </c>
      <c r="B4147" t="s">
        <v>4157</v>
      </c>
      <c r="C4147">
        <f t="shared" si="192"/>
        <v>0.2857142857142857</v>
      </c>
      <c r="D4147">
        <v>296</v>
      </c>
      <c r="E4147">
        <v>5</v>
      </c>
      <c r="F4147">
        <v>2.4749029999999999</v>
      </c>
      <c r="G4147">
        <v>4</v>
      </c>
      <c r="H4147">
        <v>0.37142900000000001</v>
      </c>
      <c r="I4147">
        <v>0.48717899999999997</v>
      </c>
      <c r="J4147">
        <v>30</v>
      </c>
      <c r="K4147">
        <v>296</v>
      </c>
      <c r="L4147">
        <v>0.64285700000000001</v>
      </c>
      <c r="M4147">
        <v>18</v>
      </c>
      <c r="N4147">
        <v>0.137486</v>
      </c>
      <c r="O4147" t="str">
        <f t="shared" si="193"/>
        <v>9</v>
      </c>
      <c r="P4147">
        <f t="shared" si="194"/>
        <v>0.49498059999999999</v>
      </c>
    </row>
    <row r="4148" spans="1:16" x14ac:dyDescent="0.3">
      <c r="A4148">
        <v>4150</v>
      </c>
      <c r="B4148" t="s">
        <v>4162</v>
      </c>
      <c r="C4148">
        <f t="shared" si="192"/>
        <v>0.20952380952380953</v>
      </c>
      <c r="D4148">
        <v>296</v>
      </c>
      <c r="E4148">
        <v>4</v>
      </c>
      <c r="F4148">
        <v>2.1086320000000001</v>
      </c>
      <c r="G4148">
        <v>5</v>
      </c>
      <c r="H4148">
        <v>0.30232599999999998</v>
      </c>
      <c r="I4148">
        <v>0.414103</v>
      </c>
      <c r="J4148">
        <v>22</v>
      </c>
      <c r="K4148">
        <v>296</v>
      </c>
      <c r="L4148">
        <v>0.73333300000000001</v>
      </c>
      <c r="M4148">
        <v>11</v>
      </c>
      <c r="N4148">
        <v>8.3842E-2</v>
      </c>
      <c r="O4148" t="str">
        <f t="shared" si="193"/>
        <v>10</v>
      </c>
      <c r="P4148">
        <f t="shared" si="194"/>
        <v>0.52715800000000002</v>
      </c>
    </row>
    <row r="4149" spans="1:16" x14ac:dyDescent="0.3">
      <c r="A4149">
        <v>4139</v>
      </c>
      <c r="B4149" t="s">
        <v>4151</v>
      </c>
      <c r="C4149">
        <f t="shared" si="192"/>
        <v>0.11428571428571428</v>
      </c>
      <c r="D4149">
        <v>296</v>
      </c>
      <c r="E4149">
        <v>4</v>
      </c>
      <c r="F4149">
        <v>2.102519</v>
      </c>
      <c r="G4149">
        <v>6</v>
      </c>
      <c r="H4149">
        <v>0.245283</v>
      </c>
      <c r="I4149">
        <v>0.36025600000000002</v>
      </c>
      <c r="J4149">
        <v>12</v>
      </c>
      <c r="K4149">
        <v>296</v>
      </c>
      <c r="L4149">
        <v>1</v>
      </c>
      <c r="M4149">
        <v>6</v>
      </c>
      <c r="N4149">
        <v>4.3583999999999998E-2</v>
      </c>
      <c r="O4149" t="str">
        <f t="shared" si="193"/>
        <v>11</v>
      </c>
      <c r="P4149">
        <f t="shared" si="194"/>
        <v>0.52562975000000001</v>
      </c>
    </row>
    <row r="4150" spans="1:16" x14ac:dyDescent="0.3">
      <c r="A4150">
        <v>4149</v>
      </c>
      <c r="B4150" t="s">
        <v>4161</v>
      </c>
      <c r="C4150">
        <f t="shared" si="192"/>
        <v>0</v>
      </c>
      <c r="D4150">
        <v>296</v>
      </c>
      <c r="E4150">
        <v>3</v>
      </c>
      <c r="F4150">
        <v>1.6232530000000001</v>
      </c>
      <c r="G4150">
        <v>7</v>
      </c>
      <c r="H4150">
        <v>0.2</v>
      </c>
      <c r="I4150">
        <v>0.27728900000000001</v>
      </c>
      <c r="J4150">
        <v>0</v>
      </c>
      <c r="K4150">
        <v>296</v>
      </c>
      <c r="L4150">
        <v>1</v>
      </c>
      <c r="M4150">
        <v>6</v>
      </c>
      <c r="N4150">
        <v>4.3583999999999998E-2</v>
      </c>
      <c r="O4150" t="str">
        <f t="shared" si="193"/>
        <v>12</v>
      </c>
      <c r="P4150">
        <f t="shared" si="194"/>
        <v>0.54108433333333339</v>
      </c>
    </row>
    <row r="4151" spans="1:16" x14ac:dyDescent="0.3">
      <c r="A4151">
        <v>4151</v>
      </c>
      <c r="B4151" t="s">
        <v>4163</v>
      </c>
      <c r="C4151">
        <f t="shared" si="192"/>
        <v>0</v>
      </c>
      <c r="D4151">
        <v>296</v>
      </c>
      <c r="E4151">
        <v>4</v>
      </c>
      <c r="F4151">
        <v>1.544181</v>
      </c>
      <c r="G4151">
        <v>7</v>
      </c>
      <c r="H4151">
        <v>0.33333299999999999</v>
      </c>
      <c r="I4151">
        <v>0.52637400000000001</v>
      </c>
      <c r="J4151">
        <v>0</v>
      </c>
      <c r="K4151">
        <v>296</v>
      </c>
      <c r="L4151">
        <v>0.85714299999999999</v>
      </c>
      <c r="M4151">
        <v>18</v>
      </c>
      <c r="N4151">
        <v>0.15957499999999999</v>
      </c>
      <c r="O4151" t="str">
        <f t="shared" si="193"/>
        <v>15</v>
      </c>
      <c r="P4151">
        <f t="shared" si="194"/>
        <v>0.38604525000000001</v>
      </c>
    </row>
    <row r="4152" spans="1:16" x14ac:dyDescent="0.3">
      <c r="A4152">
        <v>4142</v>
      </c>
      <c r="B4152" t="s">
        <v>4154</v>
      </c>
      <c r="C4152">
        <f t="shared" si="192"/>
        <v>4.4444447619047624E-2</v>
      </c>
      <c r="D4152">
        <v>296</v>
      </c>
      <c r="E4152">
        <v>7</v>
      </c>
      <c r="F4152">
        <v>3.473125</v>
      </c>
      <c r="G4152">
        <v>6</v>
      </c>
      <c r="H4152">
        <v>0.40625</v>
      </c>
      <c r="I4152">
        <v>0.59871799999999997</v>
      </c>
      <c r="J4152">
        <v>4.6666670000000003</v>
      </c>
      <c r="K4152">
        <v>296</v>
      </c>
      <c r="L4152">
        <v>0.68888899999999997</v>
      </c>
      <c r="M4152">
        <v>31</v>
      </c>
      <c r="N4152">
        <v>0.21854599999999999</v>
      </c>
      <c r="O4152" t="str">
        <f t="shared" si="193"/>
        <v>16</v>
      </c>
      <c r="P4152">
        <f t="shared" si="194"/>
        <v>0.49616071428571429</v>
      </c>
    </row>
    <row r="4153" spans="1:16" x14ac:dyDescent="0.3">
      <c r="A4153">
        <v>4158</v>
      </c>
      <c r="B4153" t="s">
        <v>4170</v>
      </c>
      <c r="C4153">
        <f t="shared" si="192"/>
        <v>0</v>
      </c>
      <c r="D4153">
        <v>297</v>
      </c>
      <c r="E4153">
        <v>3</v>
      </c>
      <c r="F4153">
        <v>1.6209750000000001</v>
      </c>
      <c r="G4153">
        <v>4</v>
      </c>
      <c r="H4153">
        <v>0.31707299999999999</v>
      </c>
      <c r="I4153">
        <v>0.36538500000000002</v>
      </c>
      <c r="J4153">
        <v>0</v>
      </c>
      <c r="K4153">
        <v>297</v>
      </c>
      <c r="L4153">
        <v>0.86666699999999997</v>
      </c>
      <c r="M4153">
        <v>13</v>
      </c>
      <c r="N4153">
        <v>0.214147</v>
      </c>
      <c r="O4153" t="str">
        <f t="shared" si="193"/>
        <v>1</v>
      </c>
      <c r="P4153">
        <f t="shared" si="194"/>
        <v>0.54032500000000006</v>
      </c>
    </row>
    <row r="4154" spans="1:16" x14ac:dyDescent="0.3">
      <c r="A4154">
        <v>4155</v>
      </c>
      <c r="B4154" t="s">
        <v>4167</v>
      </c>
      <c r="C4154">
        <f t="shared" si="192"/>
        <v>0.11428571428571428</v>
      </c>
      <c r="D4154">
        <v>297</v>
      </c>
      <c r="E4154">
        <v>4</v>
      </c>
      <c r="F4154">
        <v>2.1752400000000001</v>
      </c>
      <c r="G4154">
        <v>3</v>
      </c>
      <c r="H4154">
        <v>0.44827600000000001</v>
      </c>
      <c r="I4154">
        <v>0.51282099999999997</v>
      </c>
      <c r="J4154">
        <v>12</v>
      </c>
      <c r="K4154">
        <v>297</v>
      </c>
      <c r="L4154">
        <v>0.76190500000000005</v>
      </c>
      <c r="M4154">
        <v>16</v>
      </c>
      <c r="N4154">
        <v>0.25867499999999999</v>
      </c>
      <c r="O4154" t="str">
        <f t="shared" si="193"/>
        <v>2</v>
      </c>
      <c r="P4154">
        <f t="shared" si="194"/>
        <v>0.54381000000000002</v>
      </c>
    </row>
    <row r="4155" spans="1:16" x14ac:dyDescent="0.3">
      <c r="A4155">
        <v>4162</v>
      </c>
      <c r="B4155" t="s">
        <v>4174</v>
      </c>
      <c r="C4155">
        <f t="shared" si="192"/>
        <v>0.29650793333333336</v>
      </c>
      <c r="D4155">
        <v>297</v>
      </c>
      <c r="E4155">
        <v>9</v>
      </c>
      <c r="F4155">
        <v>4.3921809999999999</v>
      </c>
      <c r="G4155">
        <v>2</v>
      </c>
      <c r="H4155">
        <v>0.68421100000000001</v>
      </c>
      <c r="I4155">
        <v>0.769231</v>
      </c>
      <c r="J4155">
        <v>31.133333</v>
      </c>
      <c r="K4155">
        <v>297</v>
      </c>
      <c r="L4155">
        <v>0.69696999999999998</v>
      </c>
      <c r="M4155">
        <v>46</v>
      </c>
      <c r="N4155">
        <v>0.43343999999999999</v>
      </c>
      <c r="O4155" t="str">
        <f t="shared" si="193"/>
        <v>3</v>
      </c>
      <c r="P4155">
        <f t="shared" si="194"/>
        <v>0.4880201111111111</v>
      </c>
    </row>
    <row r="4156" spans="1:16" x14ac:dyDescent="0.3">
      <c r="A4156">
        <v>4164</v>
      </c>
      <c r="B4156" t="s">
        <v>4176</v>
      </c>
      <c r="C4156">
        <f t="shared" si="192"/>
        <v>0</v>
      </c>
      <c r="D4156">
        <v>297</v>
      </c>
      <c r="E4156">
        <v>5</v>
      </c>
      <c r="F4156">
        <v>2.480575</v>
      </c>
      <c r="G4156">
        <v>3</v>
      </c>
      <c r="H4156">
        <v>0.46428599999999998</v>
      </c>
      <c r="I4156">
        <v>0.55128200000000005</v>
      </c>
      <c r="J4156">
        <v>0</v>
      </c>
      <c r="K4156">
        <v>297</v>
      </c>
      <c r="L4156">
        <v>0.78571400000000002</v>
      </c>
      <c r="M4156">
        <v>22</v>
      </c>
      <c r="N4156">
        <v>0.28191899999999998</v>
      </c>
      <c r="O4156" t="str">
        <f t="shared" si="193"/>
        <v>4</v>
      </c>
      <c r="P4156">
        <f t="shared" si="194"/>
        <v>0.49611499999999997</v>
      </c>
    </row>
    <row r="4157" spans="1:16" x14ac:dyDescent="0.3">
      <c r="A4157">
        <v>4161</v>
      </c>
      <c r="B4157" t="s">
        <v>4173</v>
      </c>
      <c r="C4157">
        <f t="shared" si="192"/>
        <v>5.0793619047619044E-3</v>
      </c>
      <c r="D4157">
        <v>297</v>
      </c>
      <c r="E4157">
        <v>6</v>
      </c>
      <c r="F4157">
        <v>3.201244</v>
      </c>
      <c r="G4157">
        <v>3</v>
      </c>
      <c r="H4157">
        <v>0.5</v>
      </c>
      <c r="I4157">
        <v>0.60256399999999999</v>
      </c>
      <c r="J4157">
        <v>0.53333299999999995</v>
      </c>
      <c r="K4157">
        <v>297</v>
      </c>
      <c r="L4157">
        <v>0.90476199999999996</v>
      </c>
      <c r="M4157">
        <v>19</v>
      </c>
      <c r="N4157">
        <v>0.26506999999999997</v>
      </c>
      <c r="O4157" t="str">
        <f t="shared" si="193"/>
        <v>5</v>
      </c>
      <c r="P4157">
        <f t="shared" si="194"/>
        <v>0.53354066666666666</v>
      </c>
    </row>
    <row r="4158" spans="1:16" x14ac:dyDescent="0.3">
      <c r="A4158">
        <v>4152</v>
      </c>
      <c r="B4158" t="s">
        <v>4164</v>
      </c>
      <c r="C4158">
        <f t="shared" si="192"/>
        <v>3.5555552380952378E-2</v>
      </c>
      <c r="D4158">
        <v>297</v>
      </c>
      <c r="E4158">
        <v>7</v>
      </c>
      <c r="F4158">
        <v>3.3503189999999998</v>
      </c>
      <c r="G4158">
        <v>3</v>
      </c>
      <c r="H4158">
        <v>0.54166700000000001</v>
      </c>
      <c r="I4158">
        <v>0.65384600000000004</v>
      </c>
      <c r="J4158">
        <v>3.733333</v>
      </c>
      <c r="K4158">
        <v>297</v>
      </c>
      <c r="L4158">
        <v>0.75555600000000001</v>
      </c>
      <c r="M4158">
        <v>34</v>
      </c>
      <c r="N4158">
        <v>0.37123499999999998</v>
      </c>
      <c r="O4158" t="str">
        <f t="shared" si="193"/>
        <v>6</v>
      </c>
      <c r="P4158">
        <f t="shared" si="194"/>
        <v>0.47861699999999996</v>
      </c>
    </row>
    <row r="4159" spans="1:16" x14ac:dyDescent="0.3">
      <c r="A4159">
        <v>4157</v>
      </c>
      <c r="B4159" t="s">
        <v>4169</v>
      </c>
      <c r="C4159">
        <f t="shared" si="192"/>
        <v>2.7619047619047619E-2</v>
      </c>
      <c r="D4159">
        <v>297</v>
      </c>
      <c r="E4159">
        <v>6</v>
      </c>
      <c r="F4159">
        <v>2.9524050000000002</v>
      </c>
      <c r="G4159">
        <v>4</v>
      </c>
      <c r="H4159">
        <v>0.48148099999999999</v>
      </c>
      <c r="I4159">
        <v>0.59615399999999996</v>
      </c>
      <c r="J4159">
        <v>2.9</v>
      </c>
      <c r="K4159">
        <v>297</v>
      </c>
      <c r="L4159">
        <v>0.8</v>
      </c>
      <c r="M4159">
        <v>36</v>
      </c>
      <c r="N4159">
        <v>0.38321499999999997</v>
      </c>
      <c r="O4159" t="str">
        <f t="shared" si="193"/>
        <v>7</v>
      </c>
      <c r="P4159">
        <f t="shared" si="194"/>
        <v>0.49206750000000005</v>
      </c>
    </row>
    <row r="4160" spans="1:16" x14ac:dyDescent="0.3">
      <c r="A4160">
        <v>4160</v>
      </c>
      <c r="B4160" t="s">
        <v>4172</v>
      </c>
      <c r="C4160">
        <f t="shared" si="192"/>
        <v>1.2698409523809524E-2</v>
      </c>
      <c r="D4160">
        <v>297</v>
      </c>
      <c r="E4160">
        <v>5</v>
      </c>
      <c r="F4160">
        <v>2.5938780000000001</v>
      </c>
      <c r="G4160">
        <v>4</v>
      </c>
      <c r="H4160">
        <v>0.46428599999999998</v>
      </c>
      <c r="I4160">
        <v>0.55769199999999997</v>
      </c>
      <c r="J4160">
        <v>1.3333330000000001</v>
      </c>
      <c r="K4160">
        <v>297</v>
      </c>
      <c r="L4160">
        <v>0.70909100000000003</v>
      </c>
      <c r="M4160">
        <v>39</v>
      </c>
      <c r="N4160">
        <v>0.39859</v>
      </c>
      <c r="O4160" t="str">
        <f t="shared" si="193"/>
        <v>8</v>
      </c>
      <c r="P4160">
        <f t="shared" si="194"/>
        <v>0.5187756</v>
      </c>
    </row>
    <row r="4161" spans="1:16" x14ac:dyDescent="0.3">
      <c r="A4161">
        <v>4156</v>
      </c>
      <c r="B4161" t="s">
        <v>4168</v>
      </c>
      <c r="C4161">
        <f t="shared" si="192"/>
        <v>3.3650790476190476E-2</v>
      </c>
      <c r="D4161">
        <v>297</v>
      </c>
      <c r="E4161">
        <v>7</v>
      </c>
      <c r="F4161">
        <v>3.365713</v>
      </c>
      <c r="G4161">
        <v>4</v>
      </c>
      <c r="H4161">
        <v>0.52</v>
      </c>
      <c r="I4161">
        <v>0.64743600000000001</v>
      </c>
      <c r="J4161">
        <v>3.5333329999999998</v>
      </c>
      <c r="K4161">
        <v>297</v>
      </c>
      <c r="L4161">
        <v>0.80555600000000005</v>
      </c>
      <c r="M4161">
        <v>29</v>
      </c>
      <c r="N4161">
        <v>0.33244899999999999</v>
      </c>
      <c r="O4161" t="str">
        <f t="shared" si="193"/>
        <v>9</v>
      </c>
      <c r="P4161">
        <f t="shared" si="194"/>
        <v>0.48081614285714286</v>
      </c>
    </row>
    <row r="4162" spans="1:16" x14ac:dyDescent="0.3">
      <c r="A4162">
        <v>4165</v>
      </c>
      <c r="B4162" t="s">
        <v>4177</v>
      </c>
      <c r="C4162">
        <f t="shared" ref="C4162:C4225" si="195">J4162*2/(15*14)</f>
        <v>4.7619047619047623E-3</v>
      </c>
      <c r="D4162">
        <v>297</v>
      </c>
      <c r="E4162">
        <v>5</v>
      </c>
      <c r="F4162">
        <v>2.490453</v>
      </c>
      <c r="G4162">
        <v>4</v>
      </c>
      <c r="H4162">
        <v>0.43333300000000002</v>
      </c>
      <c r="I4162">
        <v>0.53205100000000005</v>
      </c>
      <c r="J4162">
        <v>0.5</v>
      </c>
      <c r="K4162">
        <v>297</v>
      </c>
      <c r="L4162">
        <v>0.93333299999999997</v>
      </c>
      <c r="M4162">
        <v>14</v>
      </c>
      <c r="N4162">
        <v>0.21396000000000001</v>
      </c>
      <c r="O4162" t="str">
        <f t="shared" ref="O4162:O4225" si="196">RIGHT(B4162,LEN(B4162)-SEARCH(",",B4162))</f>
        <v>10</v>
      </c>
      <c r="P4162">
        <f t="shared" si="194"/>
        <v>0.49809059999999999</v>
      </c>
    </row>
    <row r="4163" spans="1:16" x14ac:dyDescent="0.3">
      <c r="A4163">
        <v>4163</v>
      </c>
      <c r="B4163" t="s">
        <v>4175</v>
      </c>
      <c r="C4163">
        <f t="shared" si="195"/>
        <v>0</v>
      </c>
      <c r="D4163">
        <v>297</v>
      </c>
      <c r="E4163">
        <v>4</v>
      </c>
      <c r="F4163">
        <v>2.1857410000000002</v>
      </c>
      <c r="G4163">
        <v>4</v>
      </c>
      <c r="H4163">
        <v>0.41935499999999998</v>
      </c>
      <c r="I4163">
        <v>0.49358999999999997</v>
      </c>
      <c r="J4163">
        <v>0</v>
      </c>
      <c r="K4163">
        <v>297</v>
      </c>
      <c r="L4163">
        <v>0.93333299999999997</v>
      </c>
      <c r="M4163">
        <v>14</v>
      </c>
      <c r="N4163">
        <v>0.21396000000000001</v>
      </c>
      <c r="O4163" t="str">
        <f t="shared" si="196"/>
        <v>11</v>
      </c>
      <c r="P4163">
        <f t="shared" ref="P4163:P4226" si="197">F4163/E4163</f>
        <v>0.54643525000000004</v>
      </c>
    </row>
    <row r="4164" spans="1:16" x14ac:dyDescent="0.3">
      <c r="A4164">
        <v>4159</v>
      </c>
      <c r="B4164" t="s">
        <v>4171</v>
      </c>
      <c r="C4164">
        <f t="shared" si="195"/>
        <v>0.22476190476190477</v>
      </c>
      <c r="D4164">
        <v>297</v>
      </c>
      <c r="E4164">
        <v>9</v>
      </c>
      <c r="F4164">
        <v>4.2811019999999997</v>
      </c>
      <c r="G4164">
        <v>3</v>
      </c>
      <c r="H4164">
        <v>0.65</v>
      </c>
      <c r="I4164">
        <v>0.75641000000000003</v>
      </c>
      <c r="J4164">
        <v>23.6</v>
      </c>
      <c r="K4164">
        <v>297</v>
      </c>
      <c r="L4164">
        <v>0.70909100000000003</v>
      </c>
      <c r="M4164">
        <v>39</v>
      </c>
      <c r="N4164">
        <v>0.39859</v>
      </c>
      <c r="O4164" t="str">
        <f t="shared" si="196"/>
        <v>12</v>
      </c>
      <c r="P4164">
        <f t="shared" si="197"/>
        <v>0.47567799999999999</v>
      </c>
    </row>
    <row r="4165" spans="1:16" x14ac:dyDescent="0.3">
      <c r="A4165">
        <v>4154</v>
      </c>
      <c r="B4165" t="s">
        <v>4166</v>
      </c>
      <c r="C4165">
        <f t="shared" si="195"/>
        <v>3.3650790476190476E-2</v>
      </c>
      <c r="D4165">
        <v>297</v>
      </c>
      <c r="E4165">
        <v>5</v>
      </c>
      <c r="F4165">
        <v>1.91909</v>
      </c>
      <c r="G4165">
        <v>3</v>
      </c>
      <c r="H4165">
        <v>0.59090900000000002</v>
      </c>
      <c r="I4165">
        <v>0.67948699999999995</v>
      </c>
      <c r="J4165">
        <v>3.5333329999999998</v>
      </c>
      <c r="K4165">
        <v>297</v>
      </c>
      <c r="L4165">
        <v>0.85714299999999999</v>
      </c>
      <c r="M4165">
        <v>24</v>
      </c>
      <c r="N4165">
        <v>0.32004199999999999</v>
      </c>
      <c r="O4165" t="str">
        <f t="shared" si="196"/>
        <v>15</v>
      </c>
      <c r="P4165">
        <f t="shared" si="197"/>
        <v>0.38381799999999999</v>
      </c>
    </row>
    <row r="4166" spans="1:16" x14ac:dyDescent="0.3">
      <c r="A4166">
        <v>4153</v>
      </c>
      <c r="B4166" t="s">
        <v>4165</v>
      </c>
      <c r="C4166">
        <f t="shared" si="195"/>
        <v>0.10666666666666666</v>
      </c>
      <c r="D4166">
        <v>297</v>
      </c>
      <c r="E4166">
        <v>9</v>
      </c>
      <c r="F4166">
        <v>4.6222799999999999</v>
      </c>
      <c r="G4166">
        <v>3</v>
      </c>
      <c r="H4166">
        <v>0.65</v>
      </c>
      <c r="I4166">
        <v>0.75641000000000003</v>
      </c>
      <c r="J4166">
        <v>11.2</v>
      </c>
      <c r="K4166">
        <v>297</v>
      </c>
      <c r="L4166">
        <v>0.47252699999999997</v>
      </c>
      <c r="M4166">
        <v>43</v>
      </c>
      <c r="N4166">
        <v>0.479128</v>
      </c>
      <c r="O4166" t="str">
        <f t="shared" si="196"/>
        <v>16</v>
      </c>
      <c r="P4166">
        <f t="shared" si="197"/>
        <v>0.51358666666666664</v>
      </c>
    </row>
    <row r="4167" spans="1:16" x14ac:dyDescent="0.3">
      <c r="A4167">
        <v>4177</v>
      </c>
      <c r="B4167" t="s">
        <v>4189</v>
      </c>
      <c r="C4167">
        <f t="shared" si="195"/>
        <v>0</v>
      </c>
      <c r="D4167">
        <v>298</v>
      </c>
      <c r="E4167">
        <v>3</v>
      </c>
      <c r="F4167">
        <v>1.696585</v>
      </c>
      <c r="G4167">
        <v>4</v>
      </c>
      <c r="H4167">
        <v>0.33333299999999999</v>
      </c>
      <c r="I4167">
        <v>0.38461499999999998</v>
      </c>
      <c r="J4167">
        <v>0</v>
      </c>
      <c r="K4167">
        <v>298</v>
      </c>
      <c r="L4167">
        <v>0.95238100000000003</v>
      </c>
      <c r="M4167">
        <v>20</v>
      </c>
      <c r="N4167">
        <v>0.29138999999999998</v>
      </c>
      <c r="O4167" t="str">
        <f t="shared" si="196"/>
        <v>1</v>
      </c>
      <c r="P4167">
        <f t="shared" si="197"/>
        <v>0.5655283333333333</v>
      </c>
    </row>
    <row r="4168" spans="1:16" x14ac:dyDescent="0.3">
      <c r="A4168">
        <v>4171</v>
      </c>
      <c r="B4168" t="s">
        <v>4183</v>
      </c>
      <c r="C4168">
        <f t="shared" si="195"/>
        <v>0.11428571428571428</v>
      </c>
      <c r="D4168">
        <v>298</v>
      </c>
      <c r="E4168">
        <v>5</v>
      </c>
      <c r="F4168">
        <v>2.5720860000000001</v>
      </c>
      <c r="G4168">
        <v>3</v>
      </c>
      <c r="H4168">
        <v>0.48148099999999999</v>
      </c>
      <c r="I4168">
        <v>0.56410300000000002</v>
      </c>
      <c r="J4168">
        <v>12</v>
      </c>
      <c r="K4168">
        <v>298</v>
      </c>
      <c r="L4168">
        <v>0.78181800000000001</v>
      </c>
      <c r="M4168">
        <v>43</v>
      </c>
      <c r="N4168">
        <v>0.45569500000000002</v>
      </c>
      <c r="O4168" t="str">
        <f t="shared" si="196"/>
        <v>2</v>
      </c>
      <c r="P4168">
        <f t="shared" si="197"/>
        <v>0.51441720000000002</v>
      </c>
    </row>
    <row r="4169" spans="1:16" x14ac:dyDescent="0.3">
      <c r="A4169">
        <v>4173</v>
      </c>
      <c r="B4169" t="s">
        <v>4185</v>
      </c>
      <c r="C4169">
        <f t="shared" si="195"/>
        <v>8.5714285714285715E-2</v>
      </c>
      <c r="D4169">
        <v>298</v>
      </c>
      <c r="E4169">
        <v>7</v>
      </c>
      <c r="F4169">
        <v>3.529576</v>
      </c>
      <c r="G4169">
        <v>3</v>
      </c>
      <c r="H4169">
        <v>0.56521699999999997</v>
      </c>
      <c r="I4169">
        <v>0.66666700000000001</v>
      </c>
      <c r="J4169">
        <v>9</v>
      </c>
      <c r="K4169">
        <v>298</v>
      </c>
      <c r="L4169">
        <v>0.74242399999999997</v>
      </c>
      <c r="M4169">
        <v>49</v>
      </c>
      <c r="N4169">
        <v>0.49107000000000001</v>
      </c>
      <c r="O4169" t="str">
        <f t="shared" si="196"/>
        <v>3</v>
      </c>
      <c r="P4169">
        <f t="shared" si="197"/>
        <v>0.50422514285714282</v>
      </c>
    </row>
    <row r="4170" spans="1:16" x14ac:dyDescent="0.3">
      <c r="A4170">
        <v>4176</v>
      </c>
      <c r="B4170" t="s">
        <v>4188</v>
      </c>
      <c r="C4170">
        <f t="shared" si="195"/>
        <v>9.5238095238095247E-3</v>
      </c>
      <c r="D4170">
        <v>298</v>
      </c>
      <c r="E4170">
        <v>5</v>
      </c>
      <c r="F4170">
        <v>2.5207169999999999</v>
      </c>
      <c r="G4170">
        <v>4</v>
      </c>
      <c r="H4170">
        <v>0.41935499999999998</v>
      </c>
      <c r="I4170">
        <v>0.52564100000000002</v>
      </c>
      <c r="J4170">
        <v>1</v>
      </c>
      <c r="K4170">
        <v>298</v>
      </c>
      <c r="L4170">
        <v>0.88888900000000004</v>
      </c>
      <c r="M4170">
        <v>32</v>
      </c>
      <c r="N4170">
        <v>0.38357000000000002</v>
      </c>
      <c r="O4170" t="str">
        <f t="shared" si="196"/>
        <v>4</v>
      </c>
      <c r="P4170">
        <f t="shared" si="197"/>
        <v>0.50414340000000002</v>
      </c>
    </row>
    <row r="4171" spans="1:16" x14ac:dyDescent="0.3">
      <c r="A4171">
        <v>4178</v>
      </c>
      <c r="B4171" t="s">
        <v>4190</v>
      </c>
      <c r="C4171">
        <f t="shared" si="195"/>
        <v>4.7619047619047623E-3</v>
      </c>
      <c r="D4171">
        <v>298</v>
      </c>
      <c r="E4171">
        <v>5</v>
      </c>
      <c r="F4171">
        <v>2.5277150000000002</v>
      </c>
      <c r="G4171">
        <v>4</v>
      </c>
      <c r="H4171">
        <v>0.39393899999999998</v>
      </c>
      <c r="I4171">
        <v>0.50641000000000003</v>
      </c>
      <c r="J4171">
        <v>0.5</v>
      </c>
      <c r="K4171">
        <v>298</v>
      </c>
      <c r="L4171">
        <v>0.92857100000000004</v>
      </c>
      <c r="M4171">
        <v>26</v>
      </c>
      <c r="N4171">
        <v>0.33798699999999998</v>
      </c>
      <c r="O4171" t="str">
        <f t="shared" si="196"/>
        <v>5</v>
      </c>
      <c r="P4171">
        <f t="shared" si="197"/>
        <v>0.50554300000000008</v>
      </c>
    </row>
    <row r="4172" spans="1:16" x14ac:dyDescent="0.3">
      <c r="A4172">
        <v>4166</v>
      </c>
      <c r="B4172" t="s">
        <v>4178</v>
      </c>
      <c r="C4172">
        <f t="shared" si="195"/>
        <v>2.8571428571428571E-2</v>
      </c>
      <c r="D4172">
        <v>298</v>
      </c>
      <c r="E4172">
        <v>5</v>
      </c>
      <c r="F4172">
        <v>2.519936</v>
      </c>
      <c r="G4172">
        <v>3</v>
      </c>
      <c r="H4172">
        <v>0.48148099999999999</v>
      </c>
      <c r="I4172">
        <v>0.56410300000000002</v>
      </c>
      <c r="J4172">
        <v>3</v>
      </c>
      <c r="K4172">
        <v>298</v>
      </c>
      <c r="L4172">
        <v>0.88888900000000004</v>
      </c>
      <c r="M4172">
        <v>32</v>
      </c>
      <c r="N4172">
        <v>0.38357000000000002</v>
      </c>
      <c r="O4172" t="str">
        <f t="shared" si="196"/>
        <v>6</v>
      </c>
      <c r="P4172">
        <f t="shared" si="197"/>
        <v>0.50398719999999997</v>
      </c>
    </row>
    <row r="4173" spans="1:16" x14ac:dyDescent="0.3">
      <c r="A4173">
        <v>4174</v>
      </c>
      <c r="B4173" t="s">
        <v>4186</v>
      </c>
      <c r="C4173">
        <f t="shared" si="195"/>
        <v>0.10714285714285714</v>
      </c>
      <c r="D4173">
        <v>298</v>
      </c>
      <c r="E4173">
        <v>8</v>
      </c>
      <c r="F4173">
        <v>4.0390280000000001</v>
      </c>
      <c r="G4173">
        <v>3</v>
      </c>
      <c r="H4173">
        <v>0.56521699999999997</v>
      </c>
      <c r="I4173">
        <v>0.69230800000000003</v>
      </c>
      <c r="J4173">
        <v>11.25</v>
      </c>
      <c r="K4173">
        <v>298</v>
      </c>
      <c r="L4173">
        <v>0.78181800000000001</v>
      </c>
      <c r="M4173">
        <v>43</v>
      </c>
      <c r="N4173">
        <v>0.46133099999999999</v>
      </c>
      <c r="O4173" t="str">
        <f t="shared" si="196"/>
        <v>7</v>
      </c>
      <c r="P4173">
        <f t="shared" si="197"/>
        <v>0.50487850000000001</v>
      </c>
    </row>
    <row r="4174" spans="1:16" x14ac:dyDescent="0.3">
      <c r="A4174">
        <v>4175</v>
      </c>
      <c r="B4174" t="s">
        <v>4187</v>
      </c>
      <c r="C4174">
        <f t="shared" si="195"/>
        <v>0.36428571428571427</v>
      </c>
      <c r="D4174">
        <v>298</v>
      </c>
      <c r="E4174">
        <v>9</v>
      </c>
      <c r="F4174">
        <v>4.2100330000000001</v>
      </c>
      <c r="G4174">
        <v>2</v>
      </c>
      <c r="H4174">
        <v>0.68421100000000001</v>
      </c>
      <c r="I4174">
        <v>0.769231</v>
      </c>
      <c r="J4174">
        <v>38.25</v>
      </c>
      <c r="K4174">
        <v>298</v>
      </c>
      <c r="L4174">
        <v>0.49450499999999997</v>
      </c>
      <c r="M4174">
        <v>45</v>
      </c>
      <c r="N4174">
        <v>0.53198299999999998</v>
      </c>
      <c r="O4174" t="str">
        <f t="shared" si="196"/>
        <v>8</v>
      </c>
      <c r="P4174">
        <f t="shared" si="197"/>
        <v>0.46778144444444447</v>
      </c>
    </row>
    <row r="4175" spans="1:16" x14ac:dyDescent="0.3">
      <c r="A4175">
        <v>4172</v>
      </c>
      <c r="B4175" t="s">
        <v>4184</v>
      </c>
      <c r="C4175">
        <f t="shared" si="195"/>
        <v>5.7936504761904761E-2</v>
      </c>
      <c r="D4175">
        <v>298</v>
      </c>
      <c r="E4175">
        <v>6</v>
      </c>
      <c r="F4175">
        <v>3.0477910000000001</v>
      </c>
      <c r="G4175">
        <v>3</v>
      </c>
      <c r="H4175">
        <v>0.52</v>
      </c>
      <c r="I4175">
        <v>0.61538499999999996</v>
      </c>
      <c r="J4175">
        <v>6.0833329999999997</v>
      </c>
      <c r="K4175">
        <v>298</v>
      </c>
      <c r="L4175">
        <v>0.77777799999999997</v>
      </c>
      <c r="M4175">
        <v>28</v>
      </c>
      <c r="N4175">
        <v>0.344279</v>
      </c>
      <c r="O4175" t="str">
        <f t="shared" si="196"/>
        <v>9</v>
      </c>
      <c r="P4175">
        <f t="shared" si="197"/>
        <v>0.50796516666666669</v>
      </c>
    </row>
    <row r="4176" spans="1:16" x14ac:dyDescent="0.3">
      <c r="A4176">
        <v>4179</v>
      </c>
      <c r="B4176" t="s">
        <v>4191</v>
      </c>
      <c r="C4176">
        <f t="shared" si="195"/>
        <v>4.7619047619047623E-3</v>
      </c>
      <c r="D4176">
        <v>298</v>
      </c>
      <c r="E4176">
        <v>5</v>
      </c>
      <c r="F4176">
        <v>2.5247299999999999</v>
      </c>
      <c r="G4176">
        <v>4</v>
      </c>
      <c r="H4176">
        <v>0.382353</v>
      </c>
      <c r="I4176">
        <v>0.49358999999999997</v>
      </c>
      <c r="J4176">
        <v>0.5</v>
      </c>
      <c r="K4176">
        <v>298</v>
      </c>
      <c r="L4176">
        <v>0.9</v>
      </c>
      <c r="M4176">
        <v>9</v>
      </c>
      <c r="N4176">
        <v>0.17025299999999999</v>
      </c>
      <c r="O4176" t="str">
        <f t="shared" si="196"/>
        <v>10</v>
      </c>
      <c r="P4176">
        <f t="shared" si="197"/>
        <v>0.50494600000000001</v>
      </c>
    </row>
    <row r="4177" spans="1:16" x14ac:dyDescent="0.3">
      <c r="A4177">
        <v>4167</v>
      </c>
      <c r="B4177" t="s">
        <v>4179</v>
      </c>
      <c r="C4177">
        <f t="shared" si="195"/>
        <v>0</v>
      </c>
      <c r="D4177">
        <v>298</v>
      </c>
      <c r="E4177">
        <v>4</v>
      </c>
      <c r="F4177">
        <v>2.1336680000000001</v>
      </c>
      <c r="G4177">
        <v>4</v>
      </c>
      <c r="H4177">
        <v>0.37142900000000001</v>
      </c>
      <c r="I4177">
        <v>0.45512799999999998</v>
      </c>
      <c r="J4177">
        <v>0</v>
      </c>
      <c r="K4177">
        <v>298</v>
      </c>
      <c r="L4177">
        <v>0.86666699999999997</v>
      </c>
      <c r="M4177">
        <v>13</v>
      </c>
      <c r="N4177">
        <v>0.215836</v>
      </c>
      <c r="O4177" t="str">
        <f t="shared" si="196"/>
        <v>11</v>
      </c>
      <c r="P4177">
        <f t="shared" si="197"/>
        <v>0.53341700000000003</v>
      </c>
    </row>
    <row r="4178" spans="1:16" x14ac:dyDescent="0.3">
      <c r="A4178">
        <v>4170</v>
      </c>
      <c r="B4178" t="s">
        <v>4182</v>
      </c>
      <c r="C4178">
        <f t="shared" si="195"/>
        <v>0.15793650476190477</v>
      </c>
      <c r="D4178">
        <v>298</v>
      </c>
      <c r="E4178">
        <v>7</v>
      </c>
      <c r="F4178">
        <v>3.325736</v>
      </c>
      <c r="G4178">
        <v>3</v>
      </c>
      <c r="H4178">
        <v>0.54166700000000001</v>
      </c>
      <c r="I4178">
        <v>0.65384600000000004</v>
      </c>
      <c r="J4178">
        <v>16.583333</v>
      </c>
      <c r="K4178">
        <v>298</v>
      </c>
      <c r="L4178">
        <v>0.75555600000000001</v>
      </c>
      <c r="M4178">
        <v>34</v>
      </c>
      <c r="N4178">
        <v>0.39031700000000003</v>
      </c>
      <c r="O4178" t="str">
        <f t="shared" si="196"/>
        <v>12</v>
      </c>
      <c r="P4178">
        <f t="shared" si="197"/>
        <v>0.47510514285714284</v>
      </c>
    </row>
    <row r="4179" spans="1:16" x14ac:dyDescent="0.3">
      <c r="A4179">
        <v>4169</v>
      </c>
      <c r="B4179" t="s">
        <v>4181</v>
      </c>
      <c r="C4179">
        <f t="shared" si="195"/>
        <v>1.9047619047619049E-2</v>
      </c>
      <c r="D4179">
        <v>298</v>
      </c>
      <c r="E4179">
        <v>3</v>
      </c>
      <c r="F4179">
        <v>1.1457850000000001</v>
      </c>
      <c r="G4179">
        <v>4</v>
      </c>
      <c r="H4179">
        <v>0.44827600000000001</v>
      </c>
      <c r="I4179">
        <v>0.54487200000000002</v>
      </c>
      <c r="J4179">
        <v>2</v>
      </c>
      <c r="K4179">
        <v>298</v>
      </c>
      <c r="L4179">
        <v>0.95238100000000003</v>
      </c>
      <c r="M4179">
        <v>20</v>
      </c>
      <c r="N4179">
        <v>0.31717899999999999</v>
      </c>
      <c r="O4179" t="str">
        <f t="shared" si="196"/>
        <v>15</v>
      </c>
      <c r="P4179">
        <f t="shared" si="197"/>
        <v>0.38192833333333337</v>
      </c>
    </row>
    <row r="4180" spans="1:16" x14ac:dyDescent="0.3">
      <c r="A4180">
        <v>4168</v>
      </c>
      <c r="B4180" t="s">
        <v>4180</v>
      </c>
      <c r="C4180">
        <f t="shared" si="195"/>
        <v>5.5555552380952375E-2</v>
      </c>
      <c r="D4180">
        <v>298</v>
      </c>
      <c r="E4180">
        <v>6</v>
      </c>
      <c r="F4180">
        <v>3.244653</v>
      </c>
      <c r="G4180">
        <v>3</v>
      </c>
      <c r="H4180">
        <v>0.52</v>
      </c>
      <c r="I4180">
        <v>0.61538499999999996</v>
      </c>
      <c r="J4180">
        <v>5.8333329999999997</v>
      </c>
      <c r="K4180">
        <v>298</v>
      </c>
      <c r="L4180">
        <v>0.74545499999999998</v>
      </c>
      <c r="M4180">
        <v>41</v>
      </c>
      <c r="N4180">
        <v>0.44972299999999998</v>
      </c>
      <c r="O4180" t="str">
        <f t="shared" si="196"/>
        <v>16</v>
      </c>
      <c r="P4180">
        <f t="shared" si="197"/>
        <v>0.54077549999999996</v>
      </c>
    </row>
    <row r="4181" spans="1:16" x14ac:dyDescent="0.3">
      <c r="A4181">
        <v>4185</v>
      </c>
      <c r="B4181" t="s">
        <v>4197</v>
      </c>
      <c r="C4181">
        <f t="shared" si="195"/>
        <v>0.13380952380952382</v>
      </c>
      <c r="D4181">
        <v>299</v>
      </c>
      <c r="E4181">
        <v>8</v>
      </c>
      <c r="F4181">
        <v>3.7982849999999999</v>
      </c>
      <c r="G4181">
        <v>4</v>
      </c>
      <c r="H4181">
        <v>0.54166700000000001</v>
      </c>
      <c r="I4181">
        <v>0.68589699999999998</v>
      </c>
      <c r="J4181">
        <v>14.05</v>
      </c>
      <c r="K4181">
        <v>299</v>
      </c>
      <c r="L4181">
        <v>0.81818199999999996</v>
      </c>
      <c r="M4181">
        <v>45</v>
      </c>
      <c r="N4181">
        <v>0.47842800000000002</v>
      </c>
      <c r="O4181" t="str">
        <f t="shared" si="196"/>
        <v>1</v>
      </c>
      <c r="P4181">
        <f t="shared" si="197"/>
        <v>0.47478562499999999</v>
      </c>
    </row>
    <row r="4182" spans="1:16" x14ac:dyDescent="0.3">
      <c r="A4182">
        <v>4182</v>
      </c>
      <c r="B4182" t="s">
        <v>4194</v>
      </c>
      <c r="C4182">
        <f t="shared" si="195"/>
        <v>0</v>
      </c>
      <c r="D4182">
        <v>299</v>
      </c>
      <c r="E4182">
        <v>4</v>
      </c>
      <c r="F4182">
        <v>2.1079919999999999</v>
      </c>
      <c r="G4182">
        <v>5</v>
      </c>
      <c r="H4182">
        <v>0.382353</v>
      </c>
      <c r="I4182">
        <v>0.47692299999999999</v>
      </c>
      <c r="J4182">
        <v>0</v>
      </c>
      <c r="K4182">
        <v>299</v>
      </c>
      <c r="L4182">
        <v>0.92857100000000004</v>
      </c>
      <c r="M4182">
        <v>26</v>
      </c>
      <c r="N4182">
        <v>0.342364</v>
      </c>
      <c r="O4182" t="str">
        <f t="shared" si="196"/>
        <v>2</v>
      </c>
      <c r="P4182">
        <f t="shared" si="197"/>
        <v>0.52699799999999997</v>
      </c>
    </row>
    <row r="4183" spans="1:16" x14ac:dyDescent="0.3">
      <c r="A4183">
        <v>4188</v>
      </c>
      <c r="B4183" t="s">
        <v>4200</v>
      </c>
      <c r="C4183">
        <f t="shared" si="195"/>
        <v>3.2063495238095235E-2</v>
      </c>
      <c r="D4183">
        <v>299</v>
      </c>
      <c r="E4183">
        <v>7</v>
      </c>
      <c r="F4183">
        <v>3.4819589999999998</v>
      </c>
      <c r="G4183">
        <v>4</v>
      </c>
      <c r="H4183">
        <v>0.46428599999999998</v>
      </c>
      <c r="I4183">
        <v>0.61538499999999996</v>
      </c>
      <c r="J4183">
        <v>3.3666670000000001</v>
      </c>
      <c r="K4183">
        <v>299</v>
      </c>
      <c r="L4183">
        <v>0.91666700000000001</v>
      </c>
      <c r="M4183">
        <v>33</v>
      </c>
      <c r="N4183">
        <v>0.39008300000000001</v>
      </c>
      <c r="O4183" t="str">
        <f t="shared" si="196"/>
        <v>3</v>
      </c>
      <c r="P4183">
        <f t="shared" si="197"/>
        <v>0.49742271428571427</v>
      </c>
    </row>
    <row r="4184" spans="1:16" x14ac:dyDescent="0.3">
      <c r="A4184">
        <v>4192</v>
      </c>
      <c r="B4184" t="s">
        <v>4204</v>
      </c>
      <c r="C4184">
        <f t="shared" si="195"/>
        <v>2.3809523809523812E-3</v>
      </c>
      <c r="D4184">
        <v>299</v>
      </c>
      <c r="E4184">
        <v>5</v>
      </c>
      <c r="F4184">
        <v>2.5741800000000001</v>
      </c>
      <c r="G4184">
        <v>4</v>
      </c>
      <c r="H4184">
        <v>0.43333300000000002</v>
      </c>
      <c r="I4184">
        <v>0.538462</v>
      </c>
      <c r="J4184">
        <v>0.25</v>
      </c>
      <c r="K4184">
        <v>299</v>
      </c>
      <c r="L4184">
        <v>0.95238100000000003</v>
      </c>
      <c r="M4184">
        <v>20</v>
      </c>
      <c r="N4184">
        <v>0.28533799999999998</v>
      </c>
      <c r="O4184" t="str">
        <f t="shared" si="196"/>
        <v>4</v>
      </c>
      <c r="P4184">
        <f t="shared" si="197"/>
        <v>0.51483600000000007</v>
      </c>
    </row>
    <row r="4185" spans="1:16" x14ac:dyDescent="0.3">
      <c r="A4185">
        <v>4191</v>
      </c>
      <c r="B4185" t="s">
        <v>4203</v>
      </c>
      <c r="C4185">
        <f t="shared" si="195"/>
        <v>9.9047619047619051E-2</v>
      </c>
      <c r="D4185">
        <v>299</v>
      </c>
      <c r="E4185">
        <v>7</v>
      </c>
      <c r="F4185">
        <v>3.4401389999999998</v>
      </c>
      <c r="G4185">
        <v>3</v>
      </c>
      <c r="H4185">
        <v>0.54166700000000001</v>
      </c>
      <c r="I4185">
        <v>0.65384600000000004</v>
      </c>
      <c r="J4185">
        <v>10.4</v>
      </c>
      <c r="K4185">
        <v>299</v>
      </c>
      <c r="L4185">
        <v>0.86666699999999997</v>
      </c>
      <c r="M4185">
        <v>39</v>
      </c>
      <c r="N4185">
        <v>0.436392</v>
      </c>
      <c r="O4185" t="str">
        <f t="shared" si="196"/>
        <v>5</v>
      </c>
      <c r="P4185">
        <f t="shared" si="197"/>
        <v>0.49144842857142856</v>
      </c>
    </row>
    <row r="4186" spans="1:16" x14ac:dyDescent="0.3">
      <c r="A4186">
        <v>4180</v>
      </c>
      <c r="B4186" t="s">
        <v>4192</v>
      </c>
      <c r="C4186">
        <f t="shared" si="195"/>
        <v>3.3968257142857144E-2</v>
      </c>
      <c r="D4186">
        <v>299</v>
      </c>
      <c r="E4186">
        <v>7</v>
      </c>
      <c r="F4186">
        <v>3.3715199999999999</v>
      </c>
      <c r="G4186">
        <v>3</v>
      </c>
      <c r="H4186">
        <v>0.56521699999999997</v>
      </c>
      <c r="I4186">
        <v>0.66666700000000001</v>
      </c>
      <c r="J4186">
        <v>3.5666669999999998</v>
      </c>
      <c r="K4186">
        <v>299</v>
      </c>
      <c r="L4186">
        <v>0.78181800000000001</v>
      </c>
      <c r="M4186">
        <v>43</v>
      </c>
      <c r="N4186">
        <v>0.47705999999999998</v>
      </c>
      <c r="O4186" t="str">
        <f t="shared" si="196"/>
        <v>6</v>
      </c>
      <c r="P4186">
        <f t="shared" si="197"/>
        <v>0.48164571428571429</v>
      </c>
    </row>
    <row r="4187" spans="1:16" x14ac:dyDescent="0.3">
      <c r="A4187">
        <v>4184</v>
      </c>
      <c r="B4187" t="s">
        <v>4196</v>
      </c>
      <c r="C4187">
        <f t="shared" si="195"/>
        <v>0.17174602857142857</v>
      </c>
      <c r="D4187">
        <v>299</v>
      </c>
      <c r="E4187">
        <v>7</v>
      </c>
      <c r="F4187">
        <v>3.2241569999999999</v>
      </c>
      <c r="G4187">
        <v>3</v>
      </c>
      <c r="H4187">
        <v>0.59090900000000002</v>
      </c>
      <c r="I4187">
        <v>0.67948699999999995</v>
      </c>
      <c r="J4187">
        <v>18.033332999999999</v>
      </c>
      <c r="K4187">
        <v>299</v>
      </c>
      <c r="L4187">
        <v>0.76363599999999998</v>
      </c>
      <c r="M4187">
        <v>42</v>
      </c>
      <c r="N4187">
        <v>0.460953</v>
      </c>
      <c r="O4187" t="str">
        <f t="shared" si="196"/>
        <v>7</v>
      </c>
      <c r="P4187">
        <f t="shared" si="197"/>
        <v>0.46059385714285711</v>
      </c>
    </row>
    <row r="4188" spans="1:16" x14ac:dyDescent="0.3">
      <c r="A4188">
        <v>4187</v>
      </c>
      <c r="B4188" t="s">
        <v>4199</v>
      </c>
      <c r="C4188">
        <f t="shared" si="195"/>
        <v>2.2063495238095237E-2</v>
      </c>
      <c r="D4188">
        <v>299</v>
      </c>
      <c r="E4188">
        <v>5</v>
      </c>
      <c r="F4188">
        <v>2.5341990000000001</v>
      </c>
      <c r="G4188">
        <v>3</v>
      </c>
      <c r="H4188">
        <v>0.5</v>
      </c>
      <c r="I4188">
        <v>0.57692299999999996</v>
      </c>
      <c r="J4188">
        <v>2.3166669999999998</v>
      </c>
      <c r="K4188">
        <v>299</v>
      </c>
      <c r="L4188">
        <v>0.8</v>
      </c>
      <c r="M4188">
        <v>36</v>
      </c>
      <c r="N4188">
        <v>0.41728199999999999</v>
      </c>
      <c r="O4188" t="str">
        <f t="shared" si="196"/>
        <v>8</v>
      </c>
      <c r="P4188">
        <f t="shared" si="197"/>
        <v>0.50683980000000006</v>
      </c>
    </row>
    <row r="4189" spans="1:16" x14ac:dyDescent="0.3">
      <c r="A4189">
        <v>4183</v>
      </c>
      <c r="B4189" t="s">
        <v>4195</v>
      </c>
      <c r="C4189">
        <f t="shared" si="195"/>
        <v>0.12714285714285714</v>
      </c>
      <c r="D4189">
        <v>299</v>
      </c>
      <c r="E4189">
        <v>6</v>
      </c>
      <c r="F4189">
        <v>2.9283939999999999</v>
      </c>
      <c r="G4189">
        <v>4</v>
      </c>
      <c r="H4189">
        <v>0.46428599999999998</v>
      </c>
      <c r="I4189">
        <v>0.58333299999999999</v>
      </c>
      <c r="J4189">
        <v>13.35</v>
      </c>
      <c r="K4189">
        <v>299</v>
      </c>
      <c r="L4189">
        <v>0.89285700000000001</v>
      </c>
      <c r="M4189">
        <v>25</v>
      </c>
      <c r="N4189">
        <v>0.325907</v>
      </c>
      <c r="O4189" t="str">
        <f t="shared" si="196"/>
        <v>9</v>
      </c>
      <c r="P4189">
        <f t="shared" si="197"/>
        <v>0.48806566666666668</v>
      </c>
    </row>
    <row r="4190" spans="1:16" x14ac:dyDescent="0.3">
      <c r="A4190">
        <v>4193</v>
      </c>
      <c r="B4190" t="s">
        <v>4205</v>
      </c>
      <c r="C4190">
        <f t="shared" si="195"/>
        <v>0</v>
      </c>
      <c r="D4190">
        <v>299</v>
      </c>
      <c r="E4190">
        <v>4</v>
      </c>
      <c r="F4190">
        <v>2.1207929999999999</v>
      </c>
      <c r="G4190">
        <v>5</v>
      </c>
      <c r="H4190">
        <v>0.34210499999999999</v>
      </c>
      <c r="I4190">
        <v>0.43846200000000002</v>
      </c>
      <c r="J4190">
        <v>0</v>
      </c>
      <c r="K4190">
        <v>299</v>
      </c>
      <c r="L4190">
        <v>1</v>
      </c>
      <c r="M4190">
        <v>15</v>
      </c>
      <c r="N4190">
        <v>0.22705400000000001</v>
      </c>
      <c r="O4190" t="str">
        <f t="shared" si="196"/>
        <v>10</v>
      </c>
      <c r="P4190">
        <f t="shared" si="197"/>
        <v>0.53019824999999998</v>
      </c>
    </row>
    <row r="4191" spans="1:16" x14ac:dyDescent="0.3">
      <c r="A4191">
        <v>4190</v>
      </c>
      <c r="B4191" t="s">
        <v>4202</v>
      </c>
      <c r="C4191">
        <f t="shared" si="195"/>
        <v>2.841269523809524E-2</v>
      </c>
      <c r="D4191">
        <v>299</v>
      </c>
      <c r="E4191">
        <v>5</v>
      </c>
      <c r="F4191">
        <v>2.4017110000000002</v>
      </c>
      <c r="G4191">
        <v>4</v>
      </c>
      <c r="H4191">
        <v>0.39393899999999998</v>
      </c>
      <c r="I4191">
        <v>0.50641000000000003</v>
      </c>
      <c r="J4191">
        <v>2.983333</v>
      </c>
      <c r="K4191">
        <v>299</v>
      </c>
      <c r="L4191">
        <v>0.95238100000000003</v>
      </c>
      <c r="M4191">
        <v>20</v>
      </c>
      <c r="N4191">
        <v>0.27818900000000002</v>
      </c>
      <c r="O4191" t="str">
        <f t="shared" si="196"/>
        <v>11</v>
      </c>
      <c r="P4191">
        <f t="shared" si="197"/>
        <v>0.48034220000000005</v>
      </c>
    </row>
    <row r="4192" spans="1:16" x14ac:dyDescent="0.3">
      <c r="A4192">
        <v>4189</v>
      </c>
      <c r="B4192" t="s">
        <v>4201</v>
      </c>
      <c r="C4192">
        <f t="shared" si="195"/>
        <v>6.3333333333333339E-2</v>
      </c>
      <c r="D4192">
        <v>299</v>
      </c>
      <c r="E4192">
        <v>4</v>
      </c>
      <c r="F4192">
        <v>2.3427980000000002</v>
      </c>
      <c r="G4192">
        <v>3</v>
      </c>
      <c r="H4192">
        <v>0.46428599999999998</v>
      </c>
      <c r="I4192">
        <v>0.52564100000000002</v>
      </c>
      <c r="J4192">
        <v>6.65</v>
      </c>
      <c r="K4192">
        <v>299</v>
      </c>
      <c r="L4192">
        <v>0.69230800000000003</v>
      </c>
      <c r="M4192">
        <v>54</v>
      </c>
      <c r="N4192">
        <v>0.53457500000000002</v>
      </c>
      <c r="O4192" t="str">
        <f t="shared" si="196"/>
        <v>12</v>
      </c>
      <c r="P4192">
        <f t="shared" si="197"/>
        <v>0.58569950000000004</v>
      </c>
    </row>
    <row r="4193" spans="1:16" x14ac:dyDescent="0.3">
      <c r="A4193">
        <v>4181</v>
      </c>
      <c r="B4193" t="s">
        <v>4193</v>
      </c>
      <c r="C4193">
        <f t="shared" si="195"/>
        <v>2.777778095238095E-2</v>
      </c>
      <c r="D4193">
        <v>299</v>
      </c>
      <c r="E4193">
        <v>5</v>
      </c>
      <c r="F4193">
        <v>1.9384509999999999</v>
      </c>
      <c r="G4193">
        <v>4</v>
      </c>
      <c r="H4193">
        <v>0.52</v>
      </c>
      <c r="I4193">
        <v>0.64743600000000001</v>
      </c>
      <c r="J4193">
        <v>2.9166669999999999</v>
      </c>
      <c r="K4193">
        <v>299</v>
      </c>
      <c r="L4193">
        <v>0.77777799999999997</v>
      </c>
      <c r="M4193">
        <v>35</v>
      </c>
      <c r="N4193">
        <v>0.43487300000000001</v>
      </c>
      <c r="O4193" t="str">
        <f t="shared" si="196"/>
        <v>15</v>
      </c>
      <c r="P4193">
        <f t="shared" si="197"/>
        <v>0.38769019999999998</v>
      </c>
    </row>
    <row r="4194" spans="1:16" x14ac:dyDescent="0.3">
      <c r="A4194">
        <v>4186</v>
      </c>
      <c r="B4194" t="s">
        <v>4198</v>
      </c>
      <c r="C4194">
        <f t="shared" si="195"/>
        <v>0.22015873333333333</v>
      </c>
      <c r="D4194">
        <v>299</v>
      </c>
      <c r="E4194">
        <v>8</v>
      </c>
      <c r="F4194">
        <v>3.742626</v>
      </c>
      <c r="G4194">
        <v>3</v>
      </c>
      <c r="H4194">
        <v>0.61904800000000004</v>
      </c>
      <c r="I4194">
        <v>0.71794899999999995</v>
      </c>
      <c r="J4194">
        <v>23.116667</v>
      </c>
      <c r="K4194">
        <v>299</v>
      </c>
      <c r="L4194">
        <v>0.74242399999999997</v>
      </c>
      <c r="M4194">
        <v>49</v>
      </c>
      <c r="N4194">
        <v>0.511069</v>
      </c>
      <c r="O4194" t="str">
        <f t="shared" si="196"/>
        <v>16</v>
      </c>
      <c r="P4194">
        <f t="shared" si="197"/>
        <v>0.46782825</v>
      </c>
    </row>
    <row r="4195" spans="1:16" x14ac:dyDescent="0.3">
      <c r="A4195">
        <v>4202</v>
      </c>
      <c r="B4195" t="s">
        <v>4214</v>
      </c>
      <c r="C4195">
        <f t="shared" si="195"/>
        <v>0.19857142857142859</v>
      </c>
      <c r="D4195">
        <v>300</v>
      </c>
      <c r="E4195">
        <v>10</v>
      </c>
      <c r="F4195">
        <v>4.4522820000000003</v>
      </c>
      <c r="G4195">
        <v>2</v>
      </c>
      <c r="H4195">
        <v>0.72222200000000003</v>
      </c>
      <c r="I4195">
        <v>0.80769199999999997</v>
      </c>
      <c r="J4195">
        <v>20.85</v>
      </c>
      <c r="K4195">
        <v>300</v>
      </c>
      <c r="L4195">
        <v>0.84848500000000004</v>
      </c>
      <c r="M4195">
        <v>56</v>
      </c>
      <c r="N4195">
        <v>0.65654000000000001</v>
      </c>
      <c r="O4195" t="str">
        <f t="shared" si="196"/>
        <v>1</v>
      </c>
      <c r="P4195">
        <f t="shared" si="197"/>
        <v>0.44522820000000002</v>
      </c>
    </row>
    <row r="4196" spans="1:16" x14ac:dyDescent="0.3">
      <c r="A4196">
        <v>4205</v>
      </c>
      <c r="B4196" t="s">
        <v>4217</v>
      </c>
      <c r="C4196">
        <f t="shared" si="195"/>
        <v>1.1904761904761904E-2</v>
      </c>
      <c r="D4196">
        <v>300</v>
      </c>
      <c r="E4196">
        <v>5</v>
      </c>
      <c r="F4196">
        <v>2.6446350000000001</v>
      </c>
      <c r="G4196">
        <v>2</v>
      </c>
      <c r="H4196">
        <v>0.56521699999999997</v>
      </c>
      <c r="I4196">
        <v>0.61538499999999996</v>
      </c>
      <c r="J4196">
        <v>1.25</v>
      </c>
      <c r="K4196">
        <v>300</v>
      </c>
      <c r="L4196">
        <v>0.86666699999999997</v>
      </c>
      <c r="M4196">
        <v>39</v>
      </c>
      <c r="N4196">
        <v>0.55312600000000001</v>
      </c>
      <c r="O4196" t="str">
        <f t="shared" si="196"/>
        <v>2</v>
      </c>
      <c r="P4196">
        <f t="shared" si="197"/>
        <v>0.52892700000000004</v>
      </c>
    </row>
    <row r="4197" spans="1:16" x14ac:dyDescent="0.3">
      <c r="A4197">
        <v>4197</v>
      </c>
      <c r="B4197" t="s">
        <v>4209</v>
      </c>
      <c r="C4197">
        <f t="shared" si="195"/>
        <v>7.0952380952380947E-2</v>
      </c>
      <c r="D4197">
        <v>300</v>
      </c>
      <c r="E4197">
        <v>8</v>
      </c>
      <c r="F4197">
        <v>3.8253710000000001</v>
      </c>
      <c r="G4197">
        <v>3</v>
      </c>
      <c r="H4197">
        <v>0.59090900000000002</v>
      </c>
      <c r="I4197">
        <v>0.70512799999999998</v>
      </c>
      <c r="J4197">
        <v>7.45</v>
      </c>
      <c r="K4197">
        <v>300</v>
      </c>
      <c r="L4197">
        <v>0.87272700000000003</v>
      </c>
      <c r="M4197">
        <v>48</v>
      </c>
      <c r="N4197">
        <v>0.60431800000000002</v>
      </c>
      <c r="O4197" t="str">
        <f t="shared" si="196"/>
        <v>3</v>
      </c>
      <c r="P4197">
        <f t="shared" si="197"/>
        <v>0.47817137500000001</v>
      </c>
    </row>
    <row r="4198" spans="1:16" x14ac:dyDescent="0.3">
      <c r="A4198">
        <v>4198</v>
      </c>
      <c r="B4198" t="s">
        <v>4210</v>
      </c>
      <c r="C4198">
        <f t="shared" si="195"/>
        <v>1.2222219047619049E-2</v>
      </c>
      <c r="D4198">
        <v>300</v>
      </c>
      <c r="E4198">
        <v>6</v>
      </c>
      <c r="F4198">
        <v>2.9308610000000002</v>
      </c>
      <c r="G4198">
        <v>3</v>
      </c>
      <c r="H4198">
        <v>0.52</v>
      </c>
      <c r="I4198">
        <v>0.61538499999999996</v>
      </c>
      <c r="J4198">
        <v>1.2833330000000001</v>
      </c>
      <c r="K4198">
        <v>300</v>
      </c>
      <c r="L4198">
        <v>0.911111</v>
      </c>
      <c r="M4198">
        <v>41</v>
      </c>
      <c r="N4198">
        <v>0.55120199999999997</v>
      </c>
      <c r="O4198" t="str">
        <f t="shared" si="196"/>
        <v>4</v>
      </c>
      <c r="P4198">
        <f t="shared" si="197"/>
        <v>0.48847683333333336</v>
      </c>
    </row>
    <row r="4199" spans="1:16" x14ac:dyDescent="0.3">
      <c r="A4199">
        <v>4199</v>
      </c>
      <c r="B4199" t="s">
        <v>4211</v>
      </c>
      <c r="C4199">
        <f t="shared" si="195"/>
        <v>1.2698409523809524E-2</v>
      </c>
      <c r="D4199">
        <v>300</v>
      </c>
      <c r="E4199">
        <v>6</v>
      </c>
      <c r="F4199">
        <v>2.8915009999999999</v>
      </c>
      <c r="G4199">
        <v>4</v>
      </c>
      <c r="H4199">
        <v>0.44827600000000001</v>
      </c>
      <c r="I4199">
        <v>0.57692299999999996</v>
      </c>
      <c r="J4199">
        <v>1.3333330000000001</v>
      </c>
      <c r="K4199">
        <v>300</v>
      </c>
      <c r="L4199">
        <v>0.94444399999999995</v>
      </c>
      <c r="M4199">
        <v>34</v>
      </c>
      <c r="N4199">
        <v>0.49328499999999997</v>
      </c>
      <c r="O4199" t="str">
        <f t="shared" si="196"/>
        <v>5</v>
      </c>
      <c r="P4199">
        <f t="shared" si="197"/>
        <v>0.48191683333333329</v>
      </c>
    </row>
    <row r="4200" spans="1:16" x14ac:dyDescent="0.3">
      <c r="A4200">
        <v>4195</v>
      </c>
      <c r="B4200" t="s">
        <v>4207</v>
      </c>
      <c r="C4200">
        <f t="shared" si="195"/>
        <v>2.0476190476190474E-2</v>
      </c>
      <c r="D4200">
        <v>300</v>
      </c>
      <c r="E4200">
        <v>6</v>
      </c>
      <c r="F4200">
        <v>2.991409</v>
      </c>
      <c r="G4200">
        <v>3</v>
      </c>
      <c r="H4200">
        <v>0.52</v>
      </c>
      <c r="I4200">
        <v>0.61538499999999996</v>
      </c>
      <c r="J4200">
        <v>2.15</v>
      </c>
      <c r="K4200">
        <v>300</v>
      </c>
      <c r="L4200">
        <v>0.91666700000000001</v>
      </c>
      <c r="M4200">
        <v>33</v>
      </c>
      <c r="N4200">
        <v>0.49338500000000002</v>
      </c>
      <c r="O4200" t="str">
        <f t="shared" si="196"/>
        <v>6</v>
      </c>
      <c r="P4200">
        <f t="shared" si="197"/>
        <v>0.49856816666666665</v>
      </c>
    </row>
    <row r="4201" spans="1:16" x14ac:dyDescent="0.3">
      <c r="A4201">
        <v>4204</v>
      </c>
      <c r="B4201" t="s">
        <v>4216</v>
      </c>
      <c r="C4201">
        <f t="shared" si="195"/>
        <v>2.841269523809524E-2</v>
      </c>
      <c r="D4201">
        <v>300</v>
      </c>
      <c r="E4201">
        <v>6</v>
      </c>
      <c r="F4201">
        <v>3.0324770000000001</v>
      </c>
      <c r="G4201">
        <v>3</v>
      </c>
      <c r="H4201">
        <v>0.54166700000000001</v>
      </c>
      <c r="I4201">
        <v>0.62820500000000001</v>
      </c>
      <c r="J4201">
        <v>2.983333</v>
      </c>
      <c r="K4201">
        <v>300</v>
      </c>
      <c r="L4201">
        <v>0.854545</v>
      </c>
      <c r="M4201">
        <v>47</v>
      </c>
      <c r="N4201">
        <v>0.60441800000000001</v>
      </c>
      <c r="O4201" t="str">
        <f t="shared" si="196"/>
        <v>7</v>
      </c>
      <c r="P4201">
        <f t="shared" si="197"/>
        <v>0.50541283333333331</v>
      </c>
    </row>
    <row r="4202" spans="1:16" x14ac:dyDescent="0.3">
      <c r="A4202">
        <v>4194</v>
      </c>
      <c r="B4202" t="s">
        <v>4206</v>
      </c>
      <c r="C4202">
        <f t="shared" si="195"/>
        <v>3.7301590476190478E-2</v>
      </c>
      <c r="D4202">
        <v>300</v>
      </c>
      <c r="E4202">
        <v>6</v>
      </c>
      <c r="F4202">
        <v>2.934777</v>
      </c>
      <c r="G4202">
        <v>3</v>
      </c>
      <c r="H4202">
        <v>0.56521699999999997</v>
      </c>
      <c r="I4202">
        <v>0.64102599999999998</v>
      </c>
      <c r="J4202">
        <v>3.9166669999999999</v>
      </c>
      <c r="K4202">
        <v>300</v>
      </c>
      <c r="L4202">
        <v>0.72727299999999995</v>
      </c>
      <c r="M4202">
        <v>40</v>
      </c>
      <c r="N4202">
        <v>0.54931099999999999</v>
      </c>
      <c r="O4202" t="str">
        <f t="shared" si="196"/>
        <v>8</v>
      </c>
      <c r="P4202">
        <f t="shared" si="197"/>
        <v>0.48912949999999999</v>
      </c>
    </row>
    <row r="4203" spans="1:16" x14ac:dyDescent="0.3">
      <c r="A4203">
        <v>4201</v>
      </c>
      <c r="B4203" t="s">
        <v>4213</v>
      </c>
      <c r="C4203">
        <f t="shared" si="195"/>
        <v>4.7619047619047616E-2</v>
      </c>
      <c r="D4203">
        <v>300</v>
      </c>
      <c r="E4203">
        <v>7</v>
      </c>
      <c r="F4203">
        <v>3.3212679999999999</v>
      </c>
      <c r="G4203">
        <v>3</v>
      </c>
      <c r="H4203">
        <v>0.54166700000000001</v>
      </c>
      <c r="I4203">
        <v>0.65384600000000004</v>
      </c>
      <c r="J4203">
        <v>5</v>
      </c>
      <c r="K4203">
        <v>300</v>
      </c>
      <c r="L4203">
        <v>0.76363599999999998</v>
      </c>
      <c r="M4203">
        <v>42</v>
      </c>
      <c r="N4203">
        <v>0.55959300000000001</v>
      </c>
      <c r="O4203" t="str">
        <f t="shared" si="196"/>
        <v>9</v>
      </c>
      <c r="P4203">
        <f t="shared" si="197"/>
        <v>0.47446685714285713</v>
      </c>
    </row>
    <row r="4204" spans="1:16" x14ac:dyDescent="0.3">
      <c r="A4204">
        <v>4207</v>
      </c>
      <c r="B4204" t="s">
        <v>4219</v>
      </c>
      <c r="C4204">
        <f t="shared" si="195"/>
        <v>0</v>
      </c>
      <c r="D4204">
        <v>300</v>
      </c>
      <c r="E4204">
        <v>5</v>
      </c>
      <c r="F4204">
        <v>2.4708580000000002</v>
      </c>
      <c r="G4204">
        <v>4</v>
      </c>
      <c r="H4204">
        <v>0.43333300000000002</v>
      </c>
      <c r="I4204">
        <v>0.53205100000000005</v>
      </c>
      <c r="J4204">
        <v>0</v>
      </c>
      <c r="K4204">
        <v>300</v>
      </c>
      <c r="L4204">
        <v>1</v>
      </c>
      <c r="M4204">
        <v>10</v>
      </c>
      <c r="N4204">
        <v>0.21116399999999999</v>
      </c>
      <c r="O4204" t="str">
        <f t="shared" si="196"/>
        <v>10</v>
      </c>
      <c r="P4204">
        <f t="shared" si="197"/>
        <v>0.49417160000000004</v>
      </c>
    </row>
    <row r="4205" spans="1:16" x14ac:dyDescent="0.3">
      <c r="A4205">
        <v>4196</v>
      </c>
      <c r="B4205" t="s">
        <v>4208</v>
      </c>
      <c r="C4205">
        <f t="shared" si="195"/>
        <v>0</v>
      </c>
      <c r="D4205">
        <v>300</v>
      </c>
      <c r="E4205">
        <v>5</v>
      </c>
      <c r="F4205">
        <v>2.4772970000000001</v>
      </c>
      <c r="G4205">
        <v>4</v>
      </c>
      <c r="H4205">
        <v>0.43333300000000002</v>
      </c>
      <c r="I4205">
        <v>0.53205100000000005</v>
      </c>
      <c r="J4205">
        <v>0</v>
      </c>
      <c r="K4205">
        <v>300</v>
      </c>
      <c r="L4205">
        <v>0.93333299999999997</v>
      </c>
      <c r="M4205">
        <v>14</v>
      </c>
      <c r="N4205">
        <v>0.27557100000000001</v>
      </c>
      <c r="O4205" t="str">
        <f t="shared" si="196"/>
        <v>11</v>
      </c>
      <c r="P4205">
        <f t="shared" si="197"/>
        <v>0.49545939999999999</v>
      </c>
    </row>
    <row r="4206" spans="1:16" x14ac:dyDescent="0.3">
      <c r="A4206">
        <v>4203</v>
      </c>
      <c r="B4206" t="s">
        <v>4215</v>
      </c>
      <c r="C4206">
        <f t="shared" si="195"/>
        <v>0.17460317142857143</v>
      </c>
      <c r="D4206">
        <v>300</v>
      </c>
      <c r="E4206">
        <v>9</v>
      </c>
      <c r="F4206">
        <v>4.1279839999999997</v>
      </c>
      <c r="G4206">
        <v>3</v>
      </c>
      <c r="H4206">
        <v>0.65</v>
      </c>
      <c r="I4206">
        <v>0.75641000000000003</v>
      </c>
      <c r="J4206">
        <v>18.333333</v>
      </c>
      <c r="K4206">
        <v>300</v>
      </c>
      <c r="L4206">
        <v>0.74242399999999997</v>
      </c>
      <c r="M4206">
        <v>49</v>
      </c>
      <c r="N4206">
        <v>0.61144600000000005</v>
      </c>
      <c r="O4206" t="str">
        <f t="shared" si="196"/>
        <v>12</v>
      </c>
      <c r="P4206">
        <f t="shared" si="197"/>
        <v>0.45866488888888884</v>
      </c>
    </row>
    <row r="4207" spans="1:16" x14ac:dyDescent="0.3">
      <c r="A4207">
        <v>4206</v>
      </c>
      <c r="B4207" t="s">
        <v>4218</v>
      </c>
      <c r="C4207">
        <f t="shared" si="195"/>
        <v>9.603174285714286E-2</v>
      </c>
      <c r="D4207">
        <v>300</v>
      </c>
      <c r="E4207">
        <v>5</v>
      </c>
      <c r="F4207">
        <v>1.9363699999999999</v>
      </c>
      <c r="G4207">
        <v>2</v>
      </c>
      <c r="H4207">
        <v>0.61904800000000004</v>
      </c>
      <c r="I4207">
        <v>0.69230800000000003</v>
      </c>
      <c r="J4207">
        <v>10.083333</v>
      </c>
      <c r="K4207">
        <v>300</v>
      </c>
      <c r="L4207">
        <v>0.81818199999999996</v>
      </c>
      <c r="M4207">
        <v>45</v>
      </c>
      <c r="N4207">
        <v>0.60004500000000005</v>
      </c>
      <c r="O4207" t="str">
        <f t="shared" si="196"/>
        <v>15</v>
      </c>
      <c r="P4207">
        <f t="shared" si="197"/>
        <v>0.38727400000000001</v>
      </c>
    </row>
    <row r="4208" spans="1:16" x14ac:dyDescent="0.3">
      <c r="A4208">
        <v>4200</v>
      </c>
      <c r="B4208" t="s">
        <v>4212</v>
      </c>
      <c r="C4208">
        <f t="shared" si="195"/>
        <v>3.2063495238095235E-2</v>
      </c>
      <c r="D4208">
        <v>300</v>
      </c>
      <c r="E4208">
        <v>6</v>
      </c>
      <c r="F4208">
        <v>3.0369190000000001</v>
      </c>
      <c r="G4208">
        <v>3</v>
      </c>
      <c r="H4208">
        <v>0.54166700000000001</v>
      </c>
      <c r="I4208">
        <v>0.62820500000000001</v>
      </c>
      <c r="J4208">
        <v>3.3666670000000001</v>
      </c>
      <c r="K4208">
        <v>300</v>
      </c>
      <c r="L4208">
        <v>0.769231</v>
      </c>
      <c r="M4208">
        <v>60</v>
      </c>
      <c r="N4208">
        <v>0.68345800000000001</v>
      </c>
      <c r="O4208" t="str">
        <f t="shared" si="196"/>
        <v>16</v>
      </c>
      <c r="P4208">
        <f t="shared" si="197"/>
        <v>0.50615316666666665</v>
      </c>
    </row>
    <row r="4209" spans="1:16" x14ac:dyDescent="0.3">
      <c r="A4209">
        <v>4211</v>
      </c>
      <c r="B4209" t="s">
        <v>4223</v>
      </c>
      <c r="C4209">
        <f t="shared" si="195"/>
        <v>0</v>
      </c>
      <c r="D4209">
        <v>301</v>
      </c>
      <c r="E4209">
        <v>4</v>
      </c>
      <c r="F4209">
        <v>2.0212919999999999</v>
      </c>
      <c r="G4209">
        <v>3</v>
      </c>
      <c r="H4209">
        <v>0.44827600000000001</v>
      </c>
      <c r="I4209">
        <v>0.51282099999999997</v>
      </c>
      <c r="J4209">
        <v>0</v>
      </c>
      <c r="K4209">
        <v>301</v>
      </c>
      <c r="L4209">
        <v>0.88888900000000004</v>
      </c>
      <c r="M4209">
        <v>40</v>
      </c>
      <c r="N4209">
        <v>0.418161</v>
      </c>
      <c r="O4209" t="str">
        <f t="shared" si="196"/>
        <v>1</v>
      </c>
      <c r="P4209">
        <f t="shared" si="197"/>
        <v>0.50532299999999997</v>
      </c>
    </row>
    <row r="4210" spans="1:16" x14ac:dyDescent="0.3">
      <c r="A4210">
        <v>4218</v>
      </c>
      <c r="B4210" t="s">
        <v>4230</v>
      </c>
      <c r="C4210">
        <f t="shared" si="195"/>
        <v>7.1428571428571426E-3</v>
      </c>
      <c r="D4210">
        <v>301</v>
      </c>
      <c r="E4210">
        <v>5</v>
      </c>
      <c r="F4210">
        <v>2.6986780000000001</v>
      </c>
      <c r="G4210">
        <v>3</v>
      </c>
      <c r="H4210">
        <v>0.48148099999999999</v>
      </c>
      <c r="I4210">
        <v>0.56410300000000002</v>
      </c>
      <c r="J4210">
        <v>0.75</v>
      </c>
      <c r="K4210">
        <v>301</v>
      </c>
      <c r="L4210">
        <v>0.88888900000000004</v>
      </c>
      <c r="M4210">
        <v>32</v>
      </c>
      <c r="N4210">
        <v>0.37265399999999999</v>
      </c>
      <c r="O4210" t="str">
        <f t="shared" si="196"/>
        <v>2</v>
      </c>
      <c r="P4210">
        <f t="shared" si="197"/>
        <v>0.53973559999999998</v>
      </c>
    </row>
    <row r="4211" spans="1:16" x14ac:dyDescent="0.3">
      <c r="A4211">
        <v>4217</v>
      </c>
      <c r="B4211" t="s">
        <v>4229</v>
      </c>
      <c r="C4211">
        <f t="shared" si="195"/>
        <v>8.349206666666667E-2</v>
      </c>
      <c r="D4211">
        <v>301</v>
      </c>
      <c r="E4211">
        <v>8</v>
      </c>
      <c r="F4211">
        <v>4.1198259999999998</v>
      </c>
      <c r="G4211">
        <v>3</v>
      </c>
      <c r="H4211">
        <v>0.56521699999999997</v>
      </c>
      <c r="I4211">
        <v>0.69230800000000003</v>
      </c>
      <c r="J4211">
        <v>8.766667</v>
      </c>
      <c r="K4211">
        <v>301</v>
      </c>
      <c r="L4211">
        <v>0.81818199999999996</v>
      </c>
      <c r="M4211">
        <v>45</v>
      </c>
      <c r="N4211">
        <v>0.45175799999999999</v>
      </c>
      <c r="O4211" t="str">
        <f t="shared" si="196"/>
        <v>3</v>
      </c>
      <c r="P4211">
        <f t="shared" si="197"/>
        <v>0.51497824999999997</v>
      </c>
    </row>
    <row r="4212" spans="1:16" x14ac:dyDescent="0.3">
      <c r="A4212">
        <v>4215</v>
      </c>
      <c r="B4212" t="s">
        <v>4227</v>
      </c>
      <c r="C4212">
        <f t="shared" si="195"/>
        <v>0</v>
      </c>
      <c r="D4212">
        <v>301</v>
      </c>
      <c r="E4212">
        <v>5</v>
      </c>
      <c r="F4212">
        <v>2.50814</v>
      </c>
      <c r="G4212">
        <v>4</v>
      </c>
      <c r="H4212">
        <v>0.41935499999999998</v>
      </c>
      <c r="I4212">
        <v>0.52564100000000002</v>
      </c>
      <c r="J4212">
        <v>0</v>
      </c>
      <c r="K4212">
        <v>301</v>
      </c>
      <c r="L4212">
        <v>0.96428599999999998</v>
      </c>
      <c r="M4212">
        <v>27</v>
      </c>
      <c r="N4212">
        <v>0.33487</v>
      </c>
      <c r="O4212" t="str">
        <f t="shared" si="196"/>
        <v>4</v>
      </c>
      <c r="P4212">
        <f t="shared" si="197"/>
        <v>0.50162799999999996</v>
      </c>
    </row>
    <row r="4213" spans="1:16" x14ac:dyDescent="0.3">
      <c r="A4213">
        <v>4214</v>
      </c>
      <c r="B4213" t="s">
        <v>4226</v>
      </c>
      <c r="C4213">
        <f t="shared" si="195"/>
        <v>2.6507933333333331E-2</v>
      </c>
      <c r="D4213">
        <v>301</v>
      </c>
      <c r="E4213">
        <v>7</v>
      </c>
      <c r="F4213">
        <v>3.4714640000000001</v>
      </c>
      <c r="G4213">
        <v>3</v>
      </c>
      <c r="H4213">
        <v>0.54166700000000001</v>
      </c>
      <c r="I4213">
        <v>0.65384600000000004</v>
      </c>
      <c r="J4213">
        <v>2.7833329999999998</v>
      </c>
      <c r="K4213">
        <v>301</v>
      </c>
      <c r="L4213">
        <v>0.94444399999999995</v>
      </c>
      <c r="M4213">
        <v>34</v>
      </c>
      <c r="N4213">
        <v>0.37659100000000001</v>
      </c>
      <c r="O4213" t="str">
        <f t="shared" si="196"/>
        <v>5</v>
      </c>
      <c r="P4213">
        <f t="shared" si="197"/>
        <v>0.49592342857142857</v>
      </c>
    </row>
    <row r="4214" spans="1:16" x14ac:dyDescent="0.3">
      <c r="A4214">
        <v>4219</v>
      </c>
      <c r="B4214" t="s">
        <v>4231</v>
      </c>
      <c r="C4214">
        <f t="shared" si="195"/>
        <v>2.6507933333333331E-2</v>
      </c>
      <c r="D4214">
        <v>301</v>
      </c>
      <c r="E4214">
        <v>7</v>
      </c>
      <c r="F4214">
        <v>3.2813469999999998</v>
      </c>
      <c r="G4214">
        <v>3</v>
      </c>
      <c r="H4214">
        <v>0.54166700000000001</v>
      </c>
      <c r="I4214">
        <v>0.65384600000000004</v>
      </c>
      <c r="J4214">
        <v>2.7833329999999998</v>
      </c>
      <c r="K4214">
        <v>301</v>
      </c>
      <c r="L4214">
        <v>0.84444399999999997</v>
      </c>
      <c r="M4214">
        <v>38</v>
      </c>
      <c r="N4214">
        <v>0.40979599999999999</v>
      </c>
      <c r="O4214" t="str">
        <f t="shared" si="196"/>
        <v>6</v>
      </c>
      <c r="P4214">
        <f t="shared" si="197"/>
        <v>0.46876385714285712</v>
      </c>
    </row>
    <row r="4215" spans="1:16" x14ac:dyDescent="0.3">
      <c r="A4215">
        <v>4210</v>
      </c>
      <c r="B4215" t="s">
        <v>4222</v>
      </c>
      <c r="C4215">
        <f t="shared" si="195"/>
        <v>5.2380952380952382E-2</v>
      </c>
      <c r="D4215">
        <v>301</v>
      </c>
      <c r="E4215">
        <v>6</v>
      </c>
      <c r="F4215">
        <v>3.0633629999999998</v>
      </c>
      <c r="G4215">
        <v>3</v>
      </c>
      <c r="H4215">
        <v>0.54166700000000001</v>
      </c>
      <c r="I4215">
        <v>0.62820500000000001</v>
      </c>
      <c r="J4215">
        <v>5.5</v>
      </c>
      <c r="K4215">
        <v>301</v>
      </c>
      <c r="L4215">
        <v>0.78181800000000001</v>
      </c>
      <c r="M4215">
        <v>43</v>
      </c>
      <c r="N4215">
        <v>0.44705800000000001</v>
      </c>
      <c r="O4215" t="str">
        <f t="shared" si="196"/>
        <v>7</v>
      </c>
      <c r="P4215">
        <f t="shared" si="197"/>
        <v>0.51056049999999997</v>
      </c>
    </row>
    <row r="4216" spans="1:16" x14ac:dyDescent="0.3">
      <c r="A4216">
        <v>4213</v>
      </c>
      <c r="B4216" t="s">
        <v>4225</v>
      </c>
      <c r="C4216">
        <f t="shared" si="195"/>
        <v>3.0158733333333333E-2</v>
      </c>
      <c r="D4216">
        <v>301</v>
      </c>
      <c r="E4216">
        <v>5</v>
      </c>
      <c r="F4216">
        <v>2.6373220000000002</v>
      </c>
      <c r="G4216">
        <v>3</v>
      </c>
      <c r="H4216">
        <v>0.48148099999999999</v>
      </c>
      <c r="I4216">
        <v>0.56410300000000002</v>
      </c>
      <c r="J4216">
        <v>3.1666669999999999</v>
      </c>
      <c r="K4216">
        <v>301</v>
      </c>
      <c r="L4216">
        <v>0.72222200000000003</v>
      </c>
      <c r="M4216">
        <v>26</v>
      </c>
      <c r="N4216">
        <v>0.31768299999999999</v>
      </c>
      <c r="O4216" t="str">
        <f t="shared" si="196"/>
        <v>8</v>
      </c>
      <c r="P4216">
        <f t="shared" si="197"/>
        <v>0.52746440000000006</v>
      </c>
    </row>
    <row r="4217" spans="1:16" x14ac:dyDescent="0.3">
      <c r="A4217">
        <v>4209</v>
      </c>
      <c r="B4217" t="s">
        <v>4221</v>
      </c>
      <c r="C4217">
        <f t="shared" si="195"/>
        <v>2.4126980952380951E-2</v>
      </c>
      <c r="D4217">
        <v>301</v>
      </c>
      <c r="E4217">
        <v>6</v>
      </c>
      <c r="F4217">
        <v>3.055151</v>
      </c>
      <c r="G4217">
        <v>3</v>
      </c>
      <c r="H4217">
        <v>0.48148099999999999</v>
      </c>
      <c r="I4217">
        <v>0.58974400000000005</v>
      </c>
      <c r="J4217">
        <v>2.5333329999999998</v>
      </c>
      <c r="K4217">
        <v>301</v>
      </c>
      <c r="L4217">
        <v>0.75</v>
      </c>
      <c r="M4217">
        <v>27</v>
      </c>
      <c r="N4217">
        <v>0.32190800000000003</v>
      </c>
      <c r="O4217" t="str">
        <f t="shared" si="196"/>
        <v>9</v>
      </c>
      <c r="P4217">
        <f t="shared" si="197"/>
        <v>0.50919183333333329</v>
      </c>
    </row>
    <row r="4218" spans="1:16" x14ac:dyDescent="0.3">
      <c r="A4218">
        <v>4221</v>
      </c>
      <c r="B4218" t="s">
        <v>4233</v>
      </c>
      <c r="C4218">
        <f t="shared" si="195"/>
        <v>4.7619047619047623E-3</v>
      </c>
      <c r="D4218">
        <v>301</v>
      </c>
      <c r="E4218">
        <v>5</v>
      </c>
      <c r="F4218">
        <v>2.4615239999999998</v>
      </c>
      <c r="G4218">
        <v>4</v>
      </c>
      <c r="H4218">
        <v>0.41935499999999998</v>
      </c>
      <c r="I4218">
        <v>0.519231</v>
      </c>
      <c r="J4218">
        <v>0.5</v>
      </c>
      <c r="K4218">
        <v>301</v>
      </c>
      <c r="L4218">
        <v>1</v>
      </c>
      <c r="M4218">
        <v>10</v>
      </c>
      <c r="N4218">
        <v>0.13952999999999999</v>
      </c>
      <c r="O4218" t="str">
        <f t="shared" si="196"/>
        <v>10</v>
      </c>
      <c r="P4218">
        <f t="shared" si="197"/>
        <v>0.49230479999999999</v>
      </c>
    </row>
    <row r="4219" spans="1:16" x14ac:dyDescent="0.3">
      <c r="A4219">
        <v>4220</v>
      </c>
      <c r="B4219" t="s">
        <v>4232</v>
      </c>
      <c r="C4219">
        <f t="shared" si="195"/>
        <v>0</v>
      </c>
      <c r="D4219">
        <v>301</v>
      </c>
      <c r="E4219">
        <v>4</v>
      </c>
      <c r="F4219">
        <v>2.0811120000000001</v>
      </c>
      <c r="G4219">
        <v>4</v>
      </c>
      <c r="H4219">
        <v>0.40625</v>
      </c>
      <c r="I4219">
        <v>0.480769</v>
      </c>
      <c r="J4219">
        <v>0</v>
      </c>
      <c r="K4219">
        <v>301</v>
      </c>
      <c r="L4219">
        <v>1</v>
      </c>
      <c r="M4219">
        <v>10</v>
      </c>
      <c r="N4219">
        <v>0.13952999999999999</v>
      </c>
      <c r="O4219" t="str">
        <f t="shared" si="196"/>
        <v>11</v>
      </c>
      <c r="P4219">
        <f t="shared" si="197"/>
        <v>0.52027800000000002</v>
      </c>
    </row>
    <row r="4220" spans="1:16" x14ac:dyDescent="0.3">
      <c r="A4220">
        <v>4212</v>
      </c>
      <c r="B4220" t="s">
        <v>4224</v>
      </c>
      <c r="C4220">
        <f t="shared" si="195"/>
        <v>0.21714285714285714</v>
      </c>
      <c r="D4220">
        <v>301</v>
      </c>
      <c r="E4220">
        <v>8</v>
      </c>
      <c r="F4220">
        <v>3.7479629999999999</v>
      </c>
      <c r="G4220">
        <v>3</v>
      </c>
      <c r="H4220">
        <v>0.61904800000000004</v>
      </c>
      <c r="I4220">
        <v>0.71794899999999995</v>
      </c>
      <c r="J4220">
        <v>22.8</v>
      </c>
      <c r="K4220">
        <v>301</v>
      </c>
      <c r="L4220">
        <v>0.67272699999999996</v>
      </c>
      <c r="M4220">
        <v>37</v>
      </c>
      <c r="N4220">
        <v>0.40221499999999999</v>
      </c>
      <c r="O4220" t="str">
        <f t="shared" si="196"/>
        <v>12</v>
      </c>
      <c r="P4220">
        <f t="shared" si="197"/>
        <v>0.46849537499999999</v>
      </c>
    </row>
    <row r="4221" spans="1:16" x14ac:dyDescent="0.3">
      <c r="A4221">
        <v>4216</v>
      </c>
      <c r="B4221" t="s">
        <v>4228</v>
      </c>
      <c r="C4221">
        <f t="shared" si="195"/>
        <v>7.2063495238095243E-2</v>
      </c>
      <c r="D4221">
        <v>301</v>
      </c>
      <c r="E4221">
        <v>4</v>
      </c>
      <c r="F4221">
        <v>1.5221439999999999</v>
      </c>
      <c r="G4221">
        <v>2</v>
      </c>
      <c r="H4221">
        <v>0.59090900000000002</v>
      </c>
      <c r="I4221">
        <v>0.65384600000000004</v>
      </c>
      <c r="J4221">
        <v>7.5666669999999998</v>
      </c>
      <c r="K4221">
        <v>301</v>
      </c>
      <c r="L4221">
        <v>0.75555600000000001</v>
      </c>
      <c r="M4221">
        <v>34</v>
      </c>
      <c r="N4221">
        <v>0.40917900000000001</v>
      </c>
      <c r="O4221" t="str">
        <f t="shared" si="196"/>
        <v>15</v>
      </c>
      <c r="P4221">
        <f t="shared" si="197"/>
        <v>0.38053599999999999</v>
      </c>
    </row>
    <row r="4222" spans="1:16" x14ac:dyDescent="0.3">
      <c r="A4222">
        <v>4208</v>
      </c>
      <c r="B4222" t="s">
        <v>4220</v>
      </c>
      <c r="C4222">
        <f t="shared" si="195"/>
        <v>0.30333333333333334</v>
      </c>
      <c r="D4222">
        <v>301</v>
      </c>
      <c r="E4222">
        <v>10</v>
      </c>
      <c r="F4222">
        <v>4.8833219999999997</v>
      </c>
      <c r="G4222">
        <v>2</v>
      </c>
      <c r="H4222">
        <v>0.72222200000000003</v>
      </c>
      <c r="I4222">
        <v>0.80769199999999997</v>
      </c>
      <c r="J4222">
        <v>31.85</v>
      </c>
      <c r="K4222">
        <v>301</v>
      </c>
      <c r="L4222">
        <v>0.77272700000000005</v>
      </c>
      <c r="M4222">
        <v>51</v>
      </c>
      <c r="N4222">
        <v>0.484962</v>
      </c>
      <c r="O4222" t="str">
        <f t="shared" si="196"/>
        <v>16</v>
      </c>
      <c r="P4222">
        <f t="shared" si="197"/>
        <v>0.48833219999999999</v>
      </c>
    </row>
    <row r="4223" spans="1:16" x14ac:dyDescent="0.3">
      <c r="A4223">
        <v>4226</v>
      </c>
      <c r="B4223" t="s">
        <v>4238</v>
      </c>
      <c r="C4223">
        <f t="shared" si="195"/>
        <v>0</v>
      </c>
      <c r="D4223">
        <v>302</v>
      </c>
      <c r="E4223">
        <v>3</v>
      </c>
      <c r="F4223">
        <v>1.580284</v>
      </c>
      <c r="G4223">
        <v>4</v>
      </c>
      <c r="H4223">
        <v>0.34210499999999999</v>
      </c>
      <c r="I4223">
        <v>0.39102599999999998</v>
      </c>
      <c r="J4223">
        <v>0</v>
      </c>
      <c r="K4223">
        <v>302</v>
      </c>
      <c r="L4223">
        <v>1</v>
      </c>
      <c r="M4223">
        <v>21</v>
      </c>
      <c r="N4223">
        <v>0.24541099999999999</v>
      </c>
      <c r="O4223" t="str">
        <f t="shared" si="196"/>
        <v>1</v>
      </c>
      <c r="P4223">
        <f t="shared" si="197"/>
        <v>0.5267613333333333</v>
      </c>
    </row>
    <row r="4224" spans="1:16" x14ac:dyDescent="0.3">
      <c r="A4224">
        <v>4234</v>
      </c>
      <c r="B4224" t="s">
        <v>4246</v>
      </c>
      <c r="C4224">
        <f t="shared" si="195"/>
        <v>0.11428571428571428</v>
      </c>
      <c r="D4224">
        <v>302</v>
      </c>
      <c r="E4224">
        <v>5</v>
      </c>
      <c r="F4224">
        <v>2.513366</v>
      </c>
      <c r="G4224">
        <v>3</v>
      </c>
      <c r="H4224">
        <v>0.5</v>
      </c>
      <c r="I4224">
        <v>0.57692299999999996</v>
      </c>
      <c r="J4224">
        <v>12</v>
      </c>
      <c r="K4224">
        <v>302</v>
      </c>
      <c r="L4224">
        <v>0.8</v>
      </c>
      <c r="M4224">
        <v>36</v>
      </c>
      <c r="N4224">
        <v>0.35778300000000002</v>
      </c>
      <c r="O4224" t="str">
        <f t="shared" si="196"/>
        <v>2</v>
      </c>
      <c r="P4224">
        <f t="shared" si="197"/>
        <v>0.50267320000000004</v>
      </c>
    </row>
    <row r="4225" spans="1:16" x14ac:dyDescent="0.3">
      <c r="A4225">
        <v>4225</v>
      </c>
      <c r="B4225" t="s">
        <v>4237</v>
      </c>
      <c r="C4225">
        <f t="shared" si="195"/>
        <v>0.14904761904761904</v>
      </c>
      <c r="D4225">
        <v>302</v>
      </c>
      <c r="E4225">
        <v>9</v>
      </c>
      <c r="F4225">
        <v>4.393554</v>
      </c>
      <c r="G4225">
        <v>3</v>
      </c>
      <c r="H4225">
        <v>0.61904800000000004</v>
      </c>
      <c r="I4225">
        <v>0.74358999999999997</v>
      </c>
      <c r="J4225">
        <v>15.65</v>
      </c>
      <c r="K4225">
        <v>302</v>
      </c>
      <c r="L4225">
        <v>0.712121</v>
      </c>
      <c r="M4225">
        <v>47</v>
      </c>
      <c r="N4225">
        <v>0.41455500000000001</v>
      </c>
      <c r="O4225" t="str">
        <f t="shared" si="196"/>
        <v>3</v>
      </c>
      <c r="P4225">
        <f t="shared" si="197"/>
        <v>0.48817266666666664</v>
      </c>
    </row>
    <row r="4226" spans="1:16" x14ac:dyDescent="0.3">
      <c r="A4226">
        <v>4232</v>
      </c>
      <c r="B4226" t="s">
        <v>4244</v>
      </c>
      <c r="C4226">
        <f t="shared" ref="C4226:C4289" si="198">J4226*2/(15*14)</f>
        <v>2.4444447619047616E-2</v>
      </c>
      <c r="D4226">
        <v>302</v>
      </c>
      <c r="E4226">
        <v>6</v>
      </c>
      <c r="F4226">
        <v>3.1097489999999999</v>
      </c>
      <c r="G4226">
        <v>4</v>
      </c>
      <c r="H4226">
        <v>0.44827600000000001</v>
      </c>
      <c r="I4226">
        <v>0.57692299999999996</v>
      </c>
      <c r="J4226">
        <v>2.5666669999999998</v>
      </c>
      <c r="K4226">
        <v>302</v>
      </c>
      <c r="L4226">
        <v>0.96428599999999998</v>
      </c>
      <c r="M4226">
        <v>27</v>
      </c>
      <c r="N4226">
        <v>0.28647899999999998</v>
      </c>
      <c r="O4226" t="str">
        <f t="shared" ref="O4226:O4289" si="199">RIGHT(B4226,LEN(B4226)-SEARCH(",",B4226))</f>
        <v>4</v>
      </c>
      <c r="P4226">
        <f t="shared" si="197"/>
        <v>0.51829150000000002</v>
      </c>
    </row>
    <row r="4227" spans="1:16" x14ac:dyDescent="0.3">
      <c r="A4227">
        <v>4233</v>
      </c>
      <c r="B4227" t="s">
        <v>4245</v>
      </c>
      <c r="C4227">
        <f t="shared" si="198"/>
        <v>0</v>
      </c>
      <c r="D4227">
        <v>302</v>
      </c>
      <c r="E4227">
        <v>4</v>
      </c>
      <c r="F4227">
        <v>2.1726809999999999</v>
      </c>
      <c r="G4227">
        <v>4</v>
      </c>
      <c r="H4227">
        <v>0.37142900000000001</v>
      </c>
      <c r="I4227">
        <v>0.45512799999999998</v>
      </c>
      <c r="J4227">
        <v>0</v>
      </c>
      <c r="K4227">
        <v>302</v>
      </c>
      <c r="L4227">
        <v>0.96428599999999998</v>
      </c>
      <c r="M4227">
        <v>27</v>
      </c>
      <c r="N4227">
        <v>0.28647899999999998</v>
      </c>
      <c r="O4227" t="str">
        <f t="shared" si="199"/>
        <v>5</v>
      </c>
      <c r="P4227">
        <f t="shared" ref="P4227:P4290" si="200">F4227/E4227</f>
        <v>0.54317024999999997</v>
      </c>
    </row>
    <row r="4228" spans="1:16" x14ac:dyDescent="0.3">
      <c r="A4228">
        <v>4230</v>
      </c>
      <c r="B4228" t="s">
        <v>4242</v>
      </c>
      <c r="C4228">
        <f t="shared" si="198"/>
        <v>8.9841266666666655E-2</v>
      </c>
      <c r="D4228">
        <v>302</v>
      </c>
      <c r="E4228">
        <v>7</v>
      </c>
      <c r="F4228">
        <v>3.4942859999999998</v>
      </c>
      <c r="G4228">
        <v>3</v>
      </c>
      <c r="H4228">
        <v>0.54166700000000001</v>
      </c>
      <c r="I4228">
        <v>0.65384600000000004</v>
      </c>
      <c r="J4228">
        <v>9.4333329999999993</v>
      </c>
      <c r="K4228">
        <v>302</v>
      </c>
      <c r="L4228">
        <v>0.96428599999999998</v>
      </c>
      <c r="M4228">
        <v>27</v>
      </c>
      <c r="N4228">
        <v>0.28647899999999998</v>
      </c>
      <c r="O4228" t="str">
        <f t="shared" si="199"/>
        <v>6</v>
      </c>
      <c r="P4228">
        <f t="shared" si="200"/>
        <v>0.49918371428571423</v>
      </c>
    </row>
    <row r="4229" spans="1:16" x14ac:dyDescent="0.3">
      <c r="A4229">
        <v>4224</v>
      </c>
      <c r="B4229" t="s">
        <v>4236</v>
      </c>
      <c r="C4229">
        <f t="shared" si="198"/>
        <v>2.7619047619047619E-2</v>
      </c>
      <c r="D4229">
        <v>302</v>
      </c>
      <c r="E4229">
        <v>7</v>
      </c>
      <c r="F4229">
        <v>3.6562730000000001</v>
      </c>
      <c r="G4229">
        <v>3</v>
      </c>
      <c r="H4229">
        <v>0.54166700000000001</v>
      </c>
      <c r="I4229">
        <v>0.65384600000000004</v>
      </c>
      <c r="J4229">
        <v>2.9</v>
      </c>
      <c r="K4229">
        <v>302</v>
      </c>
      <c r="L4229">
        <v>0.74545499999999998</v>
      </c>
      <c r="M4229">
        <v>41</v>
      </c>
      <c r="N4229">
        <v>0.38830999999999999</v>
      </c>
      <c r="O4229" t="str">
        <f t="shared" si="199"/>
        <v>7</v>
      </c>
      <c r="P4229">
        <f t="shared" si="200"/>
        <v>0.52232471428571425</v>
      </c>
    </row>
    <row r="4230" spans="1:16" x14ac:dyDescent="0.3">
      <c r="A4230">
        <v>4227</v>
      </c>
      <c r="B4230" t="s">
        <v>4239</v>
      </c>
      <c r="C4230">
        <f t="shared" si="198"/>
        <v>0.24317459999999999</v>
      </c>
      <c r="D4230">
        <v>302</v>
      </c>
      <c r="E4230">
        <v>9</v>
      </c>
      <c r="F4230">
        <v>4.2420819999999999</v>
      </c>
      <c r="G4230">
        <v>2</v>
      </c>
      <c r="H4230">
        <v>0.68421100000000001</v>
      </c>
      <c r="I4230">
        <v>0.769231</v>
      </c>
      <c r="J4230">
        <v>25.533332999999999</v>
      </c>
      <c r="K4230">
        <v>302</v>
      </c>
      <c r="L4230">
        <v>0.65384600000000004</v>
      </c>
      <c r="M4230">
        <v>51</v>
      </c>
      <c r="N4230">
        <v>0.43501000000000001</v>
      </c>
      <c r="O4230" t="str">
        <f t="shared" si="199"/>
        <v>8</v>
      </c>
      <c r="P4230">
        <f t="shared" si="200"/>
        <v>0.47134244444444445</v>
      </c>
    </row>
    <row r="4231" spans="1:16" x14ac:dyDescent="0.3">
      <c r="A4231">
        <v>4223</v>
      </c>
      <c r="B4231" t="s">
        <v>4235</v>
      </c>
      <c r="C4231">
        <f t="shared" si="198"/>
        <v>0.05</v>
      </c>
      <c r="D4231">
        <v>302</v>
      </c>
      <c r="E4231">
        <v>7</v>
      </c>
      <c r="F4231">
        <v>3.6082800000000002</v>
      </c>
      <c r="G4231">
        <v>3</v>
      </c>
      <c r="H4231">
        <v>0.54166700000000001</v>
      </c>
      <c r="I4231">
        <v>0.65384600000000004</v>
      </c>
      <c r="J4231">
        <v>5.25</v>
      </c>
      <c r="K4231">
        <v>302</v>
      </c>
      <c r="L4231">
        <v>0.80555600000000005</v>
      </c>
      <c r="M4231">
        <v>29</v>
      </c>
      <c r="N4231">
        <v>0.29532799999999998</v>
      </c>
      <c r="O4231" t="str">
        <f t="shared" si="199"/>
        <v>9</v>
      </c>
      <c r="P4231">
        <f t="shared" si="200"/>
        <v>0.5154685714285715</v>
      </c>
    </row>
    <row r="4232" spans="1:16" x14ac:dyDescent="0.3">
      <c r="A4232">
        <v>4235</v>
      </c>
      <c r="B4232" t="s">
        <v>4247</v>
      </c>
      <c r="C4232">
        <f t="shared" si="198"/>
        <v>4.7619047619047623E-3</v>
      </c>
      <c r="D4232">
        <v>302</v>
      </c>
      <c r="E4232">
        <v>5</v>
      </c>
      <c r="F4232">
        <v>2.5291489999999999</v>
      </c>
      <c r="G4232">
        <v>4</v>
      </c>
      <c r="H4232">
        <v>0.39393899999999998</v>
      </c>
      <c r="I4232">
        <v>0.50641000000000003</v>
      </c>
      <c r="J4232">
        <v>0.5</v>
      </c>
      <c r="K4232">
        <v>302</v>
      </c>
      <c r="L4232">
        <v>0.93333299999999997</v>
      </c>
      <c r="M4232">
        <v>14</v>
      </c>
      <c r="N4232">
        <v>0.18540100000000001</v>
      </c>
      <c r="O4232" t="str">
        <f t="shared" si="199"/>
        <v>10</v>
      </c>
      <c r="P4232">
        <f t="shared" si="200"/>
        <v>0.5058298</v>
      </c>
    </row>
    <row r="4233" spans="1:16" x14ac:dyDescent="0.3">
      <c r="A4233">
        <v>4231</v>
      </c>
      <c r="B4233" t="s">
        <v>4243</v>
      </c>
      <c r="C4233">
        <f t="shared" si="198"/>
        <v>0</v>
      </c>
      <c r="D4233">
        <v>302</v>
      </c>
      <c r="E4233">
        <v>4</v>
      </c>
      <c r="F4233">
        <v>2.1255999999999999</v>
      </c>
      <c r="G4233">
        <v>4</v>
      </c>
      <c r="H4233">
        <v>0.382353</v>
      </c>
      <c r="I4233">
        <v>0.467949</v>
      </c>
      <c r="J4233">
        <v>0</v>
      </c>
      <c r="K4233">
        <v>302</v>
      </c>
      <c r="L4233">
        <v>1</v>
      </c>
      <c r="M4233">
        <v>10</v>
      </c>
      <c r="N4233">
        <v>0.13927200000000001</v>
      </c>
      <c r="O4233" t="str">
        <f t="shared" si="199"/>
        <v>11</v>
      </c>
      <c r="P4233">
        <f t="shared" si="200"/>
        <v>0.53139999999999998</v>
      </c>
    </row>
    <row r="4234" spans="1:16" x14ac:dyDescent="0.3">
      <c r="A4234">
        <v>4228</v>
      </c>
      <c r="B4234" t="s">
        <v>4240</v>
      </c>
      <c r="C4234">
        <f t="shared" si="198"/>
        <v>0.15</v>
      </c>
      <c r="D4234">
        <v>302</v>
      </c>
      <c r="E4234">
        <v>8</v>
      </c>
      <c r="F4234">
        <v>3.7562509999999998</v>
      </c>
      <c r="G4234">
        <v>3</v>
      </c>
      <c r="H4234">
        <v>0.56521699999999997</v>
      </c>
      <c r="I4234">
        <v>0.69230800000000003</v>
      </c>
      <c r="J4234">
        <v>15.75</v>
      </c>
      <c r="K4234">
        <v>302</v>
      </c>
      <c r="L4234">
        <v>0.75555600000000001</v>
      </c>
      <c r="M4234">
        <v>34</v>
      </c>
      <c r="N4234">
        <v>0.33318999999999999</v>
      </c>
      <c r="O4234" t="str">
        <f t="shared" si="199"/>
        <v>12</v>
      </c>
      <c r="P4234">
        <f t="shared" si="200"/>
        <v>0.46953137499999997</v>
      </c>
    </row>
    <row r="4235" spans="1:16" x14ac:dyDescent="0.3">
      <c r="A4235">
        <v>4229</v>
      </c>
      <c r="B4235" t="s">
        <v>4241</v>
      </c>
      <c r="C4235">
        <f t="shared" si="198"/>
        <v>1.9047619047619049E-2</v>
      </c>
      <c r="D4235">
        <v>302</v>
      </c>
      <c r="E4235">
        <v>4</v>
      </c>
      <c r="F4235">
        <v>1.5473589999999999</v>
      </c>
      <c r="G4235">
        <v>3</v>
      </c>
      <c r="H4235">
        <v>0.54166700000000001</v>
      </c>
      <c r="I4235">
        <v>0.62820500000000001</v>
      </c>
      <c r="J4235">
        <v>2</v>
      </c>
      <c r="K4235">
        <v>302</v>
      </c>
      <c r="L4235">
        <v>1</v>
      </c>
      <c r="M4235">
        <v>15</v>
      </c>
      <c r="N4235">
        <v>0.23411999999999999</v>
      </c>
      <c r="O4235" t="str">
        <f t="shared" si="199"/>
        <v>15</v>
      </c>
      <c r="P4235">
        <f t="shared" si="200"/>
        <v>0.38683974999999998</v>
      </c>
    </row>
    <row r="4236" spans="1:16" x14ac:dyDescent="0.3">
      <c r="A4236">
        <v>4222</v>
      </c>
      <c r="B4236" t="s">
        <v>4234</v>
      </c>
      <c r="C4236">
        <f t="shared" si="198"/>
        <v>5.1587304761904762E-2</v>
      </c>
      <c r="D4236">
        <v>302</v>
      </c>
      <c r="E4236">
        <v>8</v>
      </c>
      <c r="F4236">
        <v>4.1085229999999999</v>
      </c>
      <c r="G4236">
        <v>3</v>
      </c>
      <c r="H4236">
        <v>0.59090900000000002</v>
      </c>
      <c r="I4236">
        <v>0.70512799999999998</v>
      </c>
      <c r="J4236">
        <v>5.4166670000000003</v>
      </c>
      <c r="K4236">
        <v>302</v>
      </c>
      <c r="L4236">
        <v>0.75555600000000001</v>
      </c>
      <c r="M4236">
        <v>34</v>
      </c>
      <c r="N4236">
        <v>0.33318999999999999</v>
      </c>
      <c r="O4236" t="str">
        <f t="shared" si="199"/>
        <v>16</v>
      </c>
      <c r="P4236">
        <f t="shared" si="200"/>
        <v>0.51356537499999999</v>
      </c>
    </row>
    <row r="4237" spans="1:16" x14ac:dyDescent="0.3">
      <c r="A4237">
        <v>4241</v>
      </c>
      <c r="B4237" t="s">
        <v>4253</v>
      </c>
      <c r="C4237">
        <f t="shared" si="198"/>
        <v>7.7698409523809533E-2</v>
      </c>
      <c r="D4237">
        <v>303</v>
      </c>
      <c r="E4237">
        <v>8</v>
      </c>
      <c r="F4237">
        <v>3.8077359999999998</v>
      </c>
      <c r="G4237">
        <v>4</v>
      </c>
      <c r="H4237">
        <v>0.48148099999999999</v>
      </c>
      <c r="I4237">
        <v>0.65384600000000004</v>
      </c>
      <c r="J4237">
        <v>8.1583330000000007</v>
      </c>
      <c r="K4237">
        <v>303</v>
      </c>
      <c r="L4237">
        <v>0.81818199999999996</v>
      </c>
      <c r="M4237">
        <v>45</v>
      </c>
      <c r="N4237">
        <v>0.47842800000000002</v>
      </c>
      <c r="O4237" t="str">
        <f t="shared" si="199"/>
        <v>1</v>
      </c>
      <c r="P4237">
        <f t="shared" si="200"/>
        <v>0.47596699999999997</v>
      </c>
    </row>
    <row r="4238" spans="1:16" x14ac:dyDescent="0.3">
      <c r="A4238">
        <v>4238</v>
      </c>
      <c r="B4238" t="s">
        <v>4250</v>
      </c>
      <c r="C4238">
        <f t="shared" si="198"/>
        <v>0</v>
      </c>
      <c r="D4238">
        <v>303</v>
      </c>
      <c r="E4238">
        <v>4</v>
      </c>
      <c r="F4238">
        <v>2.2339359999999999</v>
      </c>
      <c r="G4238">
        <v>5</v>
      </c>
      <c r="H4238">
        <v>0.34210499999999999</v>
      </c>
      <c r="I4238">
        <v>0.447436</v>
      </c>
      <c r="J4238">
        <v>0</v>
      </c>
      <c r="K4238">
        <v>303</v>
      </c>
      <c r="L4238">
        <v>0.92857100000000004</v>
      </c>
      <c r="M4238">
        <v>26</v>
      </c>
      <c r="N4238">
        <v>0.342364</v>
      </c>
      <c r="O4238" t="str">
        <f t="shared" si="199"/>
        <v>2</v>
      </c>
      <c r="P4238">
        <f t="shared" si="200"/>
        <v>0.55848399999999998</v>
      </c>
    </row>
    <row r="4239" spans="1:16" x14ac:dyDescent="0.3">
      <c r="A4239">
        <v>4244</v>
      </c>
      <c r="B4239" t="s">
        <v>4256</v>
      </c>
      <c r="C4239">
        <f t="shared" si="198"/>
        <v>4.1349209523809528E-2</v>
      </c>
      <c r="D4239">
        <v>303</v>
      </c>
      <c r="E4239">
        <v>7</v>
      </c>
      <c r="F4239">
        <v>3.556413</v>
      </c>
      <c r="G4239">
        <v>4</v>
      </c>
      <c r="H4239">
        <v>0.46428599999999998</v>
      </c>
      <c r="I4239">
        <v>0.61538499999999996</v>
      </c>
      <c r="J4239">
        <v>4.3416670000000002</v>
      </c>
      <c r="K4239">
        <v>303</v>
      </c>
      <c r="L4239">
        <v>0.91666700000000001</v>
      </c>
      <c r="M4239">
        <v>33</v>
      </c>
      <c r="N4239">
        <v>0.39008300000000001</v>
      </c>
      <c r="O4239" t="str">
        <f t="shared" si="199"/>
        <v>3</v>
      </c>
      <c r="P4239">
        <f t="shared" si="200"/>
        <v>0.50805900000000004</v>
      </c>
    </row>
    <row r="4240" spans="1:16" x14ac:dyDescent="0.3">
      <c r="A4240">
        <v>4248</v>
      </c>
      <c r="B4240" t="s">
        <v>4260</v>
      </c>
      <c r="C4240">
        <f t="shared" si="198"/>
        <v>0</v>
      </c>
      <c r="D4240">
        <v>303</v>
      </c>
      <c r="E4240">
        <v>5</v>
      </c>
      <c r="F4240">
        <v>2.51593</v>
      </c>
      <c r="G4240">
        <v>4</v>
      </c>
      <c r="H4240">
        <v>0.43333300000000002</v>
      </c>
      <c r="I4240">
        <v>0.538462</v>
      </c>
      <c r="J4240">
        <v>0</v>
      </c>
      <c r="K4240">
        <v>303</v>
      </c>
      <c r="L4240">
        <v>0.95238100000000003</v>
      </c>
      <c r="M4240">
        <v>20</v>
      </c>
      <c r="N4240">
        <v>0.28533799999999998</v>
      </c>
      <c r="O4240" t="str">
        <f t="shared" si="199"/>
        <v>4</v>
      </c>
      <c r="P4240">
        <f t="shared" si="200"/>
        <v>0.50318600000000002</v>
      </c>
    </row>
    <row r="4241" spans="1:16" x14ac:dyDescent="0.3">
      <c r="A4241">
        <v>4247</v>
      </c>
      <c r="B4241" t="s">
        <v>4259</v>
      </c>
      <c r="C4241">
        <f t="shared" si="198"/>
        <v>0.23206349523809525</v>
      </c>
      <c r="D4241">
        <v>303</v>
      </c>
      <c r="E4241">
        <v>9</v>
      </c>
      <c r="F4241">
        <v>4.0721619999999996</v>
      </c>
      <c r="G4241">
        <v>3</v>
      </c>
      <c r="H4241">
        <v>0.61904800000000004</v>
      </c>
      <c r="I4241">
        <v>0.74358999999999997</v>
      </c>
      <c r="J4241">
        <v>24.366667</v>
      </c>
      <c r="K4241">
        <v>303</v>
      </c>
      <c r="L4241">
        <v>0.86666699999999997</v>
      </c>
      <c r="M4241">
        <v>39</v>
      </c>
      <c r="N4241">
        <v>0.436392</v>
      </c>
      <c r="O4241" t="str">
        <f t="shared" si="199"/>
        <v>5</v>
      </c>
      <c r="P4241">
        <f t="shared" si="200"/>
        <v>0.45246244444444439</v>
      </c>
    </row>
    <row r="4242" spans="1:16" x14ac:dyDescent="0.3">
      <c r="A4242">
        <v>4236</v>
      </c>
      <c r="B4242" t="s">
        <v>4248</v>
      </c>
      <c r="C4242">
        <f t="shared" si="198"/>
        <v>8.1428571428571433E-2</v>
      </c>
      <c r="D4242">
        <v>303</v>
      </c>
      <c r="E4242">
        <v>7</v>
      </c>
      <c r="F4242">
        <v>3.3810859999999998</v>
      </c>
      <c r="G4242">
        <v>3</v>
      </c>
      <c r="H4242">
        <v>0.56521699999999997</v>
      </c>
      <c r="I4242">
        <v>0.66666700000000001</v>
      </c>
      <c r="J4242">
        <v>8.5500000000000007</v>
      </c>
      <c r="K4242">
        <v>303</v>
      </c>
      <c r="L4242">
        <v>0.78181800000000001</v>
      </c>
      <c r="M4242">
        <v>43</v>
      </c>
      <c r="N4242">
        <v>0.47705999999999998</v>
      </c>
      <c r="O4242" t="str">
        <f t="shared" si="199"/>
        <v>6</v>
      </c>
      <c r="P4242">
        <f t="shared" si="200"/>
        <v>0.48301228571428567</v>
      </c>
    </row>
    <row r="4243" spans="1:16" x14ac:dyDescent="0.3">
      <c r="A4243">
        <v>4240</v>
      </c>
      <c r="B4243" t="s">
        <v>4252</v>
      </c>
      <c r="C4243">
        <f t="shared" si="198"/>
        <v>0.23753968571428571</v>
      </c>
      <c r="D4243">
        <v>303</v>
      </c>
      <c r="E4243">
        <v>6</v>
      </c>
      <c r="F4243">
        <v>2.9423689999999998</v>
      </c>
      <c r="G4243">
        <v>3</v>
      </c>
      <c r="H4243">
        <v>0.54166700000000001</v>
      </c>
      <c r="I4243">
        <v>0.62820500000000001</v>
      </c>
      <c r="J4243">
        <v>24.941666999999999</v>
      </c>
      <c r="K4243">
        <v>303</v>
      </c>
      <c r="L4243">
        <v>0.76363599999999998</v>
      </c>
      <c r="M4243">
        <v>42</v>
      </c>
      <c r="N4243">
        <v>0.460953</v>
      </c>
      <c r="O4243" t="str">
        <f t="shared" si="199"/>
        <v>7</v>
      </c>
      <c r="P4243">
        <f t="shared" si="200"/>
        <v>0.49039483333333328</v>
      </c>
    </row>
    <row r="4244" spans="1:16" x14ac:dyDescent="0.3">
      <c r="A4244">
        <v>4243</v>
      </c>
      <c r="B4244" t="s">
        <v>4255</v>
      </c>
      <c r="C4244">
        <f t="shared" si="198"/>
        <v>0</v>
      </c>
      <c r="D4244">
        <v>303</v>
      </c>
      <c r="E4244">
        <v>4</v>
      </c>
      <c r="F4244">
        <v>2.1580050000000002</v>
      </c>
      <c r="G4244">
        <v>4</v>
      </c>
      <c r="H4244">
        <v>0.40625</v>
      </c>
      <c r="I4244">
        <v>0.480769</v>
      </c>
      <c r="J4244">
        <v>0</v>
      </c>
      <c r="K4244">
        <v>303</v>
      </c>
      <c r="L4244">
        <v>0.8</v>
      </c>
      <c r="M4244">
        <v>36</v>
      </c>
      <c r="N4244">
        <v>0.41728199999999999</v>
      </c>
      <c r="O4244" t="str">
        <f t="shared" si="199"/>
        <v>8</v>
      </c>
      <c r="P4244">
        <f t="shared" si="200"/>
        <v>0.53950125000000004</v>
      </c>
    </row>
    <row r="4245" spans="1:16" x14ac:dyDescent="0.3">
      <c r="A4245">
        <v>4239</v>
      </c>
      <c r="B4245" t="s">
        <v>4251</v>
      </c>
      <c r="C4245">
        <f t="shared" si="198"/>
        <v>0.13912698095238096</v>
      </c>
      <c r="D4245">
        <v>303</v>
      </c>
      <c r="E4245">
        <v>6</v>
      </c>
      <c r="F4245">
        <v>2.9355980000000002</v>
      </c>
      <c r="G4245">
        <v>4</v>
      </c>
      <c r="H4245">
        <v>0.44827600000000001</v>
      </c>
      <c r="I4245">
        <v>0.57051300000000005</v>
      </c>
      <c r="J4245">
        <v>14.608333</v>
      </c>
      <c r="K4245">
        <v>303</v>
      </c>
      <c r="L4245">
        <v>0.89285700000000001</v>
      </c>
      <c r="M4245">
        <v>25</v>
      </c>
      <c r="N4245">
        <v>0.325907</v>
      </c>
      <c r="O4245" t="str">
        <f t="shared" si="199"/>
        <v>9</v>
      </c>
      <c r="P4245">
        <f t="shared" si="200"/>
        <v>0.48926633333333336</v>
      </c>
    </row>
    <row r="4246" spans="1:16" x14ac:dyDescent="0.3">
      <c r="A4246">
        <v>4249</v>
      </c>
      <c r="B4246" t="s">
        <v>4261</v>
      </c>
      <c r="C4246">
        <f t="shared" si="198"/>
        <v>0</v>
      </c>
      <c r="D4246">
        <v>303</v>
      </c>
      <c r="E4246">
        <v>4</v>
      </c>
      <c r="F4246">
        <v>2.0925609999999999</v>
      </c>
      <c r="G4246">
        <v>5</v>
      </c>
      <c r="H4246">
        <v>0.34210499999999999</v>
      </c>
      <c r="I4246">
        <v>0.43846200000000002</v>
      </c>
      <c r="J4246">
        <v>0</v>
      </c>
      <c r="K4246">
        <v>303</v>
      </c>
      <c r="L4246">
        <v>1</v>
      </c>
      <c r="M4246">
        <v>15</v>
      </c>
      <c r="N4246">
        <v>0.22705400000000001</v>
      </c>
      <c r="O4246" t="str">
        <f t="shared" si="199"/>
        <v>10</v>
      </c>
      <c r="P4246">
        <f t="shared" si="200"/>
        <v>0.52314024999999997</v>
      </c>
    </row>
    <row r="4247" spans="1:16" x14ac:dyDescent="0.3">
      <c r="A4247">
        <v>4246</v>
      </c>
      <c r="B4247" t="s">
        <v>4258</v>
      </c>
      <c r="C4247">
        <f t="shared" si="198"/>
        <v>4.7619047619047616E-2</v>
      </c>
      <c r="D4247">
        <v>303</v>
      </c>
      <c r="E4247">
        <v>5</v>
      </c>
      <c r="F4247">
        <v>2.415184</v>
      </c>
      <c r="G4247">
        <v>5</v>
      </c>
      <c r="H4247">
        <v>0.37142900000000001</v>
      </c>
      <c r="I4247">
        <v>0.49615399999999998</v>
      </c>
      <c r="J4247">
        <v>5</v>
      </c>
      <c r="K4247">
        <v>303</v>
      </c>
      <c r="L4247">
        <v>0.95238100000000003</v>
      </c>
      <c r="M4247">
        <v>20</v>
      </c>
      <c r="N4247">
        <v>0.27818900000000002</v>
      </c>
      <c r="O4247" t="str">
        <f t="shared" si="199"/>
        <v>11</v>
      </c>
      <c r="P4247">
        <f t="shared" si="200"/>
        <v>0.48303679999999999</v>
      </c>
    </row>
    <row r="4248" spans="1:16" x14ac:dyDescent="0.3">
      <c r="A4248">
        <v>4245</v>
      </c>
      <c r="B4248" t="s">
        <v>4257</v>
      </c>
      <c r="C4248">
        <f t="shared" si="198"/>
        <v>6.7222219047619047E-2</v>
      </c>
      <c r="D4248">
        <v>303</v>
      </c>
      <c r="E4248">
        <v>4</v>
      </c>
      <c r="F4248">
        <v>2.2745959999999998</v>
      </c>
      <c r="G4248">
        <v>4</v>
      </c>
      <c r="H4248">
        <v>0.41935499999999998</v>
      </c>
      <c r="I4248">
        <v>0.49358999999999997</v>
      </c>
      <c r="J4248">
        <v>7.0583330000000002</v>
      </c>
      <c r="K4248">
        <v>303</v>
      </c>
      <c r="L4248">
        <v>0.69230800000000003</v>
      </c>
      <c r="M4248">
        <v>54</v>
      </c>
      <c r="N4248">
        <v>0.53457500000000002</v>
      </c>
      <c r="O4248" t="str">
        <f t="shared" si="199"/>
        <v>12</v>
      </c>
      <c r="P4248">
        <f t="shared" si="200"/>
        <v>0.56864899999999996</v>
      </c>
    </row>
    <row r="4249" spans="1:16" x14ac:dyDescent="0.3">
      <c r="A4249">
        <v>4237</v>
      </c>
      <c r="B4249" t="s">
        <v>4249</v>
      </c>
      <c r="C4249">
        <f t="shared" si="198"/>
        <v>3.4126980952380953E-2</v>
      </c>
      <c r="D4249">
        <v>303</v>
      </c>
      <c r="E4249">
        <v>5</v>
      </c>
      <c r="F4249">
        <v>1.9491590000000001</v>
      </c>
      <c r="G4249">
        <v>4</v>
      </c>
      <c r="H4249">
        <v>0.5</v>
      </c>
      <c r="I4249">
        <v>0.63461500000000004</v>
      </c>
      <c r="J4249">
        <v>3.5833330000000001</v>
      </c>
      <c r="K4249">
        <v>303</v>
      </c>
      <c r="L4249">
        <v>0.77777799999999997</v>
      </c>
      <c r="M4249">
        <v>35</v>
      </c>
      <c r="N4249">
        <v>0.43487300000000001</v>
      </c>
      <c r="O4249" t="str">
        <f t="shared" si="199"/>
        <v>15</v>
      </c>
      <c r="P4249">
        <f t="shared" si="200"/>
        <v>0.38983180000000001</v>
      </c>
    </row>
    <row r="4250" spans="1:16" x14ac:dyDescent="0.3">
      <c r="A4250">
        <v>4242</v>
      </c>
      <c r="B4250" t="s">
        <v>4254</v>
      </c>
      <c r="C4250">
        <f t="shared" si="198"/>
        <v>0.1180158761904762</v>
      </c>
      <c r="D4250">
        <v>303</v>
      </c>
      <c r="E4250">
        <v>6</v>
      </c>
      <c r="F4250">
        <v>2.980842</v>
      </c>
      <c r="G4250">
        <v>3</v>
      </c>
      <c r="H4250">
        <v>0.5</v>
      </c>
      <c r="I4250">
        <v>0.60256399999999999</v>
      </c>
      <c r="J4250">
        <v>12.391667</v>
      </c>
      <c r="K4250">
        <v>303</v>
      </c>
      <c r="L4250">
        <v>0.74242399999999997</v>
      </c>
      <c r="M4250">
        <v>49</v>
      </c>
      <c r="N4250">
        <v>0.511069</v>
      </c>
      <c r="O4250" t="str">
        <f t="shared" si="199"/>
        <v>16</v>
      </c>
      <c r="P4250">
        <f t="shared" si="200"/>
        <v>0.496807</v>
      </c>
    </row>
    <row r="4251" spans="1:16" x14ac:dyDescent="0.3">
      <c r="A4251">
        <v>4259</v>
      </c>
      <c r="B4251" t="s">
        <v>4271</v>
      </c>
      <c r="C4251">
        <f t="shared" si="198"/>
        <v>0</v>
      </c>
      <c r="D4251">
        <v>304</v>
      </c>
      <c r="E4251">
        <v>3</v>
      </c>
      <c r="F4251">
        <v>1.6797960000000001</v>
      </c>
      <c r="G4251">
        <v>5</v>
      </c>
      <c r="H4251">
        <v>0.30232599999999998</v>
      </c>
      <c r="I4251">
        <v>0.36410300000000001</v>
      </c>
      <c r="J4251">
        <v>0</v>
      </c>
      <c r="K4251">
        <v>304</v>
      </c>
      <c r="L4251">
        <v>0.92857100000000004</v>
      </c>
      <c r="M4251">
        <v>26</v>
      </c>
      <c r="N4251">
        <v>0.240646</v>
      </c>
      <c r="O4251" t="str">
        <f t="shared" si="199"/>
        <v>1</v>
      </c>
      <c r="P4251">
        <f t="shared" si="200"/>
        <v>0.55993199999999999</v>
      </c>
    </row>
    <row r="4252" spans="1:16" x14ac:dyDescent="0.3">
      <c r="A4252">
        <v>4254</v>
      </c>
      <c r="B4252" t="s">
        <v>4266</v>
      </c>
      <c r="C4252">
        <f t="shared" si="198"/>
        <v>0.11428571428571428</v>
      </c>
      <c r="D4252">
        <v>304</v>
      </c>
      <c r="E4252">
        <v>5</v>
      </c>
      <c r="F4252">
        <v>2.528877</v>
      </c>
      <c r="G4252">
        <v>4</v>
      </c>
      <c r="H4252">
        <v>0.41935499999999998</v>
      </c>
      <c r="I4252">
        <v>0.52564100000000002</v>
      </c>
      <c r="J4252">
        <v>12</v>
      </c>
      <c r="K4252">
        <v>304</v>
      </c>
      <c r="L4252">
        <v>0.73333300000000001</v>
      </c>
      <c r="M4252">
        <v>33</v>
      </c>
      <c r="N4252">
        <v>0.29027999999999998</v>
      </c>
      <c r="O4252" t="str">
        <f t="shared" si="199"/>
        <v>2</v>
      </c>
      <c r="P4252">
        <f t="shared" si="200"/>
        <v>0.50577539999999999</v>
      </c>
    </row>
    <row r="4253" spans="1:16" x14ac:dyDescent="0.3">
      <c r="A4253">
        <v>4256</v>
      </c>
      <c r="B4253" t="s">
        <v>4268</v>
      </c>
      <c r="C4253">
        <f t="shared" si="198"/>
        <v>0.25714285714285712</v>
      </c>
      <c r="D4253">
        <v>304</v>
      </c>
      <c r="E4253">
        <v>7</v>
      </c>
      <c r="F4253">
        <v>3.4127939999999999</v>
      </c>
      <c r="G4253">
        <v>3</v>
      </c>
      <c r="H4253">
        <v>0.56521699999999997</v>
      </c>
      <c r="I4253">
        <v>0.66666700000000001</v>
      </c>
      <c r="J4253">
        <v>27</v>
      </c>
      <c r="K4253">
        <v>304</v>
      </c>
      <c r="L4253">
        <v>0.66666700000000001</v>
      </c>
      <c r="M4253">
        <v>44</v>
      </c>
      <c r="N4253">
        <v>0.33805000000000002</v>
      </c>
      <c r="O4253" t="str">
        <f t="shared" si="199"/>
        <v>3</v>
      </c>
      <c r="P4253">
        <f t="shared" si="200"/>
        <v>0.48754199999999998</v>
      </c>
    </row>
    <row r="4254" spans="1:16" x14ac:dyDescent="0.3">
      <c r="A4254">
        <v>4261</v>
      </c>
      <c r="B4254" t="s">
        <v>4273</v>
      </c>
      <c r="C4254">
        <f t="shared" si="198"/>
        <v>5.7142857142857141E-2</v>
      </c>
      <c r="D4254">
        <v>304</v>
      </c>
      <c r="E4254">
        <v>7</v>
      </c>
      <c r="F4254">
        <v>3.2127300000000001</v>
      </c>
      <c r="G4254">
        <v>4</v>
      </c>
      <c r="H4254">
        <v>0.46428599999999998</v>
      </c>
      <c r="I4254">
        <v>0.61538499999999996</v>
      </c>
      <c r="J4254">
        <v>6</v>
      </c>
      <c r="K4254">
        <v>304</v>
      </c>
      <c r="L4254">
        <v>1</v>
      </c>
      <c r="M4254">
        <v>21</v>
      </c>
      <c r="N4254">
        <v>0.206645</v>
      </c>
      <c r="O4254" t="str">
        <f t="shared" si="199"/>
        <v>4</v>
      </c>
      <c r="P4254">
        <f t="shared" si="200"/>
        <v>0.45896142857142858</v>
      </c>
    </row>
    <row r="4255" spans="1:16" x14ac:dyDescent="0.3">
      <c r="A4255">
        <v>4260</v>
      </c>
      <c r="B4255" t="s">
        <v>4272</v>
      </c>
      <c r="C4255">
        <f t="shared" si="198"/>
        <v>0</v>
      </c>
      <c r="D4255">
        <v>304</v>
      </c>
      <c r="E4255">
        <v>5</v>
      </c>
      <c r="F4255">
        <v>2.5088460000000001</v>
      </c>
      <c r="G4255">
        <v>4</v>
      </c>
      <c r="H4255">
        <v>0.39393899999999998</v>
      </c>
      <c r="I4255">
        <v>0.50641000000000003</v>
      </c>
      <c r="J4255">
        <v>0</v>
      </c>
      <c r="K4255">
        <v>304</v>
      </c>
      <c r="L4255">
        <v>1</v>
      </c>
      <c r="M4255">
        <v>21</v>
      </c>
      <c r="N4255">
        <v>0.206645</v>
      </c>
      <c r="O4255" t="str">
        <f t="shared" si="199"/>
        <v>5</v>
      </c>
      <c r="P4255">
        <f t="shared" si="200"/>
        <v>0.50176920000000003</v>
      </c>
    </row>
    <row r="4256" spans="1:16" x14ac:dyDescent="0.3">
      <c r="A4256">
        <v>4250</v>
      </c>
      <c r="B4256" t="s">
        <v>4262</v>
      </c>
      <c r="C4256">
        <f t="shared" si="198"/>
        <v>9.5238095238095247E-3</v>
      </c>
      <c r="D4256">
        <v>304</v>
      </c>
      <c r="E4256">
        <v>6</v>
      </c>
      <c r="F4256">
        <v>2.8431039999999999</v>
      </c>
      <c r="G4256">
        <v>4</v>
      </c>
      <c r="H4256">
        <v>0.43333300000000002</v>
      </c>
      <c r="I4256">
        <v>0.56410300000000002</v>
      </c>
      <c r="J4256">
        <v>1</v>
      </c>
      <c r="K4256">
        <v>304</v>
      </c>
      <c r="L4256">
        <v>0.92857100000000004</v>
      </c>
      <c r="M4256">
        <v>26</v>
      </c>
      <c r="N4256">
        <v>0.240646</v>
      </c>
      <c r="O4256" t="str">
        <f t="shared" si="199"/>
        <v>6</v>
      </c>
      <c r="P4256">
        <f t="shared" si="200"/>
        <v>0.47385066666666664</v>
      </c>
    </row>
    <row r="4257" spans="1:16" x14ac:dyDescent="0.3">
      <c r="A4257">
        <v>4257</v>
      </c>
      <c r="B4257" t="s">
        <v>4269</v>
      </c>
      <c r="C4257">
        <f t="shared" si="198"/>
        <v>0.14285714285714285</v>
      </c>
      <c r="D4257">
        <v>304</v>
      </c>
      <c r="E4257">
        <v>7</v>
      </c>
      <c r="F4257">
        <v>3.402266</v>
      </c>
      <c r="G4257">
        <v>3</v>
      </c>
      <c r="H4257">
        <v>0.52</v>
      </c>
      <c r="I4257">
        <v>0.64102599999999998</v>
      </c>
      <c r="J4257">
        <v>15</v>
      </c>
      <c r="K4257">
        <v>304</v>
      </c>
      <c r="L4257">
        <v>0.70909100000000003</v>
      </c>
      <c r="M4257">
        <v>39</v>
      </c>
      <c r="N4257">
        <v>0.31873899999999999</v>
      </c>
      <c r="O4257" t="str">
        <f t="shared" si="199"/>
        <v>7</v>
      </c>
      <c r="P4257">
        <f t="shared" si="200"/>
        <v>0.48603800000000003</v>
      </c>
    </row>
    <row r="4258" spans="1:16" x14ac:dyDescent="0.3">
      <c r="A4258">
        <v>4263</v>
      </c>
      <c r="B4258" t="s">
        <v>4275</v>
      </c>
      <c r="C4258">
        <f t="shared" si="198"/>
        <v>0.11428571428571428</v>
      </c>
      <c r="D4258">
        <v>304</v>
      </c>
      <c r="E4258">
        <v>5</v>
      </c>
      <c r="F4258">
        <v>2.5670310000000001</v>
      </c>
      <c r="G4258">
        <v>4</v>
      </c>
      <c r="H4258">
        <v>0.48148099999999999</v>
      </c>
      <c r="I4258">
        <v>0.57051300000000005</v>
      </c>
      <c r="J4258">
        <v>12</v>
      </c>
      <c r="K4258">
        <v>304</v>
      </c>
      <c r="L4258">
        <v>0.63636400000000004</v>
      </c>
      <c r="M4258">
        <v>35</v>
      </c>
      <c r="N4258">
        <v>0.300896</v>
      </c>
      <c r="O4258" t="str">
        <f t="shared" si="199"/>
        <v>8</v>
      </c>
      <c r="P4258">
        <f t="shared" si="200"/>
        <v>0.51340620000000003</v>
      </c>
    </row>
    <row r="4259" spans="1:16" x14ac:dyDescent="0.3">
      <c r="A4259">
        <v>4255</v>
      </c>
      <c r="B4259" t="s">
        <v>4267</v>
      </c>
      <c r="C4259">
        <f t="shared" si="198"/>
        <v>5.7142857142857141E-2</v>
      </c>
      <c r="D4259">
        <v>304</v>
      </c>
      <c r="E4259">
        <v>6</v>
      </c>
      <c r="F4259">
        <v>2.9590900000000002</v>
      </c>
      <c r="G4259">
        <v>4</v>
      </c>
      <c r="H4259">
        <v>0.46428599999999998</v>
      </c>
      <c r="I4259">
        <v>0.58333299999999999</v>
      </c>
      <c r="J4259">
        <v>6</v>
      </c>
      <c r="K4259">
        <v>304</v>
      </c>
      <c r="L4259">
        <v>0.72222200000000003</v>
      </c>
      <c r="M4259">
        <v>26</v>
      </c>
      <c r="N4259">
        <v>0.23370099999999999</v>
      </c>
      <c r="O4259" t="str">
        <f t="shared" si="199"/>
        <v>9</v>
      </c>
      <c r="P4259">
        <f t="shared" si="200"/>
        <v>0.49318166666666668</v>
      </c>
    </row>
    <row r="4260" spans="1:16" x14ac:dyDescent="0.3">
      <c r="A4260">
        <v>4262</v>
      </c>
      <c r="B4260" t="s">
        <v>4274</v>
      </c>
      <c r="C4260">
        <f t="shared" si="198"/>
        <v>4.7619047619047623E-3</v>
      </c>
      <c r="D4260">
        <v>304</v>
      </c>
      <c r="E4260">
        <v>5</v>
      </c>
      <c r="F4260">
        <v>2.5095019999999999</v>
      </c>
      <c r="G4260">
        <v>5</v>
      </c>
      <c r="H4260">
        <v>0.35135100000000002</v>
      </c>
      <c r="I4260">
        <v>0.47692299999999999</v>
      </c>
      <c r="J4260">
        <v>0.5</v>
      </c>
      <c r="K4260">
        <v>304</v>
      </c>
      <c r="L4260">
        <v>1</v>
      </c>
      <c r="M4260">
        <v>10</v>
      </c>
      <c r="N4260">
        <v>0.119903</v>
      </c>
      <c r="O4260" t="str">
        <f t="shared" si="199"/>
        <v>10</v>
      </c>
      <c r="P4260">
        <f t="shared" si="200"/>
        <v>0.50190040000000002</v>
      </c>
    </row>
    <row r="4261" spans="1:16" x14ac:dyDescent="0.3">
      <c r="A4261">
        <v>4252</v>
      </c>
      <c r="B4261" t="s">
        <v>4264</v>
      </c>
      <c r="C4261">
        <f t="shared" si="198"/>
        <v>0</v>
      </c>
      <c r="D4261">
        <v>304</v>
      </c>
      <c r="E4261">
        <v>4</v>
      </c>
      <c r="F4261">
        <v>2.1053039999999998</v>
      </c>
      <c r="G4261">
        <v>5</v>
      </c>
      <c r="H4261">
        <v>0.34210499999999999</v>
      </c>
      <c r="I4261">
        <v>0.43846200000000002</v>
      </c>
      <c r="J4261">
        <v>0</v>
      </c>
      <c r="K4261">
        <v>304</v>
      </c>
      <c r="L4261">
        <v>1</v>
      </c>
      <c r="M4261">
        <v>10</v>
      </c>
      <c r="N4261">
        <v>0.119903</v>
      </c>
      <c r="O4261" t="str">
        <f t="shared" si="199"/>
        <v>11</v>
      </c>
      <c r="P4261">
        <f t="shared" si="200"/>
        <v>0.52632599999999996</v>
      </c>
    </row>
    <row r="4262" spans="1:16" x14ac:dyDescent="0.3">
      <c r="A4262">
        <v>4258</v>
      </c>
      <c r="B4262" t="s">
        <v>4270</v>
      </c>
      <c r="C4262">
        <f t="shared" si="198"/>
        <v>0.15714285714285714</v>
      </c>
      <c r="D4262">
        <v>304</v>
      </c>
      <c r="E4262">
        <v>7</v>
      </c>
      <c r="F4262">
        <v>3.2308349999999999</v>
      </c>
      <c r="G4262">
        <v>4</v>
      </c>
      <c r="H4262">
        <v>0.48148099999999999</v>
      </c>
      <c r="I4262">
        <v>0.62179499999999999</v>
      </c>
      <c r="J4262">
        <v>16.5</v>
      </c>
      <c r="K4262">
        <v>304</v>
      </c>
      <c r="L4262">
        <v>0.68888899999999997</v>
      </c>
      <c r="M4262">
        <v>31</v>
      </c>
      <c r="N4262">
        <v>0.26623000000000002</v>
      </c>
      <c r="O4262" t="str">
        <f t="shared" si="199"/>
        <v>12</v>
      </c>
      <c r="P4262">
        <f t="shared" si="200"/>
        <v>0.46154785714285712</v>
      </c>
    </row>
    <row r="4263" spans="1:16" x14ac:dyDescent="0.3">
      <c r="A4263">
        <v>4253</v>
      </c>
      <c r="B4263" t="s">
        <v>4265</v>
      </c>
      <c r="C4263">
        <f t="shared" si="198"/>
        <v>0.26666666666666666</v>
      </c>
      <c r="D4263">
        <v>304</v>
      </c>
      <c r="E4263">
        <v>4</v>
      </c>
      <c r="F4263">
        <v>1.5531759999999999</v>
      </c>
      <c r="G4263">
        <v>3</v>
      </c>
      <c r="H4263">
        <v>0.54166700000000001</v>
      </c>
      <c r="I4263">
        <v>0.62820500000000001</v>
      </c>
      <c r="J4263">
        <v>28</v>
      </c>
      <c r="K4263">
        <v>304</v>
      </c>
      <c r="L4263">
        <v>0.86666699999999997</v>
      </c>
      <c r="M4263">
        <v>13</v>
      </c>
      <c r="N4263">
        <v>0.18398400000000001</v>
      </c>
      <c r="O4263" t="str">
        <f t="shared" si="199"/>
        <v>15</v>
      </c>
      <c r="P4263">
        <f t="shared" si="200"/>
        <v>0.38829399999999997</v>
      </c>
    </row>
    <row r="4264" spans="1:16" x14ac:dyDescent="0.3">
      <c r="A4264">
        <v>4251</v>
      </c>
      <c r="B4264" t="s">
        <v>4263</v>
      </c>
      <c r="C4264">
        <f t="shared" si="198"/>
        <v>0</v>
      </c>
      <c r="D4264">
        <v>304</v>
      </c>
      <c r="E4264">
        <v>3</v>
      </c>
      <c r="F4264">
        <v>1.7083299999999999</v>
      </c>
      <c r="G4264">
        <v>4</v>
      </c>
      <c r="H4264">
        <v>0.36111100000000002</v>
      </c>
      <c r="I4264">
        <v>0.41025600000000001</v>
      </c>
      <c r="J4264">
        <v>0</v>
      </c>
      <c r="K4264">
        <v>304</v>
      </c>
      <c r="L4264">
        <v>0.86666699999999997</v>
      </c>
      <c r="M4264">
        <v>13</v>
      </c>
      <c r="N4264">
        <v>0.16780500000000001</v>
      </c>
      <c r="O4264" t="str">
        <f t="shared" si="199"/>
        <v>16</v>
      </c>
      <c r="P4264">
        <f t="shared" si="200"/>
        <v>0.5694433333333333</v>
      </c>
    </row>
    <row r="4265" spans="1:16" x14ac:dyDescent="0.3">
      <c r="A4265">
        <v>4270</v>
      </c>
      <c r="B4265" t="s">
        <v>4282</v>
      </c>
      <c r="C4265">
        <f t="shared" si="198"/>
        <v>3.1746000000000001E-3</v>
      </c>
      <c r="D4265">
        <v>305</v>
      </c>
      <c r="E4265">
        <v>6</v>
      </c>
      <c r="F4265">
        <v>3.017048</v>
      </c>
      <c r="G4265">
        <v>6</v>
      </c>
      <c r="H4265">
        <v>0.35135100000000002</v>
      </c>
      <c r="I4265">
        <v>0.52179500000000001</v>
      </c>
      <c r="J4265">
        <v>0.33333299999999999</v>
      </c>
      <c r="K4265">
        <v>305</v>
      </c>
      <c r="L4265">
        <v>0.95238100000000003</v>
      </c>
      <c r="M4265">
        <v>20</v>
      </c>
      <c r="N4265">
        <v>0.102946</v>
      </c>
      <c r="O4265" t="str">
        <f t="shared" si="199"/>
        <v>1</v>
      </c>
      <c r="P4265">
        <f t="shared" si="200"/>
        <v>0.50284133333333336</v>
      </c>
    </row>
    <row r="4266" spans="1:16" x14ac:dyDescent="0.3">
      <c r="A4266">
        <v>4266</v>
      </c>
      <c r="B4266" t="s">
        <v>4278</v>
      </c>
      <c r="C4266">
        <f t="shared" si="198"/>
        <v>0</v>
      </c>
      <c r="D4266">
        <v>305</v>
      </c>
      <c r="E4266">
        <v>5</v>
      </c>
      <c r="F4266">
        <v>2.556359</v>
      </c>
      <c r="G4266">
        <v>6</v>
      </c>
      <c r="H4266">
        <v>0.34210499999999999</v>
      </c>
      <c r="I4266">
        <v>0.48333300000000001</v>
      </c>
      <c r="J4266">
        <v>0</v>
      </c>
      <c r="K4266">
        <v>305</v>
      </c>
      <c r="L4266">
        <v>1</v>
      </c>
      <c r="M4266">
        <v>15</v>
      </c>
      <c r="N4266">
        <v>8.5005999999999998E-2</v>
      </c>
      <c r="O4266" t="str">
        <f t="shared" si="199"/>
        <v>2</v>
      </c>
      <c r="P4266">
        <f t="shared" si="200"/>
        <v>0.51127180000000005</v>
      </c>
    </row>
    <row r="4267" spans="1:16" x14ac:dyDescent="0.3">
      <c r="A4267">
        <v>4271</v>
      </c>
      <c r="B4267" t="s">
        <v>4283</v>
      </c>
      <c r="C4267">
        <f t="shared" si="198"/>
        <v>1.7460314285714287E-2</v>
      </c>
      <c r="D4267">
        <v>305</v>
      </c>
      <c r="E4267">
        <v>7</v>
      </c>
      <c r="F4267">
        <v>3.471876</v>
      </c>
      <c r="G4267">
        <v>6</v>
      </c>
      <c r="H4267">
        <v>0.36111100000000002</v>
      </c>
      <c r="I4267">
        <v>0.56025599999999998</v>
      </c>
      <c r="J4267">
        <v>1.8333330000000001</v>
      </c>
      <c r="K4267">
        <v>305</v>
      </c>
      <c r="L4267">
        <v>0.95238100000000003</v>
      </c>
      <c r="M4267">
        <v>20</v>
      </c>
      <c r="N4267">
        <v>0.102946</v>
      </c>
      <c r="O4267" t="str">
        <f t="shared" si="199"/>
        <v>3</v>
      </c>
      <c r="P4267">
        <f t="shared" si="200"/>
        <v>0.49598228571428571</v>
      </c>
    </row>
    <row r="4268" spans="1:16" x14ac:dyDescent="0.3">
      <c r="A4268">
        <v>4267</v>
      </c>
      <c r="B4268" t="s">
        <v>4279</v>
      </c>
      <c r="C4268">
        <f t="shared" si="198"/>
        <v>3.8095238095238099E-2</v>
      </c>
      <c r="D4268">
        <v>305</v>
      </c>
      <c r="E4268">
        <v>5</v>
      </c>
      <c r="F4268">
        <v>2.465306</v>
      </c>
      <c r="G4268">
        <v>5</v>
      </c>
      <c r="H4268">
        <v>0.41935499999999998</v>
      </c>
      <c r="I4268">
        <v>0.53461499999999995</v>
      </c>
      <c r="J4268">
        <v>4</v>
      </c>
      <c r="K4268">
        <v>305</v>
      </c>
      <c r="L4268">
        <v>0.78571400000000002</v>
      </c>
      <c r="M4268">
        <v>22</v>
      </c>
      <c r="N4268">
        <v>0.11501400000000001</v>
      </c>
      <c r="O4268" t="str">
        <f t="shared" si="199"/>
        <v>4</v>
      </c>
      <c r="P4268">
        <f t="shared" si="200"/>
        <v>0.49306119999999998</v>
      </c>
    </row>
    <row r="4269" spans="1:16" x14ac:dyDescent="0.3">
      <c r="A4269">
        <v>4268</v>
      </c>
      <c r="B4269" t="s">
        <v>4280</v>
      </c>
      <c r="C4269">
        <f t="shared" si="198"/>
        <v>0.4</v>
      </c>
      <c r="D4269">
        <v>305</v>
      </c>
      <c r="E4269">
        <v>6</v>
      </c>
      <c r="F4269">
        <v>2.956178</v>
      </c>
      <c r="G4269">
        <v>4</v>
      </c>
      <c r="H4269">
        <v>0.52</v>
      </c>
      <c r="I4269">
        <v>0.62179499999999999</v>
      </c>
      <c r="J4269">
        <v>42</v>
      </c>
      <c r="K4269">
        <v>305</v>
      </c>
      <c r="L4269">
        <v>0.61111099999999996</v>
      </c>
      <c r="M4269">
        <v>22</v>
      </c>
      <c r="N4269">
        <v>0.126551</v>
      </c>
      <c r="O4269" t="str">
        <f t="shared" si="199"/>
        <v>5</v>
      </c>
      <c r="P4269">
        <f t="shared" si="200"/>
        <v>0.49269633333333335</v>
      </c>
    </row>
    <row r="4270" spans="1:16" x14ac:dyDescent="0.3">
      <c r="A4270">
        <v>4274</v>
      </c>
      <c r="B4270" t="s">
        <v>4286</v>
      </c>
      <c r="C4270">
        <f t="shared" si="198"/>
        <v>3.3333333333333333E-2</v>
      </c>
      <c r="D4270">
        <v>305</v>
      </c>
      <c r="E4270">
        <v>5</v>
      </c>
      <c r="F4270">
        <v>2.541598</v>
      </c>
      <c r="G4270">
        <v>4</v>
      </c>
      <c r="H4270">
        <v>0.43333300000000002</v>
      </c>
      <c r="I4270">
        <v>0.53205100000000005</v>
      </c>
      <c r="J4270">
        <v>3.5</v>
      </c>
      <c r="K4270">
        <v>305</v>
      </c>
      <c r="L4270">
        <v>0.73333300000000001</v>
      </c>
      <c r="M4270">
        <v>11</v>
      </c>
      <c r="N4270">
        <v>8.1505999999999995E-2</v>
      </c>
      <c r="O4270" t="str">
        <f t="shared" si="199"/>
        <v>6</v>
      </c>
      <c r="P4270">
        <f t="shared" si="200"/>
        <v>0.50831959999999998</v>
      </c>
    </row>
    <row r="4271" spans="1:16" x14ac:dyDescent="0.3">
      <c r="A4271">
        <v>4273</v>
      </c>
      <c r="B4271" t="s">
        <v>4285</v>
      </c>
      <c r="C4271">
        <f t="shared" si="198"/>
        <v>0</v>
      </c>
      <c r="D4271">
        <v>305</v>
      </c>
      <c r="E4271">
        <v>4</v>
      </c>
      <c r="F4271">
        <v>2.170347</v>
      </c>
      <c r="G4271">
        <v>4</v>
      </c>
      <c r="H4271">
        <v>0.35135100000000002</v>
      </c>
      <c r="I4271">
        <v>0.44230799999999998</v>
      </c>
      <c r="J4271">
        <v>0</v>
      </c>
      <c r="K4271">
        <v>305</v>
      </c>
      <c r="L4271">
        <v>0.9</v>
      </c>
      <c r="M4271">
        <v>9</v>
      </c>
      <c r="N4271">
        <v>6.5261E-2</v>
      </c>
      <c r="O4271" t="str">
        <f t="shared" si="199"/>
        <v>7</v>
      </c>
      <c r="P4271">
        <f t="shared" si="200"/>
        <v>0.54258675000000001</v>
      </c>
    </row>
    <row r="4272" spans="1:16" x14ac:dyDescent="0.3">
      <c r="A4272">
        <v>4272</v>
      </c>
      <c r="B4272" t="s">
        <v>4284</v>
      </c>
      <c r="C4272">
        <f t="shared" si="198"/>
        <v>0.37619047619047619</v>
      </c>
      <c r="D4272">
        <v>305</v>
      </c>
      <c r="E4272">
        <v>7</v>
      </c>
      <c r="F4272">
        <v>3.4058410000000001</v>
      </c>
      <c r="G4272">
        <v>3</v>
      </c>
      <c r="H4272">
        <v>0.5</v>
      </c>
      <c r="I4272">
        <v>0.62820500000000001</v>
      </c>
      <c r="J4272">
        <v>39.5</v>
      </c>
      <c r="K4272">
        <v>305</v>
      </c>
      <c r="L4272">
        <v>0.64285700000000001</v>
      </c>
      <c r="M4272">
        <v>18</v>
      </c>
      <c r="N4272">
        <v>9.0394000000000002E-2</v>
      </c>
      <c r="O4272" t="str">
        <f t="shared" si="199"/>
        <v>8</v>
      </c>
      <c r="P4272">
        <f t="shared" si="200"/>
        <v>0.48654871428571428</v>
      </c>
    </row>
    <row r="4273" spans="1:16" x14ac:dyDescent="0.3">
      <c r="A4273">
        <v>4269</v>
      </c>
      <c r="B4273" t="s">
        <v>4281</v>
      </c>
      <c r="C4273">
        <f t="shared" si="198"/>
        <v>0</v>
      </c>
      <c r="D4273">
        <v>305</v>
      </c>
      <c r="E4273">
        <v>4</v>
      </c>
      <c r="F4273">
        <v>2.152549</v>
      </c>
      <c r="G4273">
        <v>4</v>
      </c>
      <c r="H4273">
        <v>0.37142900000000001</v>
      </c>
      <c r="I4273">
        <v>0.461538</v>
      </c>
      <c r="J4273">
        <v>0</v>
      </c>
      <c r="K4273">
        <v>305</v>
      </c>
      <c r="L4273">
        <v>0.71428599999999998</v>
      </c>
      <c r="M4273">
        <v>15</v>
      </c>
      <c r="N4273">
        <v>7.2454000000000005E-2</v>
      </c>
      <c r="O4273" t="str">
        <f t="shared" si="199"/>
        <v>9</v>
      </c>
      <c r="P4273">
        <f t="shared" si="200"/>
        <v>0.53813725000000001</v>
      </c>
    </row>
    <row r="4274" spans="1:16" x14ac:dyDescent="0.3">
      <c r="A4274">
        <v>4277</v>
      </c>
      <c r="B4274" t="s">
        <v>4289</v>
      </c>
      <c r="C4274">
        <f t="shared" si="198"/>
        <v>0.20952380952380953</v>
      </c>
      <c r="D4274">
        <v>305</v>
      </c>
      <c r="E4274">
        <v>5</v>
      </c>
      <c r="F4274">
        <v>2.6253120000000001</v>
      </c>
      <c r="G4274">
        <v>4</v>
      </c>
      <c r="H4274">
        <v>0.39393899999999998</v>
      </c>
      <c r="I4274">
        <v>0.51282099999999997</v>
      </c>
      <c r="J4274">
        <v>22</v>
      </c>
      <c r="K4274">
        <v>305</v>
      </c>
      <c r="L4274">
        <v>1</v>
      </c>
      <c r="M4274">
        <v>10</v>
      </c>
      <c r="N4274">
        <v>5.0453999999999999E-2</v>
      </c>
      <c r="O4274" t="str">
        <f t="shared" si="199"/>
        <v>10</v>
      </c>
      <c r="P4274">
        <f t="shared" si="200"/>
        <v>0.52506240000000004</v>
      </c>
    </row>
    <row r="4275" spans="1:16" x14ac:dyDescent="0.3">
      <c r="A4275">
        <v>4276</v>
      </c>
      <c r="B4275" t="s">
        <v>4288</v>
      </c>
      <c r="C4275">
        <f t="shared" si="198"/>
        <v>0.11428571428571428</v>
      </c>
      <c r="D4275">
        <v>305</v>
      </c>
      <c r="E4275">
        <v>4</v>
      </c>
      <c r="F4275">
        <v>2.1638950000000001</v>
      </c>
      <c r="G4275">
        <v>5</v>
      </c>
      <c r="H4275">
        <v>0.30232599999999998</v>
      </c>
      <c r="I4275">
        <v>0.407692</v>
      </c>
      <c r="J4275">
        <v>12</v>
      </c>
      <c r="K4275">
        <v>305</v>
      </c>
      <c r="L4275">
        <v>1</v>
      </c>
      <c r="M4275">
        <v>10</v>
      </c>
      <c r="N4275">
        <v>5.0453999999999999E-2</v>
      </c>
      <c r="O4275" t="str">
        <f t="shared" si="199"/>
        <v>11</v>
      </c>
      <c r="P4275">
        <f t="shared" si="200"/>
        <v>0.54097375000000003</v>
      </c>
    </row>
    <row r="4276" spans="1:16" x14ac:dyDescent="0.3">
      <c r="A4276">
        <v>4275</v>
      </c>
      <c r="B4276" t="s">
        <v>4287</v>
      </c>
      <c r="C4276">
        <f t="shared" si="198"/>
        <v>0</v>
      </c>
      <c r="D4276">
        <v>305</v>
      </c>
      <c r="E4276">
        <v>3</v>
      </c>
      <c r="F4276">
        <v>1.652623</v>
      </c>
      <c r="G4276">
        <v>6</v>
      </c>
      <c r="H4276">
        <v>0.23636399999999999</v>
      </c>
      <c r="I4276">
        <v>0.30641000000000002</v>
      </c>
      <c r="J4276">
        <v>0</v>
      </c>
      <c r="K4276">
        <v>305</v>
      </c>
      <c r="L4276">
        <v>1</v>
      </c>
      <c r="M4276">
        <v>10</v>
      </c>
      <c r="N4276">
        <v>5.0453999999999999E-2</v>
      </c>
      <c r="O4276" t="str">
        <f t="shared" si="199"/>
        <v>12</v>
      </c>
      <c r="P4276">
        <f t="shared" si="200"/>
        <v>0.55087433333333335</v>
      </c>
    </row>
    <row r="4277" spans="1:16" x14ac:dyDescent="0.3">
      <c r="A4277">
        <v>4265</v>
      </c>
      <c r="B4277" t="s">
        <v>4277</v>
      </c>
      <c r="C4277">
        <f t="shared" si="198"/>
        <v>0</v>
      </c>
      <c r="D4277">
        <v>305</v>
      </c>
      <c r="E4277">
        <v>3</v>
      </c>
      <c r="F4277">
        <v>1.127472</v>
      </c>
      <c r="G4277">
        <v>6</v>
      </c>
      <c r="H4277">
        <v>0.34210499999999999</v>
      </c>
      <c r="I4277">
        <v>0.48333300000000001</v>
      </c>
      <c r="J4277">
        <v>0</v>
      </c>
      <c r="K4277">
        <v>305</v>
      </c>
      <c r="L4277">
        <v>0.93333299999999997</v>
      </c>
      <c r="M4277">
        <v>14</v>
      </c>
      <c r="N4277">
        <v>9.0112999999999999E-2</v>
      </c>
      <c r="O4277" t="str">
        <f t="shared" si="199"/>
        <v>15</v>
      </c>
      <c r="P4277">
        <f t="shared" si="200"/>
        <v>0.37582399999999999</v>
      </c>
    </row>
    <row r="4278" spans="1:16" x14ac:dyDescent="0.3">
      <c r="A4278">
        <v>4264</v>
      </c>
      <c r="B4278" t="s">
        <v>4276</v>
      </c>
      <c r="C4278">
        <f t="shared" si="198"/>
        <v>0.28412698095238093</v>
      </c>
      <c r="D4278">
        <v>305</v>
      </c>
      <c r="E4278">
        <v>8</v>
      </c>
      <c r="F4278">
        <v>3.922329</v>
      </c>
      <c r="G4278">
        <v>5</v>
      </c>
      <c r="H4278">
        <v>0.46428599999999998</v>
      </c>
      <c r="I4278">
        <v>0.65</v>
      </c>
      <c r="J4278">
        <v>29.833333</v>
      </c>
      <c r="K4278">
        <v>305</v>
      </c>
      <c r="L4278">
        <v>0.95238100000000003</v>
      </c>
      <c r="M4278">
        <v>20</v>
      </c>
      <c r="N4278">
        <v>0.102946</v>
      </c>
      <c r="O4278" t="str">
        <f t="shared" si="199"/>
        <v>16</v>
      </c>
      <c r="P4278">
        <f t="shared" si="200"/>
        <v>0.49029112499999999</v>
      </c>
    </row>
    <row r="4279" spans="1:16" x14ac:dyDescent="0.3">
      <c r="A4279">
        <v>4286</v>
      </c>
      <c r="B4279" t="s">
        <v>4298</v>
      </c>
      <c r="C4279">
        <f t="shared" si="198"/>
        <v>9.444444761904762E-2</v>
      </c>
      <c r="D4279">
        <v>306</v>
      </c>
      <c r="E4279">
        <v>6</v>
      </c>
      <c r="F4279">
        <v>2.901538</v>
      </c>
      <c r="G4279">
        <v>5</v>
      </c>
      <c r="H4279">
        <v>0.39393899999999998</v>
      </c>
      <c r="I4279">
        <v>0.54743600000000003</v>
      </c>
      <c r="J4279">
        <v>9.9166670000000003</v>
      </c>
      <c r="K4279">
        <v>306</v>
      </c>
      <c r="L4279">
        <v>0.76190500000000005</v>
      </c>
      <c r="M4279">
        <v>16</v>
      </c>
      <c r="N4279">
        <v>0.170682</v>
      </c>
      <c r="O4279" t="str">
        <f t="shared" si="199"/>
        <v>1</v>
      </c>
      <c r="P4279">
        <f t="shared" si="200"/>
        <v>0.48358966666666664</v>
      </c>
    </row>
    <row r="4280" spans="1:16" x14ac:dyDescent="0.3">
      <c r="A4280">
        <v>4291</v>
      </c>
      <c r="B4280" t="s">
        <v>4303</v>
      </c>
      <c r="C4280">
        <f t="shared" si="198"/>
        <v>0</v>
      </c>
      <c r="D4280">
        <v>306</v>
      </c>
      <c r="E4280">
        <v>4</v>
      </c>
      <c r="F4280">
        <v>2.1073650000000002</v>
      </c>
      <c r="G4280">
        <v>6</v>
      </c>
      <c r="H4280">
        <v>0.29545500000000002</v>
      </c>
      <c r="I4280">
        <v>0.40512799999999999</v>
      </c>
      <c r="J4280">
        <v>0</v>
      </c>
      <c r="K4280">
        <v>306</v>
      </c>
      <c r="L4280">
        <v>1</v>
      </c>
      <c r="M4280">
        <v>10</v>
      </c>
      <c r="N4280">
        <v>0.118964</v>
      </c>
      <c r="O4280" t="str">
        <f t="shared" si="199"/>
        <v>2</v>
      </c>
      <c r="P4280">
        <f t="shared" si="200"/>
        <v>0.52684125000000004</v>
      </c>
    </row>
    <row r="4281" spans="1:16" x14ac:dyDescent="0.3">
      <c r="A4281">
        <v>4283</v>
      </c>
      <c r="B4281" t="s">
        <v>4295</v>
      </c>
      <c r="C4281">
        <f t="shared" si="198"/>
        <v>2.6190476190476191E-2</v>
      </c>
      <c r="D4281">
        <v>306</v>
      </c>
      <c r="E4281">
        <v>5</v>
      </c>
      <c r="F4281">
        <v>2.5541559999999999</v>
      </c>
      <c r="G4281">
        <v>5</v>
      </c>
      <c r="H4281">
        <v>0.35135100000000002</v>
      </c>
      <c r="I4281">
        <v>0.48589700000000002</v>
      </c>
      <c r="J4281">
        <v>2.75</v>
      </c>
      <c r="K4281">
        <v>306</v>
      </c>
      <c r="L4281">
        <v>0.6</v>
      </c>
      <c r="M4281">
        <v>27</v>
      </c>
      <c r="N4281">
        <v>0.23300999999999999</v>
      </c>
      <c r="O4281" t="str">
        <f t="shared" si="199"/>
        <v>3</v>
      </c>
      <c r="P4281">
        <f t="shared" si="200"/>
        <v>0.51083119999999993</v>
      </c>
    </row>
    <row r="4282" spans="1:16" x14ac:dyDescent="0.3">
      <c r="A4282">
        <v>4288</v>
      </c>
      <c r="B4282" t="s">
        <v>4300</v>
      </c>
      <c r="C4282">
        <f t="shared" si="198"/>
        <v>0.16984126666666666</v>
      </c>
      <c r="D4282">
        <v>306</v>
      </c>
      <c r="E4282">
        <v>7</v>
      </c>
      <c r="F4282">
        <v>3.2595109999999998</v>
      </c>
      <c r="G4282">
        <v>4</v>
      </c>
      <c r="H4282">
        <v>0.46428599999999998</v>
      </c>
      <c r="I4282">
        <v>0.61538499999999996</v>
      </c>
      <c r="J4282">
        <v>17.833333</v>
      </c>
      <c r="K4282">
        <v>306</v>
      </c>
      <c r="L4282">
        <v>0.75</v>
      </c>
      <c r="M4282">
        <v>21</v>
      </c>
      <c r="N4282">
        <v>0.187973</v>
      </c>
      <c r="O4282" t="str">
        <f t="shared" si="199"/>
        <v>4</v>
      </c>
      <c r="P4282">
        <f t="shared" si="200"/>
        <v>0.46564442857142857</v>
      </c>
    </row>
    <row r="4283" spans="1:16" x14ac:dyDescent="0.3">
      <c r="A4283">
        <v>4289</v>
      </c>
      <c r="B4283" t="s">
        <v>4301</v>
      </c>
      <c r="C4283">
        <f t="shared" si="198"/>
        <v>0.19523809523809524</v>
      </c>
      <c r="D4283">
        <v>306</v>
      </c>
      <c r="E4283">
        <v>5</v>
      </c>
      <c r="F4283">
        <v>2.4996209999999999</v>
      </c>
      <c r="G4283">
        <v>3</v>
      </c>
      <c r="H4283">
        <v>0.48148099999999999</v>
      </c>
      <c r="I4283">
        <v>0.56410300000000002</v>
      </c>
      <c r="J4283">
        <v>20.5</v>
      </c>
      <c r="K4283">
        <v>306</v>
      </c>
      <c r="L4283">
        <v>0.85714299999999999</v>
      </c>
      <c r="M4283">
        <v>18</v>
      </c>
      <c r="N4283">
        <v>0.18091399999999999</v>
      </c>
      <c r="O4283" t="str">
        <f t="shared" si="199"/>
        <v>5</v>
      </c>
      <c r="P4283">
        <f t="shared" si="200"/>
        <v>0.49992419999999999</v>
      </c>
    </row>
    <row r="4284" spans="1:16" x14ac:dyDescent="0.3">
      <c r="A4284">
        <v>4278</v>
      </c>
      <c r="B4284" t="s">
        <v>4290</v>
      </c>
      <c r="C4284">
        <f t="shared" si="198"/>
        <v>1.1111114285714284E-2</v>
      </c>
      <c r="D4284">
        <v>306</v>
      </c>
      <c r="E4284">
        <v>5</v>
      </c>
      <c r="F4284">
        <v>2.556155</v>
      </c>
      <c r="G4284">
        <v>4</v>
      </c>
      <c r="H4284">
        <v>0.41935499999999998</v>
      </c>
      <c r="I4284">
        <v>0.52564100000000002</v>
      </c>
      <c r="J4284">
        <v>1.1666669999999999</v>
      </c>
      <c r="K4284">
        <v>306</v>
      </c>
      <c r="L4284">
        <v>0.80952400000000002</v>
      </c>
      <c r="M4284">
        <v>17</v>
      </c>
      <c r="N4284">
        <v>0.17693600000000001</v>
      </c>
      <c r="O4284" t="str">
        <f t="shared" si="199"/>
        <v>6</v>
      </c>
      <c r="P4284">
        <f t="shared" si="200"/>
        <v>0.51123099999999999</v>
      </c>
    </row>
    <row r="4285" spans="1:16" x14ac:dyDescent="0.3">
      <c r="A4285">
        <v>4284</v>
      </c>
      <c r="B4285" t="s">
        <v>4296</v>
      </c>
      <c r="C4285">
        <f t="shared" si="198"/>
        <v>0.15873016190476191</v>
      </c>
      <c r="D4285">
        <v>306</v>
      </c>
      <c r="E4285">
        <v>6</v>
      </c>
      <c r="F4285">
        <v>3.0167570000000001</v>
      </c>
      <c r="G4285">
        <v>4</v>
      </c>
      <c r="H4285">
        <v>0.46428599999999998</v>
      </c>
      <c r="I4285">
        <v>0.58333299999999999</v>
      </c>
      <c r="J4285">
        <v>16.666667</v>
      </c>
      <c r="K4285">
        <v>306</v>
      </c>
      <c r="L4285">
        <v>0.62121199999999999</v>
      </c>
      <c r="M4285">
        <v>41</v>
      </c>
      <c r="N4285">
        <v>0.28863699999999998</v>
      </c>
      <c r="O4285" t="str">
        <f t="shared" si="199"/>
        <v>7</v>
      </c>
      <c r="P4285">
        <f t="shared" si="200"/>
        <v>0.50279283333333336</v>
      </c>
    </row>
    <row r="4286" spans="1:16" x14ac:dyDescent="0.3">
      <c r="A4286">
        <v>4290</v>
      </c>
      <c r="B4286" t="s">
        <v>4302</v>
      </c>
      <c r="C4286">
        <f t="shared" si="198"/>
        <v>0.14761904761904762</v>
      </c>
      <c r="D4286">
        <v>306</v>
      </c>
      <c r="E4286">
        <v>4</v>
      </c>
      <c r="F4286">
        <v>2.1593290000000001</v>
      </c>
      <c r="G4286">
        <v>3</v>
      </c>
      <c r="H4286">
        <v>0.46428599999999998</v>
      </c>
      <c r="I4286">
        <v>0.52564100000000002</v>
      </c>
      <c r="J4286">
        <v>15.5</v>
      </c>
      <c r="K4286">
        <v>306</v>
      </c>
      <c r="L4286">
        <v>0.75</v>
      </c>
      <c r="M4286">
        <v>21</v>
      </c>
      <c r="N4286">
        <v>0.20255999999999999</v>
      </c>
      <c r="O4286" t="str">
        <f t="shared" si="199"/>
        <v>8</v>
      </c>
      <c r="P4286">
        <f t="shared" si="200"/>
        <v>0.53983225000000001</v>
      </c>
    </row>
    <row r="4287" spans="1:16" x14ac:dyDescent="0.3">
      <c r="A4287">
        <v>4281</v>
      </c>
      <c r="B4287" t="s">
        <v>4293</v>
      </c>
      <c r="C4287">
        <f t="shared" si="198"/>
        <v>0.2</v>
      </c>
      <c r="D4287">
        <v>306</v>
      </c>
      <c r="E4287">
        <v>7</v>
      </c>
      <c r="F4287">
        <v>3.3926189999999998</v>
      </c>
      <c r="G4287">
        <v>4</v>
      </c>
      <c r="H4287">
        <v>0.46428599999999998</v>
      </c>
      <c r="I4287">
        <v>0.61538499999999996</v>
      </c>
      <c r="J4287">
        <v>21</v>
      </c>
      <c r="K4287">
        <v>306</v>
      </c>
      <c r="L4287">
        <v>0.64444400000000002</v>
      </c>
      <c r="M4287">
        <v>29</v>
      </c>
      <c r="N4287">
        <v>0.234322</v>
      </c>
      <c r="O4287" t="str">
        <f t="shared" si="199"/>
        <v>9</v>
      </c>
      <c r="P4287">
        <f t="shared" si="200"/>
        <v>0.48465985714285714</v>
      </c>
    </row>
    <row r="4288" spans="1:16" x14ac:dyDescent="0.3">
      <c r="A4288">
        <v>4287</v>
      </c>
      <c r="B4288" t="s">
        <v>4299</v>
      </c>
      <c r="C4288">
        <f t="shared" si="198"/>
        <v>8.4920638095238102E-2</v>
      </c>
      <c r="D4288">
        <v>306</v>
      </c>
      <c r="E4288">
        <v>6</v>
      </c>
      <c r="F4288">
        <v>2.8384960000000001</v>
      </c>
      <c r="G4288">
        <v>5</v>
      </c>
      <c r="H4288">
        <v>0.40625</v>
      </c>
      <c r="I4288">
        <v>0.55384599999999995</v>
      </c>
      <c r="J4288">
        <v>8.9166670000000003</v>
      </c>
      <c r="K4288">
        <v>306</v>
      </c>
      <c r="L4288">
        <v>0.64444400000000002</v>
      </c>
      <c r="M4288">
        <v>29</v>
      </c>
      <c r="N4288">
        <v>0.23533399999999999</v>
      </c>
      <c r="O4288" t="str">
        <f t="shared" si="199"/>
        <v>10</v>
      </c>
      <c r="P4288">
        <f t="shared" si="200"/>
        <v>0.47308266666666671</v>
      </c>
    </row>
    <row r="4289" spans="1:16" x14ac:dyDescent="0.3">
      <c r="A4289">
        <v>4280</v>
      </c>
      <c r="B4289" t="s">
        <v>4292</v>
      </c>
      <c r="C4289">
        <f t="shared" si="198"/>
        <v>0.19206349523809524</v>
      </c>
      <c r="D4289">
        <v>306</v>
      </c>
      <c r="E4289">
        <v>6</v>
      </c>
      <c r="F4289">
        <v>2.8540730000000001</v>
      </c>
      <c r="G4289">
        <v>4</v>
      </c>
      <c r="H4289">
        <v>0.48148099999999999</v>
      </c>
      <c r="I4289">
        <v>0.59615399999999996</v>
      </c>
      <c r="J4289">
        <v>20.166667</v>
      </c>
      <c r="K4289">
        <v>306</v>
      </c>
      <c r="L4289">
        <v>0.72222200000000003</v>
      </c>
      <c r="M4289">
        <v>26</v>
      </c>
      <c r="N4289">
        <v>0.22599900000000001</v>
      </c>
      <c r="O4289" t="str">
        <f t="shared" si="199"/>
        <v>11</v>
      </c>
      <c r="P4289">
        <f t="shared" si="200"/>
        <v>0.47567883333333333</v>
      </c>
    </row>
    <row r="4290" spans="1:16" x14ac:dyDescent="0.3">
      <c r="A4290">
        <v>4285</v>
      </c>
      <c r="B4290" t="s">
        <v>4297</v>
      </c>
      <c r="C4290">
        <f t="shared" ref="C4290:C4353" si="201">J4290*2/(15*14)</f>
        <v>0</v>
      </c>
      <c r="D4290">
        <v>306</v>
      </c>
      <c r="E4290">
        <v>5</v>
      </c>
      <c r="F4290">
        <v>2.6010140000000002</v>
      </c>
      <c r="G4290">
        <v>5</v>
      </c>
      <c r="H4290">
        <v>0.39393899999999998</v>
      </c>
      <c r="I4290">
        <v>0.51538499999999998</v>
      </c>
      <c r="J4290">
        <v>0</v>
      </c>
      <c r="K4290">
        <v>306</v>
      </c>
      <c r="L4290">
        <v>0.85714299999999999</v>
      </c>
      <c r="M4290">
        <v>18</v>
      </c>
      <c r="N4290">
        <v>0.17709</v>
      </c>
      <c r="O4290" t="str">
        <f t="shared" ref="O4290:O4353" si="202">RIGHT(B4290,LEN(B4290)-SEARCH(",",B4290))</f>
        <v>12</v>
      </c>
      <c r="P4290">
        <f t="shared" si="200"/>
        <v>0.52020280000000008</v>
      </c>
    </row>
    <row r="4291" spans="1:16" x14ac:dyDescent="0.3">
      <c r="A4291">
        <v>4282</v>
      </c>
      <c r="B4291" t="s">
        <v>4294</v>
      </c>
      <c r="C4291">
        <f t="shared" si="201"/>
        <v>1.9841266666666666E-2</v>
      </c>
      <c r="D4291">
        <v>306</v>
      </c>
      <c r="E4291">
        <v>2</v>
      </c>
      <c r="F4291">
        <v>0.76700299999999999</v>
      </c>
      <c r="G4291">
        <v>5</v>
      </c>
      <c r="H4291">
        <v>0.34210499999999999</v>
      </c>
      <c r="I4291">
        <v>0.447436</v>
      </c>
      <c r="J4291">
        <v>2.0833330000000001</v>
      </c>
      <c r="K4291">
        <v>306</v>
      </c>
      <c r="L4291">
        <v>1</v>
      </c>
      <c r="M4291">
        <v>3</v>
      </c>
      <c r="N4291">
        <v>7.1629999999999999E-2</v>
      </c>
      <c r="O4291" t="str">
        <f t="shared" si="202"/>
        <v>15</v>
      </c>
      <c r="P4291">
        <f t="shared" ref="P4291:P4354" si="203">F4291/E4291</f>
        <v>0.3835015</v>
      </c>
    </row>
    <row r="4292" spans="1:16" x14ac:dyDescent="0.3">
      <c r="A4292">
        <v>4279</v>
      </c>
      <c r="B4292" t="s">
        <v>4291</v>
      </c>
      <c r="C4292">
        <f t="shared" si="201"/>
        <v>4.7619047619047623E-3</v>
      </c>
      <c r="D4292">
        <v>306</v>
      </c>
      <c r="E4292">
        <v>4</v>
      </c>
      <c r="F4292">
        <v>2.049722</v>
      </c>
      <c r="G4292">
        <v>6</v>
      </c>
      <c r="H4292">
        <v>0.30952400000000002</v>
      </c>
      <c r="I4292">
        <v>0.42179499999999998</v>
      </c>
      <c r="J4292">
        <v>0.5</v>
      </c>
      <c r="K4292">
        <v>306</v>
      </c>
      <c r="L4292">
        <v>0.8</v>
      </c>
      <c r="M4292">
        <v>12</v>
      </c>
      <c r="N4292">
        <v>0.12950300000000001</v>
      </c>
      <c r="O4292" t="str">
        <f t="shared" si="202"/>
        <v>16</v>
      </c>
      <c r="P4292">
        <f t="shared" si="203"/>
        <v>0.51243050000000001</v>
      </c>
    </row>
    <row r="4293" spans="1:16" x14ac:dyDescent="0.3">
      <c r="A4293">
        <v>4296</v>
      </c>
      <c r="B4293" t="s">
        <v>4308</v>
      </c>
      <c r="C4293">
        <f t="shared" si="201"/>
        <v>0.11396447619047619</v>
      </c>
      <c r="D4293">
        <v>307</v>
      </c>
      <c r="E4293">
        <v>11</v>
      </c>
      <c r="F4293">
        <v>5.3565040000000002</v>
      </c>
      <c r="G4293">
        <v>2</v>
      </c>
      <c r="H4293">
        <v>0.764706</v>
      </c>
      <c r="I4293">
        <v>0.84615399999999996</v>
      </c>
      <c r="J4293">
        <v>11.96627</v>
      </c>
      <c r="K4293">
        <v>307</v>
      </c>
      <c r="L4293">
        <v>0.84848500000000004</v>
      </c>
      <c r="M4293">
        <v>56</v>
      </c>
      <c r="N4293">
        <v>0.71750100000000006</v>
      </c>
      <c r="O4293" t="str">
        <f t="shared" si="202"/>
        <v>1</v>
      </c>
      <c r="P4293">
        <f t="shared" si="203"/>
        <v>0.4869549090909091</v>
      </c>
    </row>
    <row r="4294" spans="1:16" x14ac:dyDescent="0.3">
      <c r="A4294">
        <v>4300</v>
      </c>
      <c r="B4294" t="s">
        <v>4312</v>
      </c>
      <c r="C4294">
        <f t="shared" si="201"/>
        <v>2.8835980952380953E-2</v>
      </c>
      <c r="D4294">
        <v>307</v>
      </c>
      <c r="E4294">
        <v>7</v>
      </c>
      <c r="F4294">
        <v>3.4128180000000001</v>
      </c>
      <c r="G4294">
        <v>2</v>
      </c>
      <c r="H4294">
        <v>0.61904800000000004</v>
      </c>
      <c r="I4294">
        <v>0.69230800000000003</v>
      </c>
      <c r="J4294">
        <v>3.0277780000000001</v>
      </c>
      <c r="K4294">
        <v>307</v>
      </c>
      <c r="L4294">
        <v>0.87272700000000003</v>
      </c>
      <c r="M4294">
        <v>48</v>
      </c>
      <c r="N4294">
        <v>0.66804200000000002</v>
      </c>
      <c r="O4294" t="str">
        <f t="shared" si="202"/>
        <v>2</v>
      </c>
      <c r="P4294">
        <f t="shared" si="203"/>
        <v>0.48754542857142857</v>
      </c>
    </row>
    <row r="4295" spans="1:16" x14ac:dyDescent="0.3">
      <c r="A4295">
        <v>4294</v>
      </c>
      <c r="B4295" t="s">
        <v>4306</v>
      </c>
      <c r="C4295">
        <f t="shared" si="201"/>
        <v>1.7460314285714287E-2</v>
      </c>
      <c r="D4295">
        <v>307</v>
      </c>
      <c r="E4295">
        <v>8</v>
      </c>
      <c r="F4295">
        <v>3.9942319999999998</v>
      </c>
      <c r="G4295">
        <v>3</v>
      </c>
      <c r="H4295">
        <v>0.56521699999999997</v>
      </c>
      <c r="I4295">
        <v>0.69230800000000003</v>
      </c>
      <c r="J4295">
        <v>1.8333330000000001</v>
      </c>
      <c r="K4295">
        <v>307</v>
      </c>
      <c r="L4295">
        <v>0.87272700000000003</v>
      </c>
      <c r="M4295">
        <v>48</v>
      </c>
      <c r="N4295">
        <v>0.66095700000000002</v>
      </c>
      <c r="O4295" t="str">
        <f t="shared" si="202"/>
        <v>3</v>
      </c>
      <c r="P4295">
        <f t="shared" si="203"/>
        <v>0.49927899999999997</v>
      </c>
    </row>
    <row r="4296" spans="1:16" x14ac:dyDescent="0.3">
      <c r="A4296">
        <v>4301</v>
      </c>
      <c r="B4296" t="s">
        <v>4313</v>
      </c>
      <c r="C4296">
        <f t="shared" si="201"/>
        <v>2.3809523809523812E-3</v>
      </c>
      <c r="D4296">
        <v>307</v>
      </c>
      <c r="E4296">
        <v>6</v>
      </c>
      <c r="F4296">
        <v>2.9100510000000002</v>
      </c>
      <c r="G4296">
        <v>3</v>
      </c>
      <c r="H4296">
        <v>0.5</v>
      </c>
      <c r="I4296">
        <v>0.60256399999999999</v>
      </c>
      <c r="J4296">
        <v>0.25</v>
      </c>
      <c r="K4296">
        <v>307</v>
      </c>
      <c r="L4296">
        <v>0.911111</v>
      </c>
      <c r="M4296">
        <v>41</v>
      </c>
      <c r="N4296">
        <v>0.60345099999999996</v>
      </c>
      <c r="O4296" t="str">
        <f t="shared" si="202"/>
        <v>4</v>
      </c>
      <c r="P4296">
        <f t="shared" si="203"/>
        <v>0.48500850000000001</v>
      </c>
    </row>
    <row r="4297" spans="1:16" x14ac:dyDescent="0.3">
      <c r="A4297">
        <v>4304</v>
      </c>
      <c r="B4297" t="s">
        <v>4316</v>
      </c>
      <c r="C4297">
        <f t="shared" si="201"/>
        <v>1.1507933333333335E-2</v>
      </c>
      <c r="D4297">
        <v>307</v>
      </c>
      <c r="E4297">
        <v>7</v>
      </c>
      <c r="F4297">
        <v>3.3955829999999998</v>
      </c>
      <c r="G4297">
        <v>3</v>
      </c>
      <c r="H4297">
        <v>0.54166700000000001</v>
      </c>
      <c r="I4297">
        <v>0.65384600000000004</v>
      </c>
      <c r="J4297">
        <v>1.2083330000000001</v>
      </c>
      <c r="K4297">
        <v>307</v>
      </c>
      <c r="L4297">
        <v>0.94444399999999995</v>
      </c>
      <c r="M4297">
        <v>34</v>
      </c>
      <c r="N4297">
        <v>0.54090899999999997</v>
      </c>
      <c r="O4297" t="str">
        <f t="shared" si="202"/>
        <v>5</v>
      </c>
      <c r="P4297">
        <f t="shared" si="203"/>
        <v>0.48508328571428566</v>
      </c>
    </row>
    <row r="4298" spans="1:16" x14ac:dyDescent="0.3">
      <c r="A4298">
        <v>4297</v>
      </c>
      <c r="B4298" t="s">
        <v>4309</v>
      </c>
      <c r="C4298">
        <f t="shared" si="201"/>
        <v>4.7619047619047623E-3</v>
      </c>
      <c r="D4298">
        <v>307</v>
      </c>
      <c r="E4298">
        <v>6</v>
      </c>
      <c r="F4298">
        <v>3.0198559999999999</v>
      </c>
      <c r="G4298">
        <v>3</v>
      </c>
      <c r="H4298">
        <v>0.54166700000000001</v>
      </c>
      <c r="I4298">
        <v>0.62820500000000001</v>
      </c>
      <c r="J4298">
        <v>0.5</v>
      </c>
      <c r="K4298">
        <v>307</v>
      </c>
      <c r="L4298">
        <v>0.88888900000000004</v>
      </c>
      <c r="M4298">
        <v>32</v>
      </c>
      <c r="N4298">
        <v>0.53604399999999996</v>
      </c>
      <c r="O4298" t="str">
        <f t="shared" si="202"/>
        <v>6</v>
      </c>
      <c r="P4298">
        <f t="shared" si="203"/>
        <v>0.50330933333333328</v>
      </c>
    </row>
    <row r="4299" spans="1:16" x14ac:dyDescent="0.3">
      <c r="A4299">
        <v>4302</v>
      </c>
      <c r="B4299" t="s">
        <v>4314</v>
      </c>
      <c r="C4299">
        <f t="shared" si="201"/>
        <v>3.4920638095238092E-2</v>
      </c>
      <c r="D4299">
        <v>307</v>
      </c>
      <c r="E4299">
        <v>7</v>
      </c>
      <c r="F4299">
        <v>3.4139249999999999</v>
      </c>
      <c r="G4299">
        <v>3</v>
      </c>
      <c r="H4299">
        <v>0.56521699999999997</v>
      </c>
      <c r="I4299">
        <v>0.66666700000000001</v>
      </c>
      <c r="J4299">
        <v>3.6666669999999999</v>
      </c>
      <c r="K4299">
        <v>307</v>
      </c>
      <c r="L4299">
        <v>0.84848500000000004</v>
      </c>
      <c r="M4299">
        <v>56</v>
      </c>
      <c r="N4299">
        <v>0.71750100000000006</v>
      </c>
      <c r="O4299" t="str">
        <f t="shared" si="202"/>
        <v>7</v>
      </c>
      <c r="P4299">
        <f t="shared" si="203"/>
        <v>0.4877035714285714</v>
      </c>
    </row>
    <row r="4300" spans="1:16" x14ac:dyDescent="0.3">
      <c r="A4300">
        <v>4298</v>
      </c>
      <c r="B4300" t="s">
        <v>4310</v>
      </c>
      <c r="C4300">
        <f t="shared" si="201"/>
        <v>1.0997733333333334E-2</v>
      </c>
      <c r="D4300">
        <v>307</v>
      </c>
      <c r="E4300">
        <v>5</v>
      </c>
      <c r="F4300">
        <v>2.5933120000000001</v>
      </c>
      <c r="G4300">
        <v>3</v>
      </c>
      <c r="H4300">
        <v>0.5</v>
      </c>
      <c r="I4300">
        <v>0.57692299999999996</v>
      </c>
      <c r="J4300">
        <v>1.1547620000000001</v>
      </c>
      <c r="K4300">
        <v>307</v>
      </c>
      <c r="L4300">
        <v>0.74545499999999998</v>
      </c>
      <c r="M4300">
        <v>41</v>
      </c>
      <c r="N4300">
        <v>0.60968500000000003</v>
      </c>
      <c r="O4300" t="str">
        <f t="shared" si="202"/>
        <v>8</v>
      </c>
      <c r="P4300">
        <f t="shared" si="203"/>
        <v>0.51866239999999997</v>
      </c>
    </row>
    <row r="4301" spans="1:16" x14ac:dyDescent="0.3">
      <c r="A4301">
        <v>4292</v>
      </c>
      <c r="B4301" t="s">
        <v>4304</v>
      </c>
      <c r="C4301">
        <f t="shared" si="201"/>
        <v>6.5835219047619048E-2</v>
      </c>
      <c r="D4301">
        <v>307</v>
      </c>
      <c r="E4301">
        <v>8</v>
      </c>
      <c r="F4301">
        <v>4.0249480000000002</v>
      </c>
      <c r="G4301">
        <v>3</v>
      </c>
      <c r="H4301">
        <v>0.61904800000000004</v>
      </c>
      <c r="I4301">
        <v>0.71794899999999995</v>
      </c>
      <c r="J4301">
        <v>6.9126979999999998</v>
      </c>
      <c r="K4301">
        <v>307</v>
      </c>
      <c r="L4301">
        <v>0.78181800000000001</v>
      </c>
      <c r="M4301">
        <v>43</v>
      </c>
      <c r="N4301">
        <v>0.62098399999999998</v>
      </c>
      <c r="O4301" t="str">
        <f t="shared" si="202"/>
        <v>9</v>
      </c>
      <c r="P4301">
        <f t="shared" si="203"/>
        <v>0.50311850000000002</v>
      </c>
    </row>
    <row r="4302" spans="1:16" x14ac:dyDescent="0.3">
      <c r="A4302">
        <v>4305</v>
      </c>
      <c r="B4302" t="s">
        <v>4317</v>
      </c>
      <c r="C4302">
        <f t="shared" si="201"/>
        <v>0</v>
      </c>
      <c r="D4302">
        <v>307</v>
      </c>
      <c r="E4302">
        <v>5</v>
      </c>
      <c r="F4302">
        <v>2.4772850000000002</v>
      </c>
      <c r="G4302">
        <v>3</v>
      </c>
      <c r="H4302">
        <v>0.46428599999999998</v>
      </c>
      <c r="I4302">
        <v>0.55128200000000005</v>
      </c>
      <c r="J4302">
        <v>0</v>
      </c>
      <c r="K4302">
        <v>307</v>
      </c>
      <c r="L4302">
        <v>0.93333299999999997</v>
      </c>
      <c r="M4302">
        <v>14</v>
      </c>
      <c r="N4302">
        <v>0.306481</v>
      </c>
      <c r="O4302" t="str">
        <f t="shared" si="202"/>
        <v>10</v>
      </c>
      <c r="P4302">
        <f t="shared" si="203"/>
        <v>0.49545700000000004</v>
      </c>
    </row>
    <row r="4303" spans="1:16" x14ac:dyDescent="0.3">
      <c r="A4303">
        <v>4299</v>
      </c>
      <c r="B4303" t="s">
        <v>4311</v>
      </c>
      <c r="C4303">
        <f t="shared" si="201"/>
        <v>0</v>
      </c>
      <c r="D4303">
        <v>307</v>
      </c>
      <c r="E4303">
        <v>5</v>
      </c>
      <c r="F4303">
        <v>2.5013320000000001</v>
      </c>
      <c r="G4303">
        <v>3</v>
      </c>
      <c r="H4303">
        <v>0.46428599999999998</v>
      </c>
      <c r="I4303">
        <v>0.55128200000000005</v>
      </c>
      <c r="J4303">
        <v>0</v>
      </c>
      <c r="K4303">
        <v>307</v>
      </c>
      <c r="L4303">
        <v>0.93333299999999997</v>
      </c>
      <c r="M4303">
        <v>14</v>
      </c>
      <c r="N4303">
        <v>0.306481</v>
      </c>
      <c r="O4303" t="str">
        <f t="shared" si="202"/>
        <v>11</v>
      </c>
      <c r="P4303">
        <f t="shared" si="203"/>
        <v>0.5002664</v>
      </c>
    </row>
    <row r="4304" spans="1:16" x14ac:dyDescent="0.3">
      <c r="A4304">
        <v>4295</v>
      </c>
      <c r="B4304" t="s">
        <v>4307</v>
      </c>
      <c r="C4304">
        <f t="shared" si="201"/>
        <v>0.18178382857142858</v>
      </c>
      <c r="D4304">
        <v>307</v>
      </c>
      <c r="E4304">
        <v>10</v>
      </c>
      <c r="F4304">
        <v>4.8638630000000003</v>
      </c>
      <c r="G4304">
        <v>2</v>
      </c>
      <c r="H4304">
        <v>0.72222200000000003</v>
      </c>
      <c r="I4304">
        <v>0.80769199999999997</v>
      </c>
      <c r="J4304">
        <v>19.087302000000001</v>
      </c>
      <c r="K4304">
        <v>307</v>
      </c>
      <c r="L4304">
        <v>0.75757600000000003</v>
      </c>
      <c r="M4304">
        <v>50</v>
      </c>
      <c r="N4304">
        <v>0.67649000000000004</v>
      </c>
      <c r="O4304" t="str">
        <f t="shared" si="202"/>
        <v>12</v>
      </c>
      <c r="P4304">
        <f t="shared" si="203"/>
        <v>0.48638630000000005</v>
      </c>
    </row>
    <row r="4305" spans="1:16" x14ac:dyDescent="0.3">
      <c r="A4305">
        <v>4303</v>
      </c>
      <c r="B4305" t="s">
        <v>4315</v>
      </c>
      <c r="C4305">
        <f t="shared" si="201"/>
        <v>3.6394561904761903E-2</v>
      </c>
      <c r="D4305">
        <v>307</v>
      </c>
      <c r="E4305">
        <v>6</v>
      </c>
      <c r="F4305">
        <v>2.2257579999999999</v>
      </c>
      <c r="G4305">
        <v>2</v>
      </c>
      <c r="H4305">
        <v>0.65</v>
      </c>
      <c r="I4305">
        <v>0.730769</v>
      </c>
      <c r="J4305">
        <v>3.8214290000000002</v>
      </c>
      <c r="K4305">
        <v>307</v>
      </c>
      <c r="L4305">
        <v>0.836364</v>
      </c>
      <c r="M4305">
        <v>46</v>
      </c>
      <c r="N4305">
        <v>0.65703500000000004</v>
      </c>
      <c r="O4305" t="str">
        <f t="shared" si="202"/>
        <v>15</v>
      </c>
      <c r="P4305">
        <f t="shared" si="203"/>
        <v>0.37095966666666663</v>
      </c>
    </row>
    <row r="4306" spans="1:16" x14ac:dyDescent="0.3">
      <c r="A4306">
        <v>4293</v>
      </c>
      <c r="B4306" t="s">
        <v>4305</v>
      </c>
      <c r="C4306">
        <f t="shared" si="201"/>
        <v>0.12925170476190476</v>
      </c>
      <c r="D4306">
        <v>307</v>
      </c>
      <c r="E4306">
        <v>11</v>
      </c>
      <c r="F4306">
        <v>5.5463240000000003</v>
      </c>
      <c r="G4306">
        <v>2</v>
      </c>
      <c r="H4306">
        <v>0.764706</v>
      </c>
      <c r="I4306">
        <v>0.84615399999999996</v>
      </c>
      <c r="J4306">
        <v>13.571429</v>
      </c>
      <c r="K4306">
        <v>307</v>
      </c>
      <c r="L4306">
        <v>0.58241799999999999</v>
      </c>
      <c r="M4306">
        <v>53</v>
      </c>
      <c r="N4306">
        <v>0.77577200000000002</v>
      </c>
      <c r="O4306" t="str">
        <f t="shared" si="202"/>
        <v>16</v>
      </c>
      <c r="P4306">
        <f t="shared" si="203"/>
        <v>0.50421127272727273</v>
      </c>
    </row>
    <row r="4307" spans="1:16" x14ac:dyDescent="0.3">
      <c r="A4307">
        <v>4314</v>
      </c>
      <c r="B4307" t="s">
        <v>4326</v>
      </c>
      <c r="C4307">
        <f t="shared" si="201"/>
        <v>0</v>
      </c>
      <c r="D4307">
        <v>308</v>
      </c>
      <c r="E4307">
        <v>3</v>
      </c>
      <c r="F4307">
        <v>1.611432</v>
      </c>
      <c r="G4307">
        <v>5</v>
      </c>
      <c r="H4307">
        <v>0.27659600000000001</v>
      </c>
      <c r="I4307">
        <v>0.334615</v>
      </c>
      <c r="J4307">
        <v>0</v>
      </c>
      <c r="K4307">
        <v>308</v>
      </c>
      <c r="L4307">
        <v>0.8</v>
      </c>
      <c r="M4307">
        <v>12</v>
      </c>
      <c r="N4307">
        <v>0.170653</v>
      </c>
      <c r="O4307" t="str">
        <f t="shared" si="202"/>
        <v>1</v>
      </c>
      <c r="P4307">
        <f t="shared" si="203"/>
        <v>0.53714399999999995</v>
      </c>
    </row>
    <row r="4308" spans="1:16" x14ac:dyDescent="0.3">
      <c r="A4308">
        <v>4313</v>
      </c>
      <c r="B4308" t="s">
        <v>4325</v>
      </c>
      <c r="C4308">
        <f t="shared" si="201"/>
        <v>0.11428571428571428</v>
      </c>
      <c r="D4308">
        <v>308</v>
      </c>
      <c r="E4308">
        <v>4</v>
      </c>
      <c r="F4308">
        <v>2.1693639999999998</v>
      </c>
      <c r="G4308">
        <v>4</v>
      </c>
      <c r="H4308">
        <v>0.37142900000000001</v>
      </c>
      <c r="I4308">
        <v>0.45512799999999998</v>
      </c>
      <c r="J4308">
        <v>12</v>
      </c>
      <c r="K4308">
        <v>308</v>
      </c>
      <c r="L4308">
        <v>0.75</v>
      </c>
      <c r="M4308">
        <v>21</v>
      </c>
      <c r="N4308">
        <v>0.23119799999999999</v>
      </c>
      <c r="O4308" t="str">
        <f t="shared" si="202"/>
        <v>2</v>
      </c>
      <c r="P4308">
        <f t="shared" si="203"/>
        <v>0.54234099999999996</v>
      </c>
    </row>
    <row r="4309" spans="1:16" x14ac:dyDescent="0.3">
      <c r="A4309">
        <v>4309</v>
      </c>
      <c r="B4309" t="s">
        <v>4321</v>
      </c>
      <c r="C4309">
        <f t="shared" si="201"/>
        <v>0.31428571428571428</v>
      </c>
      <c r="D4309">
        <v>308</v>
      </c>
      <c r="E4309">
        <v>6</v>
      </c>
      <c r="F4309">
        <v>3.0404909999999998</v>
      </c>
      <c r="G4309">
        <v>3</v>
      </c>
      <c r="H4309">
        <v>0.52</v>
      </c>
      <c r="I4309">
        <v>0.61538499999999996</v>
      </c>
      <c r="J4309">
        <v>33</v>
      </c>
      <c r="K4309">
        <v>308</v>
      </c>
      <c r="L4309">
        <v>0.68181800000000004</v>
      </c>
      <c r="M4309">
        <v>45</v>
      </c>
      <c r="N4309">
        <v>0.35317799999999999</v>
      </c>
      <c r="O4309" t="str">
        <f t="shared" si="202"/>
        <v>3</v>
      </c>
      <c r="P4309">
        <f t="shared" si="203"/>
        <v>0.50674849999999994</v>
      </c>
    </row>
    <row r="4310" spans="1:16" x14ac:dyDescent="0.3">
      <c r="A4310">
        <v>4317</v>
      </c>
      <c r="B4310" t="s">
        <v>4329</v>
      </c>
      <c r="C4310">
        <f t="shared" si="201"/>
        <v>7.6190476190476197E-2</v>
      </c>
      <c r="D4310">
        <v>308</v>
      </c>
      <c r="E4310">
        <v>4</v>
      </c>
      <c r="F4310">
        <v>2.152253</v>
      </c>
      <c r="G4310">
        <v>4</v>
      </c>
      <c r="H4310">
        <v>0.39393899999999998</v>
      </c>
      <c r="I4310">
        <v>0.47435899999999998</v>
      </c>
      <c r="J4310">
        <v>8</v>
      </c>
      <c r="K4310">
        <v>308</v>
      </c>
      <c r="L4310">
        <v>0.82142899999999996</v>
      </c>
      <c r="M4310">
        <v>23</v>
      </c>
      <c r="N4310">
        <v>0.23211200000000001</v>
      </c>
      <c r="O4310" t="str">
        <f t="shared" si="202"/>
        <v>4</v>
      </c>
      <c r="P4310">
        <f t="shared" si="203"/>
        <v>0.53806324999999999</v>
      </c>
    </row>
    <row r="4311" spans="1:16" x14ac:dyDescent="0.3">
      <c r="A4311">
        <v>4316</v>
      </c>
      <c r="B4311" t="s">
        <v>4328</v>
      </c>
      <c r="C4311">
        <f t="shared" si="201"/>
        <v>2.8571428571428571E-2</v>
      </c>
      <c r="D4311">
        <v>308</v>
      </c>
      <c r="E4311">
        <v>4</v>
      </c>
      <c r="F4311">
        <v>2.1677059999999999</v>
      </c>
      <c r="G4311">
        <v>5</v>
      </c>
      <c r="H4311">
        <v>0.32500000000000001</v>
      </c>
      <c r="I4311">
        <v>0.42179499999999998</v>
      </c>
      <c r="J4311">
        <v>3</v>
      </c>
      <c r="K4311">
        <v>308</v>
      </c>
      <c r="L4311">
        <v>0.82142899999999996</v>
      </c>
      <c r="M4311">
        <v>23</v>
      </c>
      <c r="N4311">
        <v>0.23211200000000001</v>
      </c>
      <c r="O4311" t="str">
        <f t="shared" si="202"/>
        <v>5</v>
      </c>
      <c r="P4311">
        <f t="shared" si="203"/>
        <v>0.54192649999999998</v>
      </c>
    </row>
    <row r="4312" spans="1:16" x14ac:dyDescent="0.3">
      <c r="A4312">
        <v>4306</v>
      </c>
      <c r="B4312" t="s">
        <v>4318</v>
      </c>
      <c r="C4312">
        <f t="shared" si="201"/>
        <v>4.7619047619047616E-2</v>
      </c>
      <c r="D4312">
        <v>308</v>
      </c>
      <c r="E4312">
        <v>4</v>
      </c>
      <c r="F4312">
        <v>2.1966939999999999</v>
      </c>
      <c r="G4312">
        <v>5</v>
      </c>
      <c r="H4312">
        <v>0.35135100000000002</v>
      </c>
      <c r="I4312">
        <v>0.44487199999999999</v>
      </c>
      <c r="J4312">
        <v>5</v>
      </c>
      <c r="K4312">
        <v>308</v>
      </c>
      <c r="L4312">
        <v>0.90476199999999996</v>
      </c>
      <c r="M4312">
        <v>19</v>
      </c>
      <c r="N4312">
        <v>0.22081500000000001</v>
      </c>
      <c r="O4312" t="str">
        <f t="shared" si="202"/>
        <v>6</v>
      </c>
      <c r="P4312">
        <f t="shared" si="203"/>
        <v>0.54917349999999998</v>
      </c>
    </row>
    <row r="4313" spans="1:16" x14ac:dyDescent="0.3">
      <c r="A4313">
        <v>4308</v>
      </c>
      <c r="B4313" t="s">
        <v>4320</v>
      </c>
      <c r="C4313">
        <f t="shared" si="201"/>
        <v>0.11428571428571428</v>
      </c>
      <c r="D4313">
        <v>308</v>
      </c>
      <c r="E4313">
        <v>5</v>
      </c>
      <c r="F4313">
        <v>2.7122410000000001</v>
      </c>
      <c r="G4313">
        <v>4</v>
      </c>
      <c r="H4313">
        <v>0.44827600000000001</v>
      </c>
      <c r="I4313">
        <v>0.54487200000000002</v>
      </c>
      <c r="J4313">
        <v>12</v>
      </c>
      <c r="K4313">
        <v>308</v>
      </c>
      <c r="L4313">
        <v>0.75555600000000001</v>
      </c>
      <c r="M4313">
        <v>34</v>
      </c>
      <c r="N4313">
        <v>0.30777199999999999</v>
      </c>
      <c r="O4313" t="str">
        <f t="shared" si="202"/>
        <v>7</v>
      </c>
      <c r="P4313">
        <f t="shared" si="203"/>
        <v>0.54244820000000005</v>
      </c>
    </row>
    <row r="4314" spans="1:16" x14ac:dyDescent="0.3">
      <c r="A4314">
        <v>4319</v>
      </c>
      <c r="B4314" t="s">
        <v>4331</v>
      </c>
      <c r="C4314">
        <f t="shared" si="201"/>
        <v>0.11428571428571428</v>
      </c>
      <c r="D4314">
        <v>308</v>
      </c>
      <c r="E4314">
        <v>6</v>
      </c>
      <c r="F4314">
        <v>2.914981</v>
      </c>
      <c r="G4314">
        <v>4</v>
      </c>
      <c r="H4314">
        <v>0.48148099999999999</v>
      </c>
      <c r="I4314">
        <v>0.59615399999999996</v>
      </c>
      <c r="J4314">
        <v>12</v>
      </c>
      <c r="K4314">
        <v>308</v>
      </c>
      <c r="L4314">
        <v>0.61818200000000001</v>
      </c>
      <c r="M4314">
        <v>34</v>
      </c>
      <c r="N4314">
        <v>0.30468000000000001</v>
      </c>
      <c r="O4314" t="str">
        <f t="shared" si="202"/>
        <v>8</v>
      </c>
      <c r="P4314">
        <f t="shared" si="203"/>
        <v>0.48583016666666667</v>
      </c>
    </row>
    <row r="4315" spans="1:16" x14ac:dyDescent="0.3">
      <c r="A4315">
        <v>4310</v>
      </c>
      <c r="B4315" t="s">
        <v>4322</v>
      </c>
      <c r="C4315">
        <f t="shared" si="201"/>
        <v>5.0793647619047616E-2</v>
      </c>
      <c r="D4315">
        <v>308</v>
      </c>
      <c r="E4315">
        <v>6</v>
      </c>
      <c r="F4315">
        <v>3.0269870000000001</v>
      </c>
      <c r="G4315">
        <v>4</v>
      </c>
      <c r="H4315">
        <v>0.44827600000000001</v>
      </c>
      <c r="I4315">
        <v>0.57692299999999996</v>
      </c>
      <c r="J4315">
        <v>5.3333329999999997</v>
      </c>
      <c r="K4315">
        <v>308</v>
      </c>
      <c r="L4315">
        <v>0.77777799999999997</v>
      </c>
      <c r="M4315">
        <v>28</v>
      </c>
      <c r="N4315">
        <v>0.26059399999999999</v>
      </c>
      <c r="O4315" t="str">
        <f t="shared" si="202"/>
        <v>9</v>
      </c>
      <c r="P4315">
        <f t="shared" si="203"/>
        <v>0.50449783333333331</v>
      </c>
    </row>
    <row r="4316" spans="1:16" x14ac:dyDescent="0.3">
      <c r="A4316">
        <v>4318</v>
      </c>
      <c r="B4316" t="s">
        <v>4330</v>
      </c>
      <c r="C4316">
        <f t="shared" si="201"/>
        <v>4.7619047619047623E-3</v>
      </c>
      <c r="D4316">
        <v>308</v>
      </c>
      <c r="E4316">
        <v>5</v>
      </c>
      <c r="F4316">
        <v>2.484216</v>
      </c>
      <c r="G4316">
        <v>5</v>
      </c>
      <c r="H4316">
        <v>0.34210499999999999</v>
      </c>
      <c r="I4316">
        <v>0.47307700000000003</v>
      </c>
      <c r="J4316">
        <v>0.5</v>
      </c>
      <c r="K4316">
        <v>308</v>
      </c>
      <c r="L4316">
        <v>1</v>
      </c>
      <c r="M4316">
        <v>10</v>
      </c>
      <c r="N4316">
        <v>0.12482600000000001</v>
      </c>
      <c r="O4316" t="str">
        <f t="shared" si="202"/>
        <v>10</v>
      </c>
      <c r="P4316">
        <f t="shared" si="203"/>
        <v>0.49684319999999998</v>
      </c>
    </row>
    <row r="4317" spans="1:16" x14ac:dyDescent="0.3">
      <c r="A4317">
        <v>4307</v>
      </c>
      <c r="B4317" t="s">
        <v>4319</v>
      </c>
      <c r="C4317">
        <f t="shared" si="201"/>
        <v>0</v>
      </c>
      <c r="D4317">
        <v>308</v>
      </c>
      <c r="E4317">
        <v>4</v>
      </c>
      <c r="F4317">
        <v>2.0825740000000001</v>
      </c>
      <c r="G4317">
        <v>5</v>
      </c>
      <c r="H4317">
        <v>0.33333299999999999</v>
      </c>
      <c r="I4317">
        <v>0.43461499999999997</v>
      </c>
      <c r="J4317">
        <v>0</v>
      </c>
      <c r="K4317">
        <v>308</v>
      </c>
      <c r="L4317">
        <v>1</v>
      </c>
      <c r="M4317">
        <v>10</v>
      </c>
      <c r="N4317">
        <v>0.12482600000000001</v>
      </c>
      <c r="O4317" t="str">
        <f t="shared" si="202"/>
        <v>11</v>
      </c>
      <c r="P4317">
        <f t="shared" si="203"/>
        <v>0.52064350000000004</v>
      </c>
    </row>
    <row r="4318" spans="1:16" x14ac:dyDescent="0.3">
      <c r="A4318">
        <v>4312</v>
      </c>
      <c r="B4318" t="s">
        <v>4324</v>
      </c>
      <c r="C4318">
        <f t="shared" si="201"/>
        <v>0.15079364761904762</v>
      </c>
      <c r="D4318">
        <v>308</v>
      </c>
      <c r="E4318">
        <v>7</v>
      </c>
      <c r="F4318">
        <v>3.3548629999999999</v>
      </c>
      <c r="G4318">
        <v>4</v>
      </c>
      <c r="H4318">
        <v>0.46428599999999998</v>
      </c>
      <c r="I4318">
        <v>0.61538499999999996</v>
      </c>
      <c r="J4318">
        <v>15.833333</v>
      </c>
      <c r="K4318">
        <v>308</v>
      </c>
      <c r="L4318">
        <v>0.71111100000000005</v>
      </c>
      <c r="M4318">
        <v>32</v>
      </c>
      <c r="N4318">
        <v>0.28653800000000001</v>
      </c>
      <c r="O4318" t="str">
        <f t="shared" si="202"/>
        <v>12</v>
      </c>
      <c r="P4318">
        <f t="shared" si="203"/>
        <v>0.47926614285714286</v>
      </c>
    </row>
    <row r="4319" spans="1:16" x14ac:dyDescent="0.3">
      <c r="A4319">
        <v>4315</v>
      </c>
      <c r="B4319" t="s">
        <v>4327</v>
      </c>
      <c r="C4319">
        <f t="shared" si="201"/>
        <v>0.19047619047619047</v>
      </c>
      <c r="D4319">
        <v>308</v>
      </c>
      <c r="E4319">
        <v>4</v>
      </c>
      <c r="F4319">
        <v>1.5429440000000001</v>
      </c>
      <c r="G4319">
        <v>3</v>
      </c>
      <c r="H4319">
        <v>0.52</v>
      </c>
      <c r="I4319">
        <v>0.61538499999999996</v>
      </c>
      <c r="J4319">
        <v>20</v>
      </c>
      <c r="K4319">
        <v>308</v>
      </c>
      <c r="L4319">
        <v>0.85714299999999999</v>
      </c>
      <c r="M4319">
        <v>18</v>
      </c>
      <c r="N4319">
        <v>0.23136100000000001</v>
      </c>
      <c r="O4319" t="str">
        <f t="shared" si="202"/>
        <v>15</v>
      </c>
      <c r="P4319">
        <f t="shared" si="203"/>
        <v>0.38573600000000002</v>
      </c>
    </row>
    <row r="4320" spans="1:16" x14ac:dyDescent="0.3">
      <c r="A4320">
        <v>4311</v>
      </c>
      <c r="B4320" t="s">
        <v>4323</v>
      </c>
      <c r="C4320">
        <f t="shared" si="201"/>
        <v>0.10793650476190476</v>
      </c>
      <c r="D4320">
        <v>308</v>
      </c>
      <c r="E4320">
        <v>6</v>
      </c>
      <c r="F4320">
        <v>3.127758</v>
      </c>
      <c r="G4320">
        <v>3</v>
      </c>
      <c r="H4320">
        <v>0.5</v>
      </c>
      <c r="I4320">
        <v>0.60256399999999999</v>
      </c>
      <c r="J4320">
        <v>11.333333</v>
      </c>
      <c r="K4320">
        <v>308</v>
      </c>
      <c r="L4320">
        <v>0.72727299999999995</v>
      </c>
      <c r="M4320">
        <v>40</v>
      </c>
      <c r="N4320">
        <v>0.33371600000000001</v>
      </c>
      <c r="O4320" t="str">
        <f t="shared" si="202"/>
        <v>16</v>
      </c>
      <c r="P4320">
        <f t="shared" si="203"/>
        <v>0.52129300000000001</v>
      </c>
    </row>
    <row r="4321" spans="1:16" x14ac:dyDescent="0.3">
      <c r="A4321">
        <v>4329</v>
      </c>
      <c r="B4321" t="s">
        <v>4341</v>
      </c>
      <c r="C4321">
        <f t="shared" si="201"/>
        <v>0</v>
      </c>
      <c r="D4321">
        <v>309</v>
      </c>
      <c r="E4321">
        <v>3</v>
      </c>
      <c r="F4321">
        <v>1.591448</v>
      </c>
      <c r="G4321">
        <v>5</v>
      </c>
      <c r="H4321">
        <v>0.27083299999999999</v>
      </c>
      <c r="I4321">
        <v>0.33076899999999998</v>
      </c>
      <c r="J4321">
        <v>0</v>
      </c>
      <c r="K4321">
        <v>309</v>
      </c>
      <c r="L4321">
        <v>1</v>
      </c>
      <c r="M4321">
        <v>10</v>
      </c>
      <c r="N4321">
        <v>0.14408199999999999</v>
      </c>
      <c r="O4321" t="str">
        <f t="shared" si="202"/>
        <v>1</v>
      </c>
      <c r="P4321">
        <f t="shared" si="203"/>
        <v>0.53048266666666666</v>
      </c>
    </row>
    <row r="4322" spans="1:16" x14ac:dyDescent="0.3">
      <c r="A4322">
        <v>4326</v>
      </c>
      <c r="B4322" t="s">
        <v>4338</v>
      </c>
      <c r="C4322">
        <f t="shared" si="201"/>
        <v>0.11428571428571428</v>
      </c>
      <c r="D4322">
        <v>309</v>
      </c>
      <c r="E4322">
        <v>4</v>
      </c>
      <c r="F4322">
        <v>2.1183689999999999</v>
      </c>
      <c r="G4322">
        <v>4</v>
      </c>
      <c r="H4322">
        <v>0.36111100000000002</v>
      </c>
      <c r="I4322">
        <v>0.44871800000000001</v>
      </c>
      <c r="J4322">
        <v>12</v>
      </c>
      <c r="K4322">
        <v>309</v>
      </c>
      <c r="L4322">
        <v>0.78571400000000002</v>
      </c>
      <c r="M4322">
        <v>22</v>
      </c>
      <c r="N4322">
        <v>0.23447000000000001</v>
      </c>
      <c r="O4322" t="str">
        <f t="shared" si="202"/>
        <v>2</v>
      </c>
      <c r="P4322">
        <f t="shared" si="203"/>
        <v>0.52959224999999999</v>
      </c>
    </row>
    <row r="4323" spans="1:16" x14ac:dyDescent="0.3">
      <c r="A4323">
        <v>4324</v>
      </c>
      <c r="B4323" t="s">
        <v>4336</v>
      </c>
      <c r="C4323">
        <f t="shared" si="201"/>
        <v>0.30460317142857141</v>
      </c>
      <c r="D4323">
        <v>309</v>
      </c>
      <c r="E4323">
        <v>6</v>
      </c>
      <c r="F4323">
        <v>3.0497640000000001</v>
      </c>
      <c r="G4323">
        <v>3</v>
      </c>
      <c r="H4323">
        <v>0.5</v>
      </c>
      <c r="I4323">
        <v>0.60256399999999999</v>
      </c>
      <c r="J4323">
        <v>31.983332999999998</v>
      </c>
      <c r="K4323">
        <v>309</v>
      </c>
      <c r="L4323">
        <v>0.70909100000000003</v>
      </c>
      <c r="M4323">
        <v>39</v>
      </c>
      <c r="N4323">
        <v>0.32550499999999999</v>
      </c>
      <c r="O4323" t="str">
        <f t="shared" si="202"/>
        <v>3</v>
      </c>
      <c r="P4323">
        <f t="shared" si="203"/>
        <v>0.50829400000000002</v>
      </c>
    </row>
    <row r="4324" spans="1:16" x14ac:dyDescent="0.3">
      <c r="A4324">
        <v>4331</v>
      </c>
      <c r="B4324" t="s">
        <v>4343</v>
      </c>
      <c r="C4324">
        <f t="shared" si="201"/>
        <v>6.1746028571428573E-2</v>
      </c>
      <c r="D4324">
        <v>309</v>
      </c>
      <c r="E4324">
        <v>4</v>
      </c>
      <c r="F4324">
        <v>2.137292</v>
      </c>
      <c r="G4324">
        <v>4</v>
      </c>
      <c r="H4324">
        <v>0.382353</v>
      </c>
      <c r="I4324">
        <v>0.467949</v>
      </c>
      <c r="J4324">
        <v>6.483333</v>
      </c>
      <c r="K4324">
        <v>309</v>
      </c>
      <c r="L4324">
        <v>0.82142899999999996</v>
      </c>
      <c r="M4324">
        <v>23</v>
      </c>
      <c r="N4324">
        <v>0.23371500000000001</v>
      </c>
      <c r="O4324" t="str">
        <f t="shared" si="202"/>
        <v>4</v>
      </c>
      <c r="P4324">
        <f t="shared" si="203"/>
        <v>0.53432299999999999</v>
      </c>
    </row>
    <row r="4325" spans="1:16" x14ac:dyDescent="0.3">
      <c r="A4325">
        <v>4327</v>
      </c>
      <c r="B4325" t="s">
        <v>4339</v>
      </c>
      <c r="C4325">
        <f t="shared" si="201"/>
        <v>2.3809523809523808E-2</v>
      </c>
      <c r="D4325">
        <v>309</v>
      </c>
      <c r="E4325">
        <v>4</v>
      </c>
      <c r="F4325">
        <v>2.1534110000000002</v>
      </c>
      <c r="G4325">
        <v>5</v>
      </c>
      <c r="H4325">
        <v>0.32500000000000001</v>
      </c>
      <c r="I4325">
        <v>0.42179499999999998</v>
      </c>
      <c r="J4325">
        <v>2.5</v>
      </c>
      <c r="K4325">
        <v>309</v>
      </c>
      <c r="L4325">
        <v>0.89285700000000001</v>
      </c>
      <c r="M4325">
        <v>25</v>
      </c>
      <c r="N4325">
        <v>0.248248</v>
      </c>
      <c r="O4325" t="str">
        <f t="shared" si="202"/>
        <v>5</v>
      </c>
      <c r="P4325">
        <f t="shared" si="203"/>
        <v>0.53835275000000005</v>
      </c>
    </row>
    <row r="4326" spans="1:16" x14ac:dyDescent="0.3">
      <c r="A4326">
        <v>4320</v>
      </c>
      <c r="B4326" t="s">
        <v>4332</v>
      </c>
      <c r="C4326">
        <f t="shared" si="201"/>
        <v>5.7301590476190475E-2</v>
      </c>
      <c r="D4326">
        <v>309</v>
      </c>
      <c r="E4326">
        <v>4</v>
      </c>
      <c r="F4326">
        <v>2.3095840000000001</v>
      </c>
      <c r="G4326">
        <v>5</v>
      </c>
      <c r="H4326">
        <v>0.36111100000000002</v>
      </c>
      <c r="I4326">
        <v>0.45769199999999999</v>
      </c>
      <c r="J4326">
        <v>6.016667</v>
      </c>
      <c r="K4326">
        <v>309</v>
      </c>
      <c r="L4326">
        <v>0.85714299999999999</v>
      </c>
      <c r="M4326">
        <v>24</v>
      </c>
      <c r="N4326">
        <v>0.25009799999999999</v>
      </c>
      <c r="O4326" t="str">
        <f t="shared" si="202"/>
        <v>6</v>
      </c>
      <c r="P4326">
        <f t="shared" si="203"/>
        <v>0.57739600000000002</v>
      </c>
    </row>
    <row r="4327" spans="1:16" x14ac:dyDescent="0.3">
      <c r="A4327">
        <v>4323</v>
      </c>
      <c r="B4327" t="s">
        <v>4335</v>
      </c>
      <c r="C4327">
        <f t="shared" si="201"/>
        <v>0.15285714285714286</v>
      </c>
      <c r="D4327">
        <v>309</v>
      </c>
      <c r="E4327">
        <v>6</v>
      </c>
      <c r="F4327">
        <v>2.9711620000000001</v>
      </c>
      <c r="G4327">
        <v>4</v>
      </c>
      <c r="H4327">
        <v>0.46428599999999998</v>
      </c>
      <c r="I4327">
        <v>0.58333299999999999</v>
      </c>
      <c r="J4327">
        <v>16.05</v>
      </c>
      <c r="K4327">
        <v>309</v>
      </c>
      <c r="L4327">
        <v>0.77777799999999997</v>
      </c>
      <c r="M4327">
        <v>35</v>
      </c>
      <c r="N4327">
        <v>0.31085099999999999</v>
      </c>
      <c r="O4327" t="str">
        <f t="shared" si="202"/>
        <v>7</v>
      </c>
      <c r="P4327">
        <f t="shared" si="203"/>
        <v>0.4951936666666667</v>
      </c>
    </row>
    <row r="4328" spans="1:16" x14ac:dyDescent="0.3">
      <c r="A4328">
        <v>4333</v>
      </c>
      <c r="B4328" t="s">
        <v>4345</v>
      </c>
      <c r="C4328">
        <f t="shared" si="201"/>
        <v>4.0952380952380948E-2</v>
      </c>
      <c r="D4328">
        <v>309</v>
      </c>
      <c r="E4328">
        <v>5</v>
      </c>
      <c r="F4328">
        <v>2.5985990000000001</v>
      </c>
      <c r="G4328">
        <v>5</v>
      </c>
      <c r="H4328">
        <v>0.40625</v>
      </c>
      <c r="I4328">
        <v>0.52820500000000004</v>
      </c>
      <c r="J4328">
        <v>4.3</v>
      </c>
      <c r="K4328">
        <v>309</v>
      </c>
      <c r="L4328">
        <v>0.72222200000000003</v>
      </c>
      <c r="M4328">
        <v>26</v>
      </c>
      <c r="N4328">
        <v>0.24909300000000001</v>
      </c>
      <c r="O4328" t="str">
        <f t="shared" si="202"/>
        <v>8</v>
      </c>
      <c r="P4328">
        <f t="shared" si="203"/>
        <v>0.51971980000000007</v>
      </c>
    </row>
    <row r="4329" spans="1:16" x14ac:dyDescent="0.3">
      <c r="A4329">
        <v>4325</v>
      </c>
      <c r="B4329" t="s">
        <v>4337</v>
      </c>
      <c r="C4329">
        <f t="shared" si="201"/>
        <v>0.15095238095238095</v>
      </c>
      <c r="D4329">
        <v>309</v>
      </c>
      <c r="E4329">
        <v>8</v>
      </c>
      <c r="F4329">
        <v>3.7424780000000002</v>
      </c>
      <c r="G4329">
        <v>4</v>
      </c>
      <c r="H4329">
        <v>0.48148099999999999</v>
      </c>
      <c r="I4329">
        <v>0.65384600000000004</v>
      </c>
      <c r="J4329">
        <v>15.85</v>
      </c>
      <c r="K4329">
        <v>309</v>
      </c>
      <c r="L4329">
        <v>0.75</v>
      </c>
      <c r="M4329">
        <v>27</v>
      </c>
      <c r="N4329">
        <v>0.25740299999999999</v>
      </c>
      <c r="O4329" t="str">
        <f t="shared" si="202"/>
        <v>9</v>
      </c>
      <c r="P4329">
        <f t="shared" si="203"/>
        <v>0.46780975000000002</v>
      </c>
    </row>
    <row r="4330" spans="1:16" x14ac:dyDescent="0.3">
      <c r="A4330">
        <v>4332</v>
      </c>
      <c r="B4330" t="s">
        <v>4344</v>
      </c>
      <c r="C4330">
        <f t="shared" si="201"/>
        <v>0</v>
      </c>
      <c r="D4330">
        <v>309</v>
      </c>
      <c r="E4330">
        <v>5</v>
      </c>
      <c r="F4330">
        <v>2.579472</v>
      </c>
      <c r="G4330">
        <v>5</v>
      </c>
      <c r="H4330">
        <v>0.35135100000000002</v>
      </c>
      <c r="I4330">
        <v>0.48589700000000002</v>
      </c>
      <c r="J4330">
        <v>0</v>
      </c>
      <c r="K4330">
        <v>309</v>
      </c>
      <c r="L4330">
        <v>1</v>
      </c>
      <c r="M4330">
        <v>10</v>
      </c>
      <c r="N4330">
        <v>0.11682099999999999</v>
      </c>
      <c r="O4330" t="str">
        <f t="shared" si="202"/>
        <v>10</v>
      </c>
      <c r="P4330">
        <f t="shared" si="203"/>
        <v>0.51589439999999998</v>
      </c>
    </row>
    <row r="4331" spans="1:16" x14ac:dyDescent="0.3">
      <c r="A4331">
        <v>4322</v>
      </c>
      <c r="B4331" t="s">
        <v>4334</v>
      </c>
      <c r="C4331">
        <f t="shared" si="201"/>
        <v>0</v>
      </c>
      <c r="D4331">
        <v>309</v>
      </c>
      <c r="E4331">
        <v>5</v>
      </c>
      <c r="F4331">
        <v>2.4507910000000002</v>
      </c>
      <c r="G4331">
        <v>5</v>
      </c>
      <c r="H4331">
        <v>0.35135100000000002</v>
      </c>
      <c r="I4331">
        <v>0.48589700000000002</v>
      </c>
      <c r="J4331">
        <v>0</v>
      </c>
      <c r="K4331">
        <v>309</v>
      </c>
      <c r="L4331">
        <v>1</v>
      </c>
      <c r="M4331">
        <v>10</v>
      </c>
      <c r="N4331">
        <v>0.11682099999999999</v>
      </c>
      <c r="O4331" t="str">
        <f t="shared" si="202"/>
        <v>11</v>
      </c>
      <c r="P4331">
        <f t="shared" si="203"/>
        <v>0.49015820000000004</v>
      </c>
    </row>
    <row r="4332" spans="1:16" x14ac:dyDescent="0.3">
      <c r="A4332">
        <v>4328</v>
      </c>
      <c r="B4332" t="s">
        <v>4340</v>
      </c>
      <c r="C4332">
        <f t="shared" si="201"/>
        <v>7.7301590476190479E-2</v>
      </c>
      <c r="D4332">
        <v>309</v>
      </c>
      <c r="E4332">
        <v>7</v>
      </c>
      <c r="F4332">
        <v>3.3025920000000002</v>
      </c>
      <c r="G4332">
        <v>4</v>
      </c>
      <c r="H4332">
        <v>0.46428599999999998</v>
      </c>
      <c r="I4332">
        <v>0.61538499999999996</v>
      </c>
      <c r="J4332">
        <v>8.1166669999999996</v>
      </c>
      <c r="K4332">
        <v>309</v>
      </c>
      <c r="L4332">
        <v>0.68888899999999997</v>
      </c>
      <c r="M4332">
        <v>31</v>
      </c>
      <c r="N4332">
        <v>0.28365600000000002</v>
      </c>
      <c r="O4332" t="str">
        <f t="shared" si="202"/>
        <v>12</v>
      </c>
      <c r="P4332">
        <f t="shared" si="203"/>
        <v>0.47179885714285719</v>
      </c>
    </row>
    <row r="4333" spans="1:16" x14ac:dyDescent="0.3">
      <c r="A4333">
        <v>4330</v>
      </c>
      <c r="B4333" t="s">
        <v>4342</v>
      </c>
      <c r="C4333">
        <f t="shared" si="201"/>
        <v>0.21238095238095239</v>
      </c>
      <c r="D4333">
        <v>309</v>
      </c>
      <c r="E4333">
        <v>5</v>
      </c>
      <c r="F4333">
        <v>1.938977</v>
      </c>
      <c r="G4333">
        <v>3</v>
      </c>
      <c r="H4333">
        <v>0.56521699999999997</v>
      </c>
      <c r="I4333">
        <v>0.66666700000000001</v>
      </c>
      <c r="J4333">
        <v>22.3</v>
      </c>
      <c r="K4333">
        <v>309</v>
      </c>
      <c r="L4333">
        <v>0.72222200000000003</v>
      </c>
      <c r="M4333">
        <v>26</v>
      </c>
      <c r="N4333">
        <v>0.27993800000000002</v>
      </c>
      <c r="O4333" t="str">
        <f t="shared" si="202"/>
        <v>15</v>
      </c>
      <c r="P4333">
        <f t="shared" si="203"/>
        <v>0.38779540000000001</v>
      </c>
    </row>
    <row r="4334" spans="1:16" x14ac:dyDescent="0.3">
      <c r="A4334">
        <v>4321</v>
      </c>
      <c r="B4334" t="s">
        <v>4333</v>
      </c>
      <c r="C4334">
        <f t="shared" si="201"/>
        <v>0.10857142857142857</v>
      </c>
      <c r="D4334">
        <v>309</v>
      </c>
      <c r="E4334">
        <v>6</v>
      </c>
      <c r="F4334">
        <v>2.9826459999999999</v>
      </c>
      <c r="G4334">
        <v>3</v>
      </c>
      <c r="H4334">
        <v>0.54166700000000001</v>
      </c>
      <c r="I4334">
        <v>0.62820500000000001</v>
      </c>
      <c r="J4334">
        <v>11.4</v>
      </c>
      <c r="K4334">
        <v>309</v>
      </c>
      <c r="L4334">
        <v>0.68181800000000004</v>
      </c>
      <c r="M4334">
        <v>45</v>
      </c>
      <c r="N4334">
        <v>0.35360599999999998</v>
      </c>
      <c r="O4334" t="str">
        <f t="shared" si="202"/>
        <v>16</v>
      </c>
      <c r="P4334">
        <f t="shared" si="203"/>
        <v>0.49710766666666667</v>
      </c>
    </row>
    <row r="4335" spans="1:16" x14ac:dyDescent="0.3">
      <c r="A4335">
        <v>4341</v>
      </c>
      <c r="B4335" t="s">
        <v>4353</v>
      </c>
      <c r="C4335">
        <f t="shared" si="201"/>
        <v>0</v>
      </c>
      <c r="D4335">
        <v>310</v>
      </c>
      <c r="E4335">
        <v>3</v>
      </c>
      <c r="F4335">
        <v>1.6585240000000001</v>
      </c>
      <c r="G4335">
        <v>5</v>
      </c>
      <c r="H4335">
        <v>0.29545500000000002</v>
      </c>
      <c r="I4335">
        <v>0.35769200000000001</v>
      </c>
      <c r="J4335">
        <v>0</v>
      </c>
      <c r="K4335">
        <v>310</v>
      </c>
      <c r="L4335">
        <v>0.90476199999999996</v>
      </c>
      <c r="M4335">
        <v>19</v>
      </c>
      <c r="N4335">
        <v>0.23125899999999999</v>
      </c>
      <c r="O4335" t="str">
        <f t="shared" si="202"/>
        <v>1</v>
      </c>
      <c r="P4335">
        <f t="shared" si="203"/>
        <v>0.55284133333333341</v>
      </c>
    </row>
    <row r="4336" spans="1:16" x14ac:dyDescent="0.3">
      <c r="A4336">
        <v>4343</v>
      </c>
      <c r="B4336" t="s">
        <v>4355</v>
      </c>
      <c r="C4336">
        <f t="shared" si="201"/>
        <v>0.11428571428571428</v>
      </c>
      <c r="D4336">
        <v>310</v>
      </c>
      <c r="E4336">
        <v>5</v>
      </c>
      <c r="F4336">
        <v>2.5082409999999999</v>
      </c>
      <c r="G4336">
        <v>4</v>
      </c>
      <c r="H4336">
        <v>0.40625</v>
      </c>
      <c r="I4336">
        <v>0.51282099999999997</v>
      </c>
      <c r="J4336">
        <v>12</v>
      </c>
      <c r="K4336">
        <v>310</v>
      </c>
      <c r="L4336">
        <v>0.82142899999999996</v>
      </c>
      <c r="M4336">
        <v>23</v>
      </c>
      <c r="N4336">
        <v>0.26441100000000001</v>
      </c>
      <c r="O4336" t="str">
        <f t="shared" si="202"/>
        <v>2</v>
      </c>
      <c r="P4336">
        <f t="shared" si="203"/>
        <v>0.50164819999999999</v>
      </c>
    </row>
    <row r="4337" spans="1:16" x14ac:dyDescent="0.3">
      <c r="A4337">
        <v>4337</v>
      </c>
      <c r="B4337" t="s">
        <v>4349</v>
      </c>
      <c r="C4337">
        <f t="shared" si="201"/>
        <v>0.20952380952380953</v>
      </c>
      <c r="D4337">
        <v>310</v>
      </c>
      <c r="E4337">
        <v>6</v>
      </c>
      <c r="F4337">
        <v>3.04508</v>
      </c>
      <c r="G4337">
        <v>3</v>
      </c>
      <c r="H4337">
        <v>0.52</v>
      </c>
      <c r="I4337">
        <v>0.61538499999999996</v>
      </c>
      <c r="J4337">
        <v>22</v>
      </c>
      <c r="K4337">
        <v>310</v>
      </c>
      <c r="L4337">
        <v>0.712121</v>
      </c>
      <c r="M4337">
        <v>47</v>
      </c>
      <c r="N4337">
        <v>0.39560099999999998</v>
      </c>
      <c r="O4337" t="str">
        <f t="shared" si="202"/>
        <v>3</v>
      </c>
      <c r="P4337">
        <f t="shared" si="203"/>
        <v>0.50751333333333337</v>
      </c>
    </row>
    <row r="4338" spans="1:16" x14ac:dyDescent="0.3">
      <c r="A4338">
        <v>4345</v>
      </c>
      <c r="B4338" t="s">
        <v>4357</v>
      </c>
      <c r="C4338">
        <f t="shared" si="201"/>
        <v>6.6666666666666666E-2</v>
      </c>
      <c r="D4338">
        <v>310</v>
      </c>
      <c r="E4338">
        <v>5</v>
      </c>
      <c r="F4338">
        <v>2.5128849999999998</v>
      </c>
      <c r="G4338">
        <v>4</v>
      </c>
      <c r="H4338">
        <v>0.43333300000000002</v>
      </c>
      <c r="I4338">
        <v>0.538462</v>
      </c>
      <c r="J4338">
        <v>7</v>
      </c>
      <c r="K4338">
        <v>310</v>
      </c>
      <c r="L4338">
        <v>0.86111099999999996</v>
      </c>
      <c r="M4338">
        <v>31</v>
      </c>
      <c r="N4338">
        <v>0.30768699999999999</v>
      </c>
      <c r="O4338" t="str">
        <f t="shared" si="202"/>
        <v>4</v>
      </c>
      <c r="P4338">
        <f t="shared" si="203"/>
        <v>0.50257699999999994</v>
      </c>
    </row>
    <row r="4339" spans="1:16" x14ac:dyDescent="0.3">
      <c r="A4339">
        <v>4344</v>
      </c>
      <c r="B4339" t="s">
        <v>4356</v>
      </c>
      <c r="C4339">
        <f t="shared" si="201"/>
        <v>5.7142857142857141E-2</v>
      </c>
      <c r="D4339">
        <v>310</v>
      </c>
      <c r="E4339">
        <v>5</v>
      </c>
      <c r="F4339">
        <v>2.5384220000000002</v>
      </c>
      <c r="G4339">
        <v>4</v>
      </c>
      <c r="H4339">
        <v>0.41935499999999998</v>
      </c>
      <c r="I4339">
        <v>0.52564100000000002</v>
      </c>
      <c r="J4339">
        <v>6</v>
      </c>
      <c r="K4339">
        <v>310</v>
      </c>
      <c r="L4339">
        <v>0.89285700000000001</v>
      </c>
      <c r="M4339">
        <v>25</v>
      </c>
      <c r="N4339">
        <v>0.26768799999999998</v>
      </c>
      <c r="O4339" t="str">
        <f t="shared" si="202"/>
        <v>5</v>
      </c>
      <c r="P4339">
        <f t="shared" si="203"/>
        <v>0.50768440000000004</v>
      </c>
    </row>
    <row r="4340" spans="1:16" x14ac:dyDescent="0.3">
      <c r="A4340">
        <v>4334</v>
      </c>
      <c r="B4340" t="s">
        <v>4346</v>
      </c>
      <c r="C4340">
        <f t="shared" si="201"/>
        <v>0</v>
      </c>
      <c r="D4340">
        <v>310</v>
      </c>
      <c r="E4340">
        <v>4</v>
      </c>
      <c r="F4340">
        <v>2.1172019999999998</v>
      </c>
      <c r="G4340">
        <v>4</v>
      </c>
      <c r="H4340">
        <v>0.37142900000000001</v>
      </c>
      <c r="I4340">
        <v>0.45512799999999998</v>
      </c>
      <c r="J4340">
        <v>0</v>
      </c>
      <c r="K4340">
        <v>310</v>
      </c>
      <c r="L4340">
        <v>0.86111099999999996</v>
      </c>
      <c r="M4340">
        <v>31</v>
      </c>
      <c r="N4340">
        <v>0.30768699999999999</v>
      </c>
      <c r="O4340" t="str">
        <f t="shared" si="202"/>
        <v>6</v>
      </c>
      <c r="P4340">
        <f t="shared" si="203"/>
        <v>0.52930049999999995</v>
      </c>
    </row>
    <row r="4341" spans="1:16" x14ac:dyDescent="0.3">
      <c r="A4341">
        <v>4336</v>
      </c>
      <c r="B4341" t="s">
        <v>4348</v>
      </c>
      <c r="C4341">
        <f t="shared" si="201"/>
        <v>0.1380952380952381</v>
      </c>
      <c r="D4341">
        <v>310</v>
      </c>
      <c r="E4341">
        <v>6</v>
      </c>
      <c r="F4341">
        <v>3.1358860000000002</v>
      </c>
      <c r="G4341">
        <v>4</v>
      </c>
      <c r="H4341">
        <v>0.48148099999999999</v>
      </c>
      <c r="I4341">
        <v>0.59615399999999996</v>
      </c>
      <c r="J4341">
        <v>14.5</v>
      </c>
      <c r="K4341">
        <v>310</v>
      </c>
      <c r="L4341">
        <v>0.77777799999999997</v>
      </c>
      <c r="M4341">
        <v>35</v>
      </c>
      <c r="N4341">
        <v>0.34181800000000001</v>
      </c>
      <c r="O4341" t="str">
        <f t="shared" si="202"/>
        <v>7</v>
      </c>
      <c r="P4341">
        <f t="shared" si="203"/>
        <v>0.52264766666666673</v>
      </c>
    </row>
    <row r="4342" spans="1:16" x14ac:dyDescent="0.3">
      <c r="A4342">
        <v>4347</v>
      </c>
      <c r="B4342" t="s">
        <v>4359</v>
      </c>
      <c r="C4342">
        <f t="shared" si="201"/>
        <v>0.13333333333333333</v>
      </c>
      <c r="D4342">
        <v>310</v>
      </c>
      <c r="E4342">
        <v>6</v>
      </c>
      <c r="F4342">
        <v>2.995933</v>
      </c>
      <c r="G4342">
        <v>4</v>
      </c>
      <c r="H4342">
        <v>0.5</v>
      </c>
      <c r="I4342">
        <v>0.60897400000000002</v>
      </c>
      <c r="J4342">
        <v>14</v>
      </c>
      <c r="K4342">
        <v>310</v>
      </c>
      <c r="L4342">
        <v>0.62121199999999999</v>
      </c>
      <c r="M4342">
        <v>41</v>
      </c>
      <c r="N4342">
        <v>0.36907200000000001</v>
      </c>
      <c r="O4342" t="str">
        <f t="shared" si="202"/>
        <v>8</v>
      </c>
      <c r="P4342">
        <f t="shared" si="203"/>
        <v>0.49932216666666668</v>
      </c>
    </row>
    <row r="4343" spans="1:16" x14ac:dyDescent="0.3">
      <c r="A4343">
        <v>4338</v>
      </c>
      <c r="B4343" t="s">
        <v>4350</v>
      </c>
      <c r="C4343">
        <f t="shared" si="201"/>
        <v>5.0793647619047616E-2</v>
      </c>
      <c r="D4343">
        <v>310</v>
      </c>
      <c r="E4343">
        <v>6</v>
      </c>
      <c r="F4343">
        <v>2.9013019999999998</v>
      </c>
      <c r="G4343">
        <v>4</v>
      </c>
      <c r="H4343">
        <v>0.46428599999999998</v>
      </c>
      <c r="I4343">
        <v>0.58333299999999999</v>
      </c>
      <c r="J4343">
        <v>5.3333329999999997</v>
      </c>
      <c r="K4343">
        <v>310</v>
      </c>
      <c r="L4343">
        <v>0.77777799999999997</v>
      </c>
      <c r="M4343">
        <v>28</v>
      </c>
      <c r="N4343">
        <v>0.27777400000000002</v>
      </c>
      <c r="O4343" t="str">
        <f t="shared" si="202"/>
        <v>9</v>
      </c>
      <c r="P4343">
        <f t="shared" si="203"/>
        <v>0.4835503333333333</v>
      </c>
    </row>
    <row r="4344" spans="1:16" x14ac:dyDescent="0.3">
      <c r="A4344">
        <v>4346</v>
      </c>
      <c r="B4344" t="s">
        <v>4358</v>
      </c>
      <c r="C4344">
        <f t="shared" si="201"/>
        <v>4.7619047619047623E-3</v>
      </c>
      <c r="D4344">
        <v>310</v>
      </c>
      <c r="E4344">
        <v>5</v>
      </c>
      <c r="F4344">
        <v>2.4494470000000002</v>
      </c>
      <c r="G4344">
        <v>5</v>
      </c>
      <c r="H4344">
        <v>0.35135100000000002</v>
      </c>
      <c r="I4344">
        <v>0.47692299999999999</v>
      </c>
      <c r="J4344">
        <v>0.5</v>
      </c>
      <c r="K4344">
        <v>310</v>
      </c>
      <c r="L4344">
        <v>1</v>
      </c>
      <c r="M4344">
        <v>10</v>
      </c>
      <c r="N4344">
        <v>0.134773</v>
      </c>
      <c r="O4344" t="str">
        <f t="shared" si="202"/>
        <v>10</v>
      </c>
      <c r="P4344">
        <f t="shared" si="203"/>
        <v>0.48988940000000003</v>
      </c>
    </row>
    <row r="4345" spans="1:16" x14ac:dyDescent="0.3">
      <c r="A4345">
        <v>4335</v>
      </c>
      <c r="B4345" t="s">
        <v>4347</v>
      </c>
      <c r="C4345">
        <f t="shared" si="201"/>
        <v>0</v>
      </c>
      <c r="D4345">
        <v>310</v>
      </c>
      <c r="E4345">
        <v>4</v>
      </c>
      <c r="F4345">
        <v>2.0840679999999998</v>
      </c>
      <c r="G4345">
        <v>5</v>
      </c>
      <c r="H4345">
        <v>0.34210499999999999</v>
      </c>
      <c r="I4345">
        <v>0.43846200000000002</v>
      </c>
      <c r="J4345">
        <v>0</v>
      </c>
      <c r="K4345">
        <v>310</v>
      </c>
      <c r="L4345">
        <v>1</v>
      </c>
      <c r="M4345">
        <v>10</v>
      </c>
      <c r="N4345">
        <v>0.134773</v>
      </c>
      <c r="O4345" t="str">
        <f t="shared" si="202"/>
        <v>11</v>
      </c>
      <c r="P4345">
        <f t="shared" si="203"/>
        <v>0.52101699999999995</v>
      </c>
    </row>
    <row r="4346" spans="1:16" x14ac:dyDescent="0.3">
      <c r="A4346">
        <v>4340</v>
      </c>
      <c r="B4346" t="s">
        <v>4352</v>
      </c>
      <c r="C4346">
        <f t="shared" si="201"/>
        <v>0.15079364761904762</v>
      </c>
      <c r="D4346">
        <v>310</v>
      </c>
      <c r="E4346">
        <v>7</v>
      </c>
      <c r="F4346">
        <v>3.2108460000000001</v>
      </c>
      <c r="G4346">
        <v>4</v>
      </c>
      <c r="H4346">
        <v>0.48148099999999999</v>
      </c>
      <c r="I4346">
        <v>0.62179499999999999</v>
      </c>
      <c r="J4346">
        <v>15.833333</v>
      </c>
      <c r="K4346">
        <v>310</v>
      </c>
      <c r="L4346">
        <v>0.68888899999999997</v>
      </c>
      <c r="M4346">
        <v>31</v>
      </c>
      <c r="N4346">
        <v>0.30640099999999998</v>
      </c>
      <c r="O4346" t="str">
        <f t="shared" si="202"/>
        <v>12</v>
      </c>
      <c r="P4346">
        <f t="shared" si="203"/>
        <v>0.45869228571428572</v>
      </c>
    </row>
    <row r="4347" spans="1:16" x14ac:dyDescent="0.3">
      <c r="A4347">
        <v>4342</v>
      </c>
      <c r="B4347" t="s">
        <v>4354</v>
      </c>
      <c r="C4347">
        <f t="shared" si="201"/>
        <v>0.17142857142857143</v>
      </c>
      <c r="D4347">
        <v>310</v>
      </c>
      <c r="E4347">
        <v>4</v>
      </c>
      <c r="F4347">
        <v>1.5186850000000001</v>
      </c>
      <c r="G4347">
        <v>3</v>
      </c>
      <c r="H4347">
        <v>0.52</v>
      </c>
      <c r="I4347">
        <v>0.61538499999999996</v>
      </c>
      <c r="J4347">
        <v>18</v>
      </c>
      <c r="K4347">
        <v>310</v>
      </c>
      <c r="L4347">
        <v>1</v>
      </c>
      <c r="M4347">
        <v>15</v>
      </c>
      <c r="N4347">
        <v>0.22265799999999999</v>
      </c>
      <c r="O4347" t="str">
        <f t="shared" si="202"/>
        <v>15</v>
      </c>
      <c r="P4347">
        <f t="shared" si="203"/>
        <v>0.37967125000000002</v>
      </c>
    </row>
    <row r="4348" spans="1:16" x14ac:dyDescent="0.3">
      <c r="A4348">
        <v>4339</v>
      </c>
      <c r="B4348" t="s">
        <v>4351</v>
      </c>
      <c r="C4348">
        <f t="shared" si="201"/>
        <v>8.4126980952380956E-2</v>
      </c>
      <c r="D4348">
        <v>310</v>
      </c>
      <c r="E4348">
        <v>6</v>
      </c>
      <c r="F4348">
        <v>3.1788310000000002</v>
      </c>
      <c r="G4348">
        <v>3</v>
      </c>
      <c r="H4348">
        <v>0.52</v>
      </c>
      <c r="I4348">
        <v>0.61538499999999996</v>
      </c>
      <c r="J4348">
        <v>8.8333329999999997</v>
      </c>
      <c r="K4348">
        <v>310</v>
      </c>
      <c r="L4348">
        <v>0.74545499999999998</v>
      </c>
      <c r="M4348">
        <v>41</v>
      </c>
      <c r="N4348">
        <v>0.370444</v>
      </c>
      <c r="O4348" t="str">
        <f t="shared" si="202"/>
        <v>16</v>
      </c>
      <c r="P4348">
        <f t="shared" si="203"/>
        <v>0.52980516666666666</v>
      </c>
    </row>
    <row r="4349" spans="1:16" x14ac:dyDescent="0.3">
      <c r="A4349">
        <v>4355</v>
      </c>
      <c r="B4349" t="s">
        <v>4367</v>
      </c>
      <c r="C4349">
        <f t="shared" si="201"/>
        <v>0</v>
      </c>
      <c r="D4349">
        <v>311</v>
      </c>
      <c r="E4349">
        <v>3</v>
      </c>
      <c r="F4349">
        <v>1.6674899999999999</v>
      </c>
      <c r="G4349">
        <v>4</v>
      </c>
      <c r="H4349">
        <v>0.35135100000000002</v>
      </c>
      <c r="I4349">
        <v>0.40384599999999998</v>
      </c>
      <c r="J4349">
        <v>0</v>
      </c>
      <c r="K4349">
        <v>311</v>
      </c>
      <c r="L4349">
        <v>1</v>
      </c>
      <c r="M4349">
        <v>10</v>
      </c>
      <c r="N4349">
        <v>0.152837</v>
      </c>
      <c r="O4349" t="str">
        <f t="shared" si="202"/>
        <v>1</v>
      </c>
      <c r="P4349">
        <f t="shared" si="203"/>
        <v>0.55582999999999994</v>
      </c>
    </row>
    <row r="4350" spans="1:16" x14ac:dyDescent="0.3">
      <c r="A4350">
        <v>4361</v>
      </c>
      <c r="B4350" t="s">
        <v>4373</v>
      </c>
      <c r="C4350">
        <f t="shared" si="201"/>
        <v>0.11428571428571428</v>
      </c>
      <c r="D4350">
        <v>311</v>
      </c>
      <c r="E4350">
        <v>6</v>
      </c>
      <c r="F4350">
        <v>2.8436539999999999</v>
      </c>
      <c r="G4350">
        <v>3</v>
      </c>
      <c r="H4350">
        <v>0.52</v>
      </c>
      <c r="I4350">
        <v>0.61538499999999996</v>
      </c>
      <c r="J4350">
        <v>12</v>
      </c>
      <c r="K4350">
        <v>311</v>
      </c>
      <c r="L4350">
        <v>0.85714299999999999</v>
      </c>
      <c r="M4350">
        <v>18</v>
      </c>
      <c r="N4350">
        <v>0.234348</v>
      </c>
      <c r="O4350" t="str">
        <f t="shared" si="202"/>
        <v>2</v>
      </c>
      <c r="P4350">
        <f t="shared" si="203"/>
        <v>0.4739423333333333</v>
      </c>
    </row>
    <row r="4351" spans="1:16" x14ac:dyDescent="0.3">
      <c r="A4351">
        <v>4350</v>
      </c>
      <c r="B4351" t="s">
        <v>4362</v>
      </c>
      <c r="C4351">
        <f t="shared" si="201"/>
        <v>0.11777778095238095</v>
      </c>
      <c r="D4351">
        <v>311</v>
      </c>
      <c r="E4351">
        <v>7</v>
      </c>
      <c r="F4351">
        <v>3.3342969999999998</v>
      </c>
      <c r="G4351">
        <v>2</v>
      </c>
      <c r="H4351">
        <v>0.61904800000000004</v>
      </c>
      <c r="I4351">
        <v>0.69230800000000003</v>
      </c>
      <c r="J4351">
        <v>12.366667</v>
      </c>
      <c r="K4351">
        <v>311</v>
      </c>
      <c r="L4351">
        <v>0.69696999999999998</v>
      </c>
      <c r="M4351">
        <v>46</v>
      </c>
      <c r="N4351">
        <v>0.39233899999999999</v>
      </c>
      <c r="O4351" t="str">
        <f t="shared" si="202"/>
        <v>3</v>
      </c>
      <c r="P4351">
        <f t="shared" si="203"/>
        <v>0.47632814285714281</v>
      </c>
    </row>
    <row r="4352" spans="1:16" x14ac:dyDescent="0.3">
      <c r="A4352">
        <v>4358</v>
      </c>
      <c r="B4352" t="s">
        <v>4370</v>
      </c>
      <c r="C4352">
        <f t="shared" si="201"/>
        <v>0.1469841238095238</v>
      </c>
      <c r="D4352">
        <v>311</v>
      </c>
      <c r="E4352">
        <v>7</v>
      </c>
      <c r="F4352">
        <v>3.249012</v>
      </c>
      <c r="G4352">
        <v>3</v>
      </c>
      <c r="H4352">
        <v>0.54166700000000001</v>
      </c>
      <c r="I4352">
        <v>0.65384600000000004</v>
      </c>
      <c r="J4352">
        <v>15.433332999999999</v>
      </c>
      <c r="K4352">
        <v>311</v>
      </c>
      <c r="L4352">
        <v>0.77777799999999997</v>
      </c>
      <c r="M4352">
        <v>35</v>
      </c>
      <c r="N4352">
        <v>0.33653699999999998</v>
      </c>
      <c r="O4352" t="str">
        <f t="shared" si="202"/>
        <v>4</v>
      </c>
      <c r="P4352">
        <f t="shared" si="203"/>
        <v>0.46414457142857141</v>
      </c>
    </row>
    <row r="4353" spans="1:16" x14ac:dyDescent="0.3">
      <c r="A4353">
        <v>4357</v>
      </c>
      <c r="B4353" t="s">
        <v>4369</v>
      </c>
      <c r="C4353">
        <f t="shared" si="201"/>
        <v>0</v>
      </c>
      <c r="D4353">
        <v>311</v>
      </c>
      <c r="E4353">
        <v>4</v>
      </c>
      <c r="F4353">
        <v>2.1586699999999999</v>
      </c>
      <c r="G4353">
        <v>4</v>
      </c>
      <c r="H4353">
        <v>0.39393899999999998</v>
      </c>
      <c r="I4353">
        <v>0.47435899999999998</v>
      </c>
      <c r="J4353">
        <v>0</v>
      </c>
      <c r="K4353">
        <v>311</v>
      </c>
      <c r="L4353">
        <v>0.80555600000000005</v>
      </c>
      <c r="M4353">
        <v>29</v>
      </c>
      <c r="N4353">
        <v>0.29892099999999999</v>
      </c>
      <c r="O4353" t="str">
        <f t="shared" si="202"/>
        <v>5</v>
      </c>
      <c r="P4353">
        <f t="shared" si="203"/>
        <v>0.53966749999999997</v>
      </c>
    </row>
    <row r="4354" spans="1:16" x14ac:dyDescent="0.3">
      <c r="A4354">
        <v>4348</v>
      </c>
      <c r="B4354" t="s">
        <v>4360</v>
      </c>
      <c r="C4354">
        <f t="shared" ref="C4354:C4417" si="204">J4354*2/(15*14)</f>
        <v>2.6984123809523811E-2</v>
      </c>
      <c r="D4354">
        <v>311</v>
      </c>
      <c r="E4354">
        <v>5</v>
      </c>
      <c r="F4354">
        <v>2.5006010000000001</v>
      </c>
      <c r="G4354">
        <v>4</v>
      </c>
      <c r="H4354">
        <v>0.41935499999999998</v>
      </c>
      <c r="I4354">
        <v>0.52564100000000002</v>
      </c>
      <c r="J4354">
        <v>2.8333330000000001</v>
      </c>
      <c r="K4354">
        <v>311</v>
      </c>
      <c r="L4354">
        <v>1</v>
      </c>
      <c r="M4354">
        <v>21</v>
      </c>
      <c r="N4354">
        <v>0.25640099999999999</v>
      </c>
      <c r="O4354" t="str">
        <f t="shared" ref="O4354:O4417" si="205">RIGHT(B4354,LEN(B4354)-SEARCH(",",B4354))</f>
        <v>6</v>
      </c>
      <c r="P4354">
        <f t="shared" si="203"/>
        <v>0.50012020000000001</v>
      </c>
    </row>
    <row r="4355" spans="1:16" x14ac:dyDescent="0.3">
      <c r="A4355">
        <v>4351</v>
      </c>
      <c r="B4355" t="s">
        <v>4363</v>
      </c>
      <c r="C4355">
        <f t="shared" si="204"/>
        <v>6.8888885714285711E-2</v>
      </c>
      <c r="D4355">
        <v>311</v>
      </c>
      <c r="E4355">
        <v>5</v>
      </c>
      <c r="F4355">
        <v>2.7995670000000001</v>
      </c>
      <c r="G4355">
        <v>3</v>
      </c>
      <c r="H4355">
        <v>0.5</v>
      </c>
      <c r="I4355">
        <v>0.57692299999999996</v>
      </c>
      <c r="J4355">
        <v>7.233333</v>
      </c>
      <c r="K4355">
        <v>311</v>
      </c>
      <c r="L4355">
        <v>0.82222200000000001</v>
      </c>
      <c r="M4355">
        <v>37</v>
      </c>
      <c r="N4355">
        <v>0.34981800000000002</v>
      </c>
      <c r="O4355" t="str">
        <f t="shared" si="205"/>
        <v>7</v>
      </c>
      <c r="P4355">
        <f t="shared" ref="P4355:P4418" si="206">F4355/E4355</f>
        <v>0.55991340000000001</v>
      </c>
    </row>
    <row r="4356" spans="1:16" x14ac:dyDescent="0.3">
      <c r="A4356">
        <v>4360</v>
      </c>
      <c r="B4356" t="s">
        <v>4372</v>
      </c>
      <c r="C4356">
        <f t="shared" si="204"/>
        <v>0.21873016190476191</v>
      </c>
      <c r="D4356">
        <v>311</v>
      </c>
      <c r="E4356">
        <v>8</v>
      </c>
      <c r="F4356">
        <v>3.834031</v>
      </c>
      <c r="G4356">
        <v>2</v>
      </c>
      <c r="H4356">
        <v>0.65</v>
      </c>
      <c r="I4356">
        <v>0.730769</v>
      </c>
      <c r="J4356">
        <v>22.966667000000001</v>
      </c>
      <c r="K4356">
        <v>311</v>
      </c>
      <c r="L4356">
        <v>0.62820500000000001</v>
      </c>
      <c r="M4356">
        <v>49</v>
      </c>
      <c r="N4356">
        <v>0.40819699999999998</v>
      </c>
      <c r="O4356" t="str">
        <f t="shared" si="205"/>
        <v>8</v>
      </c>
      <c r="P4356">
        <f t="shared" si="206"/>
        <v>0.479253875</v>
      </c>
    </row>
    <row r="4357" spans="1:16" x14ac:dyDescent="0.3">
      <c r="A4357">
        <v>4352</v>
      </c>
      <c r="B4357" t="s">
        <v>4364</v>
      </c>
      <c r="C4357">
        <f t="shared" si="204"/>
        <v>3.8730161904761903E-2</v>
      </c>
      <c r="D4357">
        <v>311</v>
      </c>
      <c r="E4357">
        <v>6</v>
      </c>
      <c r="F4357">
        <v>2.98976</v>
      </c>
      <c r="G4357">
        <v>3</v>
      </c>
      <c r="H4357">
        <v>0.52</v>
      </c>
      <c r="I4357">
        <v>0.61538499999999996</v>
      </c>
      <c r="J4357">
        <v>4.0666669999999998</v>
      </c>
      <c r="K4357">
        <v>311</v>
      </c>
      <c r="L4357">
        <v>0.77777799999999997</v>
      </c>
      <c r="M4357">
        <v>28</v>
      </c>
      <c r="N4357">
        <v>0.28692600000000001</v>
      </c>
      <c r="O4357" t="str">
        <f t="shared" si="205"/>
        <v>9</v>
      </c>
      <c r="P4357">
        <f t="shared" si="206"/>
        <v>0.49829333333333331</v>
      </c>
    </row>
    <row r="4358" spans="1:16" x14ac:dyDescent="0.3">
      <c r="A4358">
        <v>4359</v>
      </c>
      <c r="B4358" t="s">
        <v>4371</v>
      </c>
      <c r="C4358">
        <f t="shared" si="204"/>
        <v>4.7619047619047623E-3</v>
      </c>
      <c r="D4358">
        <v>311</v>
      </c>
      <c r="E4358">
        <v>5</v>
      </c>
      <c r="F4358">
        <v>2.469036</v>
      </c>
      <c r="G4358">
        <v>4</v>
      </c>
      <c r="H4358">
        <v>0.39393899999999998</v>
      </c>
      <c r="I4358">
        <v>0.50641000000000003</v>
      </c>
      <c r="J4358">
        <v>0.5</v>
      </c>
      <c r="K4358">
        <v>311</v>
      </c>
      <c r="L4358">
        <v>1</v>
      </c>
      <c r="M4358">
        <v>10</v>
      </c>
      <c r="N4358">
        <v>0.145512</v>
      </c>
      <c r="O4358" t="str">
        <f t="shared" si="205"/>
        <v>10</v>
      </c>
      <c r="P4358">
        <f t="shared" si="206"/>
        <v>0.4938072</v>
      </c>
    </row>
    <row r="4359" spans="1:16" x14ac:dyDescent="0.3">
      <c r="A4359">
        <v>4349</v>
      </c>
      <c r="B4359" t="s">
        <v>4361</v>
      </c>
      <c r="C4359">
        <f t="shared" si="204"/>
        <v>0</v>
      </c>
      <c r="D4359">
        <v>311</v>
      </c>
      <c r="E4359">
        <v>4</v>
      </c>
      <c r="F4359">
        <v>2.1624500000000002</v>
      </c>
      <c r="G4359">
        <v>4</v>
      </c>
      <c r="H4359">
        <v>0.382353</v>
      </c>
      <c r="I4359">
        <v>0.467949</v>
      </c>
      <c r="J4359">
        <v>0</v>
      </c>
      <c r="K4359">
        <v>311</v>
      </c>
      <c r="L4359">
        <v>1</v>
      </c>
      <c r="M4359">
        <v>10</v>
      </c>
      <c r="N4359">
        <v>0.145512</v>
      </c>
      <c r="O4359" t="str">
        <f t="shared" si="205"/>
        <v>11</v>
      </c>
      <c r="P4359">
        <f t="shared" si="206"/>
        <v>0.54061250000000005</v>
      </c>
    </row>
    <row r="4360" spans="1:16" x14ac:dyDescent="0.3">
      <c r="A4360">
        <v>4354</v>
      </c>
      <c r="B4360" t="s">
        <v>4366</v>
      </c>
      <c r="C4360">
        <f t="shared" si="204"/>
        <v>0.16603174285714287</v>
      </c>
      <c r="D4360">
        <v>311</v>
      </c>
      <c r="E4360">
        <v>8</v>
      </c>
      <c r="F4360">
        <v>3.7814909999999999</v>
      </c>
      <c r="G4360">
        <v>3</v>
      </c>
      <c r="H4360">
        <v>0.56521699999999997</v>
      </c>
      <c r="I4360">
        <v>0.69230800000000003</v>
      </c>
      <c r="J4360">
        <v>17.433333000000001</v>
      </c>
      <c r="K4360">
        <v>311</v>
      </c>
      <c r="L4360">
        <v>0.67272699999999996</v>
      </c>
      <c r="M4360">
        <v>37</v>
      </c>
      <c r="N4360">
        <v>0.348528</v>
      </c>
      <c r="O4360" t="str">
        <f t="shared" si="205"/>
        <v>12</v>
      </c>
      <c r="P4360">
        <f t="shared" si="206"/>
        <v>0.47268637499999999</v>
      </c>
    </row>
    <row r="4361" spans="1:16" x14ac:dyDescent="0.3">
      <c r="A4361">
        <v>4356</v>
      </c>
      <c r="B4361" t="s">
        <v>4368</v>
      </c>
      <c r="C4361">
        <f t="shared" si="204"/>
        <v>6.3492066666666666E-2</v>
      </c>
      <c r="D4361">
        <v>311</v>
      </c>
      <c r="E4361">
        <v>4</v>
      </c>
      <c r="F4361">
        <v>1.519611</v>
      </c>
      <c r="G4361">
        <v>3</v>
      </c>
      <c r="H4361">
        <v>0.52</v>
      </c>
      <c r="I4361">
        <v>0.61538499999999996</v>
      </c>
      <c r="J4361">
        <v>6.6666670000000003</v>
      </c>
      <c r="K4361">
        <v>311</v>
      </c>
      <c r="L4361">
        <v>1</v>
      </c>
      <c r="M4361">
        <v>15</v>
      </c>
      <c r="N4361">
        <v>0.22935800000000001</v>
      </c>
      <c r="O4361" t="str">
        <f t="shared" si="205"/>
        <v>15</v>
      </c>
      <c r="P4361">
        <f t="shared" si="206"/>
        <v>0.37990275000000001</v>
      </c>
    </row>
    <row r="4362" spans="1:16" x14ac:dyDescent="0.3">
      <c r="A4362">
        <v>4353</v>
      </c>
      <c r="B4362" t="s">
        <v>4365</v>
      </c>
      <c r="C4362">
        <f t="shared" si="204"/>
        <v>1.4285714285714285E-2</v>
      </c>
      <c r="D4362">
        <v>311</v>
      </c>
      <c r="E4362">
        <v>4</v>
      </c>
      <c r="F4362">
        <v>2.2380080000000002</v>
      </c>
      <c r="G4362">
        <v>4</v>
      </c>
      <c r="H4362">
        <v>0.41935499999999998</v>
      </c>
      <c r="I4362">
        <v>0.49358999999999997</v>
      </c>
      <c r="J4362">
        <v>1.5</v>
      </c>
      <c r="K4362">
        <v>311</v>
      </c>
      <c r="L4362">
        <v>0.82222200000000001</v>
      </c>
      <c r="M4362">
        <v>37</v>
      </c>
      <c r="N4362">
        <v>0.34981800000000002</v>
      </c>
      <c r="O4362" t="str">
        <f t="shared" si="205"/>
        <v>16</v>
      </c>
      <c r="P4362">
        <f t="shared" si="206"/>
        <v>0.55950200000000005</v>
      </c>
    </row>
    <row r="4363" spans="1:16" x14ac:dyDescent="0.3">
      <c r="A4363">
        <v>4367</v>
      </c>
      <c r="B4363" t="s">
        <v>4379</v>
      </c>
      <c r="C4363">
        <f t="shared" si="204"/>
        <v>3.7324266666666668E-2</v>
      </c>
      <c r="D4363">
        <v>312</v>
      </c>
      <c r="E4363">
        <v>7</v>
      </c>
      <c r="F4363">
        <v>3.4330720000000001</v>
      </c>
      <c r="G4363">
        <v>4</v>
      </c>
      <c r="H4363">
        <v>0.52</v>
      </c>
      <c r="I4363">
        <v>0.64743600000000001</v>
      </c>
      <c r="J4363">
        <v>3.9190480000000001</v>
      </c>
      <c r="K4363">
        <v>312</v>
      </c>
      <c r="L4363">
        <v>0.8</v>
      </c>
      <c r="M4363">
        <v>36</v>
      </c>
      <c r="N4363">
        <v>0.31884299999999999</v>
      </c>
      <c r="O4363" t="str">
        <f t="shared" si="205"/>
        <v>1</v>
      </c>
      <c r="P4363">
        <f t="shared" si="206"/>
        <v>0.49043885714285718</v>
      </c>
    </row>
    <row r="4364" spans="1:16" x14ac:dyDescent="0.3">
      <c r="A4364">
        <v>4370</v>
      </c>
      <c r="B4364" t="s">
        <v>4382</v>
      </c>
      <c r="C4364">
        <f t="shared" si="204"/>
        <v>0</v>
      </c>
      <c r="D4364">
        <v>312</v>
      </c>
      <c r="E4364">
        <v>5</v>
      </c>
      <c r="F4364">
        <v>2.5208849999999998</v>
      </c>
      <c r="G4364">
        <v>4</v>
      </c>
      <c r="H4364">
        <v>0.43333300000000002</v>
      </c>
      <c r="I4364">
        <v>0.538462</v>
      </c>
      <c r="J4364">
        <v>0</v>
      </c>
      <c r="K4364">
        <v>312</v>
      </c>
      <c r="L4364">
        <v>0.92857100000000004</v>
      </c>
      <c r="M4364">
        <v>26</v>
      </c>
      <c r="N4364">
        <v>0.26644600000000002</v>
      </c>
      <c r="O4364" t="str">
        <f t="shared" si="205"/>
        <v>2</v>
      </c>
      <c r="P4364">
        <f t="shared" si="206"/>
        <v>0.50417699999999999</v>
      </c>
    </row>
    <row r="4365" spans="1:16" x14ac:dyDescent="0.3">
      <c r="A4365">
        <v>4365</v>
      </c>
      <c r="B4365" t="s">
        <v>4377</v>
      </c>
      <c r="C4365">
        <f t="shared" si="204"/>
        <v>0.1399773238095238</v>
      </c>
      <c r="D4365">
        <v>312</v>
      </c>
      <c r="E4365">
        <v>8</v>
      </c>
      <c r="F4365">
        <v>3.7846199999999999</v>
      </c>
      <c r="G4365">
        <v>3</v>
      </c>
      <c r="H4365">
        <v>0.59090900000000002</v>
      </c>
      <c r="I4365">
        <v>0.70512799999999998</v>
      </c>
      <c r="J4365">
        <v>14.697619</v>
      </c>
      <c r="K4365">
        <v>312</v>
      </c>
      <c r="L4365">
        <v>0.8</v>
      </c>
      <c r="M4365">
        <v>36</v>
      </c>
      <c r="N4365">
        <v>0.32010899999999998</v>
      </c>
      <c r="O4365" t="str">
        <f t="shared" si="205"/>
        <v>3</v>
      </c>
      <c r="P4365">
        <f t="shared" si="206"/>
        <v>0.47307749999999998</v>
      </c>
    </row>
    <row r="4366" spans="1:16" x14ac:dyDescent="0.3">
      <c r="A4366">
        <v>4373</v>
      </c>
      <c r="B4366" t="s">
        <v>4385</v>
      </c>
      <c r="C4366">
        <f t="shared" si="204"/>
        <v>8.9659866666666671E-2</v>
      </c>
      <c r="D4366">
        <v>312</v>
      </c>
      <c r="E4366">
        <v>7</v>
      </c>
      <c r="F4366">
        <v>3.255741</v>
      </c>
      <c r="G4366">
        <v>4</v>
      </c>
      <c r="H4366">
        <v>0.48148099999999999</v>
      </c>
      <c r="I4366">
        <v>0.62820500000000001</v>
      </c>
      <c r="J4366">
        <v>9.4142860000000006</v>
      </c>
      <c r="K4366">
        <v>312</v>
      </c>
      <c r="L4366">
        <v>0.86111099999999996</v>
      </c>
      <c r="M4366">
        <v>31</v>
      </c>
      <c r="N4366">
        <v>0.28704299999999999</v>
      </c>
      <c r="O4366" t="str">
        <f t="shared" si="205"/>
        <v>4</v>
      </c>
      <c r="P4366">
        <f t="shared" si="206"/>
        <v>0.46510585714285713</v>
      </c>
    </row>
    <row r="4367" spans="1:16" x14ac:dyDescent="0.3">
      <c r="A4367">
        <v>4375</v>
      </c>
      <c r="B4367" t="s">
        <v>4387</v>
      </c>
      <c r="C4367">
        <f t="shared" si="204"/>
        <v>7.1428571428571426E-3</v>
      </c>
      <c r="D4367">
        <v>312</v>
      </c>
      <c r="E4367">
        <v>4</v>
      </c>
      <c r="F4367">
        <v>2.1041210000000001</v>
      </c>
      <c r="G4367">
        <v>5</v>
      </c>
      <c r="H4367">
        <v>0.35135100000000002</v>
      </c>
      <c r="I4367">
        <v>0.45384600000000003</v>
      </c>
      <c r="J4367">
        <v>0.75</v>
      </c>
      <c r="K4367">
        <v>312</v>
      </c>
      <c r="L4367">
        <v>0.90476199999999996</v>
      </c>
      <c r="M4367">
        <v>19</v>
      </c>
      <c r="N4367">
        <v>0.211953</v>
      </c>
      <c r="O4367" t="str">
        <f t="shared" si="205"/>
        <v>5</v>
      </c>
      <c r="P4367">
        <f t="shared" si="206"/>
        <v>0.52603025000000003</v>
      </c>
    </row>
    <row r="4368" spans="1:16" x14ac:dyDescent="0.3">
      <c r="A4368">
        <v>4374</v>
      </c>
      <c r="B4368" t="s">
        <v>4386</v>
      </c>
      <c r="C4368">
        <f t="shared" si="204"/>
        <v>2.3038552380952381E-2</v>
      </c>
      <c r="D4368">
        <v>312</v>
      </c>
      <c r="E4368">
        <v>4</v>
      </c>
      <c r="F4368">
        <v>2.0744899999999999</v>
      </c>
      <c r="G4368">
        <v>4</v>
      </c>
      <c r="H4368">
        <v>0.40625</v>
      </c>
      <c r="I4368">
        <v>0.48717899999999997</v>
      </c>
      <c r="J4368">
        <v>2.4190480000000001</v>
      </c>
      <c r="K4368">
        <v>312</v>
      </c>
      <c r="L4368">
        <v>0.93333299999999997</v>
      </c>
      <c r="M4368">
        <v>14</v>
      </c>
      <c r="N4368">
        <v>0.18461</v>
      </c>
      <c r="O4368" t="str">
        <f t="shared" si="205"/>
        <v>6</v>
      </c>
      <c r="P4368">
        <f t="shared" si="206"/>
        <v>0.51862249999999999</v>
      </c>
    </row>
    <row r="4369" spans="1:16" x14ac:dyDescent="0.3">
      <c r="A4369">
        <v>4366</v>
      </c>
      <c r="B4369" t="s">
        <v>4378</v>
      </c>
      <c r="C4369">
        <f t="shared" si="204"/>
        <v>0.17174602857142857</v>
      </c>
      <c r="D4369">
        <v>312</v>
      </c>
      <c r="E4369">
        <v>8</v>
      </c>
      <c r="F4369">
        <v>3.895848</v>
      </c>
      <c r="G4369">
        <v>3</v>
      </c>
      <c r="H4369">
        <v>0.59090900000000002</v>
      </c>
      <c r="I4369">
        <v>0.70512799999999998</v>
      </c>
      <c r="J4369">
        <v>18.033332999999999</v>
      </c>
      <c r="K4369">
        <v>312</v>
      </c>
      <c r="L4369">
        <v>0.74545499999999998</v>
      </c>
      <c r="M4369">
        <v>41</v>
      </c>
      <c r="N4369">
        <v>0.34070600000000001</v>
      </c>
      <c r="O4369" t="str">
        <f t="shared" si="205"/>
        <v>7</v>
      </c>
      <c r="P4369">
        <f t="shared" si="206"/>
        <v>0.486981</v>
      </c>
    </row>
    <row r="4370" spans="1:16" x14ac:dyDescent="0.3">
      <c r="A4370">
        <v>4372</v>
      </c>
      <c r="B4370" t="s">
        <v>4384</v>
      </c>
      <c r="C4370">
        <f t="shared" si="204"/>
        <v>6.7596371428571431E-2</v>
      </c>
      <c r="D4370">
        <v>312</v>
      </c>
      <c r="E4370">
        <v>6</v>
      </c>
      <c r="F4370">
        <v>3.27948</v>
      </c>
      <c r="G4370">
        <v>3</v>
      </c>
      <c r="H4370">
        <v>0.54166700000000001</v>
      </c>
      <c r="I4370">
        <v>0.62820500000000001</v>
      </c>
      <c r="J4370">
        <v>7.0976189999999999</v>
      </c>
      <c r="K4370">
        <v>312</v>
      </c>
      <c r="L4370">
        <v>0.690909</v>
      </c>
      <c r="M4370">
        <v>38</v>
      </c>
      <c r="N4370">
        <v>0.335283</v>
      </c>
      <c r="O4370" t="str">
        <f t="shared" si="205"/>
        <v>8</v>
      </c>
      <c r="P4370">
        <f t="shared" si="206"/>
        <v>0.54657999999999995</v>
      </c>
    </row>
    <row r="4371" spans="1:16" x14ac:dyDescent="0.3">
      <c r="A4371">
        <v>4362</v>
      </c>
      <c r="B4371" t="s">
        <v>4374</v>
      </c>
      <c r="C4371">
        <f t="shared" si="204"/>
        <v>0.10616780000000001</v>
      </c>
      <c r="D4371">
        <v>312</v>
      </c>
      <c r="E4371">
        <v>7</v>
      </c>
      <c r="F4371">
        <v>3.3063479999999998</v>
      </c>
      <c r="G4371">
        <v>4</v>
      </c>
      <c r="H4371">
        <v>0.5</v>
      </c>
      <c r="I4371">
        <v>0.63461500000000004</v>
      </c>
      <c r="J4371">
        <v>11.147619000000001</v>
      </c>
      <c r="K4371">
        <v>312</v>
      </c>
      <c r="L4371">
        <v>0.68888899999999997</v>
      </c>
      <c r="M4371">
        <v>31</v>
      </c>
      <c r="N4371">
        <v>0.284854</v>
      </c>
      <c r="O4371" t="str">
        <f t="shared" si="205"/>
        <v>9</v>
      </c>
      <c r="P4371">
        <f t="shared" si="206"/>
        <v>0.47233542857142857</v>
      </c>
    </row>
    <row r="4372" spans="1:16" x14ac:dyDescent="0.3">
      <c r="A4372">
        <v>4369</v>
      </c>
      <c r="B4372" t="s">
        <v>4381</v>
      </c>
      <c r="C4372">
        <f t="shared" si="204"/>
        <v>1.3015876190476191E-2</v>
      </c>
      <c r="D4372">
        <v>312</v>
      </c>
      <c r="E4372">
        <v>5</v>
      </c>
      <c r="F4372">
        <v>2.4072179999999999</v>
      </c>
      <c r="G4372">
        <v>5</v>
      </c>
      <c r="H4372">
        <v>0.37142900000000001</v>
      </c>
      <c r="I4372">
        <v>0.49615399999999998</v>
      </c>
      <c r="J4372">
        <v>1.3666670000000001</v>
      </c>
      <c r="K4372">
        <v>312</v>
      </c>
      <c r="L4372">
        <v>0.86666699999999997</v>
      </c>
      <c r="M4372">
        <v>13</v>
      </c>
      <c r="N4372">
        <v>0.15576499999999999</v>
      </c>
      <c r="O4372" t="str">
        <f t="shared" si="205"/>
        <v>10</v>
      </c>
      <c r="P4372">
        <f t="shared" si="206"/>
        <v>0.48144359999999997</v>
      </c>
    </row>
    <row r="4373" spans="1:16" x14ac:dyDescent="0.3">
      <c r="A4373">
        <v>4371</v>
      </c>
      <c r="B4373" t="s">
        <v>4383</v>
      </c>
      <c r="C4373">
        <f t="shared" si="204"/>
        <v>0</v>
      </c>
      <c r="D4373">
        <v>312</v>
      </c>
      <c r="E4373">
        <v>4</v>
      </c>
      <c r="F4373">
        <v>2.070236</v>
      </c>
      <c r="G4373">
        <v>5</v>
      </c>
      <c r="H4373">
        <v>0.33333299999999999</v>
      </c>
      <c r="I4373">
        <v>0.42564099999999999</v>
      </c>
      <c r="J4373">
        <v>0</v>
      </c>
      <c r="K4373">
        <v>312</v>
      </c>
      <c r="L4373">
        <v>1</v>
      </c>
      <c r="M4373">
        <v>10</v>
      </c>
      <c r="N4373">
        <v>0.118927</v>
      </c>
      <c r="O4373" t="str">
        <f t="shared" si="205"/>
        <v>11</v>
      </c>
      <c r="P4373">
        <f t="shared" si="206"/>
        <v>0.51755899999999999</v>
      </c>
    </row>
    <row r="4374" spans="1:16" x14ac:dyDescent="0.3">
      <c r="A4374">
        <v>4368</v>
      </c>
      <c r="B4374" t="s">
        <v>4380</v>
      </c>
      <c r="C4374">
        <f t="shared" si="204"/>
        <v>0.11399093333333334</v>
      </c>
      <c r="D4374">
        <v>312</v>
      </c>
      <c r="E4374">
        <v>6</v>
      </c>
      <c r="F4374">
        <v>2.81549</v>
      </c>
      <c r="G4374">
        <v>4</v>
      </c>
      <c r="H4374">
        <v>0.46428599999999998</v>
      </c>
      <c r="I4374">
        <v>0.58333299999999999</v>
      </c>
      <c r="J4374">
        <v>11.969048000000001</v>
      </c>
      <c r="K4374">
        <v>312</v>
      </c>
      <c r="L4374">
        <v>0.86666699999999997</v>
      </c>
      <c r="M4374">
        <v>13</v>
      </c>
      <c r="N4374">
        <v>0.14079</v>
      </c>
      <c r="O4374" t="str">
        <f t="shared" si="205"/>
        <v>12</v>
      </c>
      <c r="P4374">
        <f t="shared" si="206"/>
        <v>0.46924833333333332</v>
      </c>
    </row>
    <row r="4375" spans="1:16" x14ac:dyDescent="0.3">
      <c r="A4375">
        <v>4364</v>
      </c>
      <c r="B4375" t="s">
        <v>4376</v>
      </c>
      <c r="C4375">
        <f t="shared" si="204"/>
        <v>1.9070295238095239E-2</v>
      </c>
      <c r="D4375">
        <v>312</v>
      </c>
      <c r="E4375">
        <v>3</v>
      </c>
      <c r="F4375">
        <v>1.150436</v>
      </c>
      <c r="G4375">
        <v>3</v>
      </c>
      <c r="H4375">
        <v>0.5</v>
      </c>
      <c r="I4375">
        <v>0.57692299999999996</v>
      </c>
      <c r="J4375">
        <v>2.0023810000000002</v>
      </c>
      <c r="K4375">
        <v>312</v>
      </c>
      <c r="L4375">
        <v>0.8</v>
      </c>
      <c r="M4375">
        <v>12</v>
      </c>
      <c r="N4375">
        <v>0.195825</v>
      </c>
      <c r="O4375" t="str">
        <f t="shared" si="205"/>
        <v>15</v>
      </c>
      <c r="P4375">
        <f t="shared" si="206"/>
        <v>0.38347866666666669</v>
      </c>
    </row>
    <row r="4376" spans="1:16" x14ac:dyDescent="0.3">
      <c r="A4376">
        <v>4363</v>
      </c>
      <c r="B4376" t="s">
        <v>4375</v>
      </c>
      <c r="C4376">
        <f t="shared" si="204"/>
        <v>0.22079364761904763</v>
      </c>
      <c r="D4376">
        <v>312</v>
      </c>
      <c r="E4376">
        <v>8</v>
      </c>
      <c r="F4376">
        <v>3.9160949999999999</v>
      </c>
      <c r="G4376">
        <v>3</v>
      </c>
      <c r="H4376">
        <v>0.61904800000000004</v>
      </c>
      <c r="I4376">
        <v>0.71794899999999995</v>
      </c>
      <c r="J4376">
        <v>23.183333000000001</v>
      </c>
      <c r="K4376">
        <v>312</v>
      </c>
      <c r="L4376">
        <v>0.63636400000000004</v>
      </c>
      <c r="M4376">
        <v>42</v>
      </c>
      <c r="N4376">
        <v>0.34548000000000001</v>
      </c>
      <c r="O4376" t="str">
        <f t="shared" si="205"/>
        <v>16</v>
      </c>
      <c r="P4376">
        <f t="shared" si="206"/>
        <v>0.48951187499999999</v>
      </c>
    </row>
    <row r="4377" spans="1:16" x14ac:dyDescent="0.3">
      <c r="A4377">
        <v>4383</v>
      </c>
      <c r="B4377" t="s">
        <v>4395</v>
      </c>
      <c r="C4377">
        <f t="shared" si="204"/>
        <v>1.9047619047619049E-2</v>
      </c>
      <c r="D4377">
        <v>313</v>
      </c>
      <c r="E4377">
        <v>5</v>
      </c>
      <c r="F4377">
        <v>2.4072179999999999</v>
      </c>
      <c r="G4377">
        <v>5</v>
      </c>
      <c r="H4377">
        <v>0.36111100000000002</v>
      </c>
      <c r="I4377">
        <v>0.49230800000000002</v>
      </c>
      <c r="J4377">
        <v>2</v>
      </c>
      <c r="K4377">
        <v>313</v>
      </c>
      <c r="L4377">
        <v>0.96428599999999998</v>
      </c>
      <c r="M4377">
        <v>27</v>
      </c>
      <c r="N4377">
        <v>0.27707599999999999</v>
      </c>
      <c r="O4377" t="str">
        <f t="shared" si="205"/>
        <v>1</v>
      </c>
      <c r="P4377">
        <f t="shared" si="206"/>
        <v>0.48144359999999997</v>
      </c>
    </row>
    <row r="4378" spans="1:16" x14ac:dyDescent="0.3">
      <c r="A4378">
        <v>4385</v>
      </c>
      <c r="B4378" t="s">
        <v>4397</v>
      </c>
      <c r="C4378">
        <f t="shared" si="204"/>
        <v>2.5396828571428571E-2</v>
      </c>
      <c r="D4378">
        <v>313</v>
      </c>
      <c r="E4378">
        <v>4</v>
      </c>
      <c r="F4378">
        <v>2.1795209999999998</v>
      </c>
      <c r="G4378">
        <v>4</v>
      </c>
      <c r="H4378">
        <v>0.40625</v>
      </c>
      <c r="I4378">
        <v>0.48717899999999997</v>
      </c>
      <c r="J4378">
        <v>2.6666669999999999</v>
      </c>
      <c r="K4378">
        <v>313</v>
      </c>
      <c r="L4378">
        <v>0.89285700000000001</v>
      </c>
      <c r="M4378">
        <v>25</v>
      </c>
      <c r="N4378">
        <v>0.274341</v>
      </c>
      <c r="O4378" t="str">
        <f t="shared" si="205"/>
        <v>2</v>
      </c>
      <c r="P4378">
        <f t="shared" si="206"/>
        <v>0.54488024999999995</v>
      </c>
    </row>
    <row r="4379" spans="1:16" x14ac:dyDescent="0.3">
      <c r="A4379">
        <v>4379</v>
      </c>
      <c r="B4379" t="s">
        <v>4391</v>
      </c>
      <c r="C4379">
        <f t="shared" si="204"/>
        <v>0.26507936190476189</v>
      </c>
      <c r="D4379">
        <v>313</v>
      </c>
      <c r="E4379">
        <v>7</v>
      </c>
      <c r="F4379">
        <v>3.3881000000000001</v>
      </c>
      <c r="G4379">
        <v>3</v>
      </c>
      <c r="H4379">
        <v>0.56521699999999997</v>
      </c>
      <c r="I4379">
        <v>0.66666700000000001</v>
      </c>
      <c r="J4379">
        <v>27.833333</v>
      </c>
      <c r="K4379">
        <v>313</v>
      </c>
      <c r="L4379">
        <v>0.712121</v>
      </c>
      <c r="M4379">
        <v>47</v>
      </c>
      <c r="N4379">
        <v>0.39829599999999998</v>
      </c>
      <c r="O4379" t="str">
        <f t="shared" si="205"/>
        <v>3</v>
      </c>
      <c r="P4379">
        <f t="shared" si="206"/>
        <v>0.48401428571428573</v>
      </c>
    </row>
    <row r="4380" spans="1:16" x14ac:dyDescent="0.3">
      <c r="A4380">
        <v>4387</v>
      </c>
      <c r="B4380" t="s">
        <v>4399</v>
      </c>
      <c r="C4380">
        <f t="shared" si="204"/>
        <v>0</v>
      </c>
      <c r="D4380">
        <v>313</v>
      </c>
      <c r="E4380">
        <v>4</v>
      </c>
      <c r="F4380">
        <v>2.1740119999999998</v>
      </c>
      <c r="G4380">
        <v>4</v>
      </c>
      <c r="H4380">
        <v>0.40625</v>
      </c>
      <c r="I4380">
        <v>0.48717899999999997</v>
      </c>
      <c r="J4380">
        <v>0</v>
      </c>
      <c r="K4380">
        <v>313</v>
      </c>
      <c r="L4380">
        <v>0.96428599999999998</v>
      </c>
      <c r="M4380">
        <v>27</v>
      </c>
      <c r="N4380">
        <v>0.27707599999999999</v>
      </c>
      <c r="O4380" t="str">
        <f t="shared" si="205"/>
        <v>4</v>
      </c>
      <c r="P4380">
        <f t="shared" si="206"/>
        <v>0.54350299999999996</v>
      </c>
    </row>
    <row r="4381" spans="1:16" x14ac:dyDescent="0.3">
      <c r="A4381">
        <v>4386</v>
      </c>
      <c r="B4381" t="s">
        <v>4398</v>
      </c>
      <c r="C4381">
        <f t="shared" si="204"/>
        <v>6.3492066666666666E-2</v>
      </c>
      <c r="D4381">
        <v>313</v>
      </c>
      <c r="E4381">
        <v>6</v>
      </c>
      <c r="F4381">
        <v>2.8681709999999998</v>
      </c>
      <c r="G4381">
        <v>4</v>
      </c>
      <c r="H4381">
        <v>0.44827600000000001</v>
      </c>
      <c r="I4381">
        <v>0.57692299999999996</v>
      </c>
      <c r="J4381">
        <v>6.6666670000000003</v>
      </c>
      <c r="K4381">
        <v>313</v>
      </c>
      <c r="L4381">
        <v>0.96428599999999998</v>
      </c>
      <c r="M4381">
        <v>27</v>
      </c>
      <c r="N4381">
        <v>0.27707599999999999</v>
      </c>
      <c r="O4381" t="str">
        <f t="shared" si="205"/>
        <v>5</v>
      </c>
      <c r="P4381">
        <f t="shared" si="206"/>
        <v>0.47802849999999997</v>
      </c>
    </row>
    <row r="4382" spans="1:16" x14ac:dyDescent="0.3">
      <c r="A4382">
        <v>4376</v>
      </c>
      <c r="B4382" t="s">
        <v>4388</v>
      </c>
      <c r="C4382">
        <f t="shared" si="204"/>
        <v>5.8730161904761907E-2</v>
      </c>
      <c r="D4382">
        <v>313</v>
      </c>
      <c r="E4382">
        <v>5</v>
      </c>
      <c r="F4382">
        <v>2.5876990000000002</v>
      </c>
      <c r="G4382">
        <v>4</v>
      </c>
      <c r="H4382">
        <v>0.43333300000000002</v>
      </c>
      <c r="I4382">
        <v>0.538462</v>
      </c>
      <c r="J4382">
        <v>6.1666670000000003</v>
      </c>
      <c r="K4382">
        <v>313</v>
      </c>
      <c r="L4382">
        <v>0.88888900000000004</v>
      </c>
      <c r="M4382">
        <v>32</v>
      </c>
      <c r="N4382">
        <v>0.31386700000000001</v>
      </c>
      <c r="O4382" t="str">
        <f t="shared" si="205"/>
        <v>6</v>
      </c>
      <c r="P4382">
        <f t="shared" si="206"/>
        <v>0.51753979999999999</v>
      </c>
    </row>
    <row r="4383" spans="1:16" x14ac:dyDescent="0.3">
      <c r="A4383">
        <v>4378</v>
      </c>
      <c r="B4383" t="s">
        <v>4390</v>
      </c>
      <c r="C4383">
        <f t="shared" si="204"/>
        <v>9.2063495238095247E-2</v>
      </c>
      <c r="D4383">
        <v>313</v>
      </c>
      <c r="E4383">
        <v>5</v>
      </c>
      <c r="F4383">
        <v>2.8348309999999999</v>
      </c>
      <c r="G4383">
        <v>3</v>
      </c>
      <c r="H4383">
        <v>0.48148099999999999</v>
      </c>
      <c r="I4383">
        <v>0.56410300000000002</v>
      </c>
      <c r="J4383">
        <v>9.6666670000000003</v>
      </c>
      <c r="K4383">
        <v>313</v>
      </c>
      <c r="L4383">
        <v>0.72727299999999995</v>
      </c>
      <c r="M4383">
        <v>40</v>
      </c>
      <c r="N4383">
        <v>0.36878899999999998</v>
      </c>
      <c r="O4383" t="str">
        <f t="shared" si="205"/>
        <v>7</v>
      </c>
      <c r="P4383">
        <f t="shared" si="206"/>
        <v>0.56696619999999998</v>
      </c>
    </row>
    <row r="4384" spans="1:16" x14ac:dyDescent="0.3">
      <c r="A4384">
        <v>4389</v>
      </c>
      <c r="B4384" t="s">
        <v>4401</v>
      </c>
      <c r="C4384">
        <f t="shared" si="204"/>
        <v>0.10793650476190476</v>
      </c>
      <c r="D4384">
        <v>313</v>
      </c>
      <c r="E4384">
        <v>6</v>
      </c>
      <c r="F4384">
        <v>2.9039079999999999</v>
      </c>
      <c r="G4384">
        <v>3</v>
      </c>
      <c r="H4384">
        <v>0.5</v>
      </c>
      <c r="I4384">
        <v>0.60256399999999999</v>
      </c>
      <c r="J4384">
        <v>11.333333</v>
      </c>
      <c r="K4384">
        <v>313</v>
      </c>
      <c r="L4384">
        <v>0.65454500000000004</v>
      </c>
      <c r="M4384">
        <v>36</v>
      </c>
      <c r="N4384">
        <v>0.33859499999999998</v>
      </c>
      <c r="O4384" t="str">
        <f t="shared" si="205"/>
        <v>8</v>
      </c>
      <c r="P4384">
        <f t="shared" si="206"/>
        <v>0.48398466666666667</v>
      </c>
    </row>
    <row r="4385" spans="1:16" x14ac:dyDescent="0.3">
      <c r="A4385">
        <v>4380</v>
      </c>
      <c r="B4385" t="s">
        <v>4392</v>
      </c>
      <c r="C4385">
        <f t="shared" si="204"/>
        <v>5.0793647619047616E-2</v>
      </c>
      <c r="D4385">
        <v>313</v>
      </c>
      <c r="E4385">
        <v>6</v>
      </c>
      <c r="F4385">
        <v>3.0070480000000002</v>
      </c>
      <c r="G4385">
        <v>4</v>
      </c>
      <c r="H4385">
        <v>0.46428599999999998</v>
      </c>
      <c r="I4385">
        <v>0.58333299999999999</v>
      </c>
      <c r="J4385">
        <v>5.3333329999999997</v>
      </c>
      <c r="K4385">
        <v>313</v>
      </c>
      <c r="L4385">
        <v>0.77777799999999997</v>
      </c>
      <c r="M4385">
        <v>28</v>
      </c>
      <c r="N4385">
        <v>0.27549499999999999</v>
      </c>
      <c r="O4385" t="str">
        <f t="shared" si="205"/>
        <v>9</v>
      </c>
      <c r="P4385">
        <f t="shared" si="206"/>
        <v>0.50117466666666666</v>
      </c>
    </row>
    <row r="4386" spans="1:16" x14ac:dyDescent="0.3">
      <c r="A4386">
        <v>4388</v>
      </c>
      <c r="B4386" t="s">
        <v>4400</v>
      </c>
      <c r="C4386">
        <f t="shared" si="204"/>
        <v>4.7619047619047623E-3</v>
      </c>
      <c r="D4386">
        <v>313</v>
      </c>
      <c r="E4386">
        <v>5</v>
      </c>
      <c r="F4386">
        <v>2.4637630000000001</v>
      </c>
      <c r="G4386">
        <v>5</v>
      </c>
      <c r="H4386">
        <v>0.35135100000000002</v>
      </c>
      <c r="I4386">
        <v>0.47692299999999999</v>
      </c>
      <c r="J4386">
        <v>0.5</v>
      </c>
      <c r="K4386">
        <v>313</v>
      </c>
      <c r="L4386">
        <v>1</v>
      </c>
      <c r="M4386">
        <v>10</v>
      </c>
      <c r="N4386">
        <v>0.12662599999999999</v>
      </c>
      <c r="O4386" t="str">
        <f t="shared" si="205"/>
        <v>10</v>
      </c>
      <c r="P4386">
        <f t="shared" si="206"/>
        <v>0.49275260000000004</v>
      </c>
    </row>
    <row r="4387" spans="1:16" x14ac:dyDescent="0.3">
      <c r="A4387">
        <v>4377</v>
      </c>
      <c r="B4387" t="s">
        <v>4389</v>
      </c>
      <c r="C4387">
        <f t="shared" si="204"/>
        <v>0</v>
      </c>
      <c r="D4387">
        <v>313</v>
      </c>
      <c r="E4387">
        <v>4</v>
      </c>
      <c r="F4387">
        <v>2.0791080000000002</v>
      </c>
      <c r="G4387">
        <v>5</v>
      </c>
      <c r="H4387">
        <v>0.34210499999999999</v>
      </c>
      <c r="I4387">
        <v>0.43846200000000002</v>
      </c>
      <c r="J4387">
        <v>0</v>
      </c>
      <c r="K4387">
        <v>313</v>
      </c>
      <c r="L4387">
        <v>1</v>
      </c>
      <c r="M4387">
        <v>10</v>
      </c>
      <c r="N4387">
        <v>0.12662599999999999</v>
      </c>
      <c r="O4387" t="str">
        <f t="shared" si="205"/>
        <v>11</v>
      </c>
      <c r="P4387">
        <f t="shared" si="206"/>
        <v>0.51977700000000004</v>
      </c>
    </row>
    <row r="4388" spans="1:16" x14ac:dyDescent="0.3">
      <c r="A4388">
        <v>4381</v>
      </c>
      <c r="B4388" t="s">
        <v>4393</v>
      </c>
      <c r="C4388">
        <f t="shared" si="204"/>
        <v>0.15079364761904762</v>
      </c>
      <c r="D4388">
        <v>313</v>
      </c>
      <c r="E4388">
        <v>7</v>
      </c>
      <c r="F4388">
        <v>3.364217</v>
      </c>
      <c r="G4388">
        <v>4</v>
      </c>
      <c r="H4388">
        <v>0.48148099999999999</v>
      </c>
      <c r="I4388">
        <v>0.62179499999999999</v>
      </c>
      <c r="J4388">
        <v>15.833333</v>
      </c>
      <c r="K4388">
        <v>313</v>
      </c>
      <c r="L4388">
        <v>0.77777799999999997</v>
      </c>
      <c r="M4388">
        <v>28</v>
      </c>
      <c r="N4388">
        <v>0.27549499999999999</v>
      </c>
      <c r="O4388" t="str">
        <f t="shared" si="205"/>
        <v>12</v>
      </c>
      <c r="P4388">
        <f t="shared" si="206"/>
        <v>0.4806024285714286</v>
      </c>
    </row>
    <row r="4389" spans="1:16" x14ac:dyDescent="0.3">
      <c r="A4389">
        <v>4384</v>
      </c>
      <c r="B4389" t="s">
        <v>4396</v>
      </c>
      <c r="C4389">
        <f t="shared" si="204"/>
        <v>0.19682540000000001</v>
      </c>
      <c r="D4389">
        <v>313</v>
      </c>
      <c r="E4389">
        <v>4</v>
      </c>
      <c r="F4389">
        <v>1.508418</v>
      </c>
      <c r="G4389">
        <v>3</v>
      </c>
      <c r="H4389">
        <v>0.54166700000000001</v>
      </c>
      <c r="I4389">
        <v>0.62820500000000001</v>
      </c>
      <c r="J4389">
        <v>20.666667</v>
      </c>
      <c r="K4389">
        <v>313</v>
      </c>
      <c r="L4389">
        <v>1</v>
      </c>
      <c r="M4389">
        <v>15</v>
      </c>
      <c r="N4389">
        <v>0.22195799999999999</v>
      </c>
      <c r="O4389" t="str">
        <f t="shared" si="205"/>
        <v>15</v>
      </c>
      <c r="P4389">
        <f t="shared" si="206"/>
        <v>0.37710450000000001</v>
      </c>
    </row>
    <row r="4390" spans="1:16" x14ac:dyDescent="0.3">
      <c r="A4390">
        <v>4382</v>
      </c>
      <c r="B4390" t="s">
        <v>4394</v>
      </c>
      <c r="C4390">
        <f t="shared" si="204"/>
        <v>6.9841266666666665E-2</v>
      </c>
      <c r="D4390">
        <v>313</v>
      </c>
      <c r="E4390">
        <v>6</v>
      </c>
      <c r="F4390">
        <v>3.0589710000000001</v>
      </c>
      <c r="G4390">
        <v>3</v>
      </c>
      <c r="H4390">
        <v>0.52</v>
      </c>
      <c r="I4390">
        <v>0.61538499999999996</v>
      </c>
      <c r="J4390">
        <v>7.3333329999999997</v>
      </c>
      <c r="K4390">
        <v>313</v>
      </c>
      <c r="L4390">
        <v>0.712121</v>
      </c>
      <c r="M4390">
        <v>47</v>
      </c>
      <c r="N4390">
        <v>0.39829599999999998</v>
      </c>
      <c r="O4390" t="str">
        <f t="shared" si="205"/>
        <v>16</v>
      </c>
      <c r="P4390">
        <f t="shared" si="206"/>
        <v>0.50982850000000002</v>
      </c>
    </row>
    <row r="4391" spans="1:16" x14ac:dyDescent="0.3">
      <c r="A4391">
        <v>4397</v>
      </c>
      <c r="B4391" t="s">
        <v>4409</v>
      </c>
      <c r="C4391">
        <f t="shared" si="204"/>
        <v>0</v>
      </c>
      <c r="D4391">
        <v>314</v>
      </c>
      <c r="E4391">
        <v>3</v>
      </c>
      <c r="F4391">
        <v>1.592166</v>
      </c>
      <c r="G4391">
        <v>4</v>
      </c>
      <c r="H4391">
        <v>0.33333299999999999</v>
      </c>
      <c r="I4391">
        <v>0.38461499999999998</v>
      </c>
      <c r="J4391">
        <v>0</v>
      </c>
      <c r="K4391">
        <v>314</v>
      </c>
      <c r="L4391">
        <v>1</v>
      </c>
      <c r="M4391">
        <v>3</v>
      </c>
      <c r="N4391">
        <v>7.1704000000000004E-2</v>
      </c>
      <c r="O4391" t="str">
        <f t="shared" si="205"/>
        <v>1</v>
      </c>
      <c r="P4391">
        <f t="shared" si="206"/>
        <v>0.53072200000000003</v>
      </c>
    </row>
    <row r="4392" spans="1:16" x14ac:dyDescent="0.3">
      <c r="A4392">
        <v>4394</v>
      </c>
      <c r="B4392" t="s">
        <v>4406</v>
      </c>
      <c r="C4392">
        <f t="shared" si="204"/>
        <v>0.11428571428571428</v>
      </c>
      <c r="D4392">
        <v>314</v>
      </c>
      <c r="E4392">
        <v>5</v>
      </c>
      <c r="F4392">
        <v>2.5176400000000001</v>
      </c>
      <c r="G4392">
        <v>3</v>
      </c>
      <c r="H4392">
        <v>0.48148099999999999</v>
      </c>
      <c r="I4392">
        <v>0.56410300000000002</v>
      </c>
      <c r="J4392">
        <v>12</v>
      </c>
      <c r="K4392">
        <v>314</v>
      </c>
      <c r="L4392">
        <v>0.72222200000000003</v>
      </c>
      <c r="M4392">
        <v>26</v>
      </c>
      <c r="N4392">
        <v>0.240647</v>
      </c>
      <c r="O4392" t="str">
        <f t="shared" si="205"/>
        <v>2</v>
      </c>
      <c r="P4392">
        <f t="shared" si="206"/>
        <v>0.50352799999999998</v>
      </c>
    </row>
    <row r="4393" spans="1:16" x14ac:dyDescent="0.3">
      <c r="A4393">
        <v>4393</v>
      </c>
      <c r="B4393" t="s">
        <v>4405</v>
      </c>
      <c r="C4393">
        <f t="shared" si="204"/>
        <v>0.1406349238095238</v>
      </c>
      <c r="D4393">
        <v>314</v>
      </c>
      <c r="E4393">
        <v>8</v>
      </c>
      <c r="F4393">
        <v>3.950555</v>
      </c>
      <c r="G4393">
        <v>3</v>
      </c>
      <c r="H4393">
        <v>0.59090900000000002</v>
      </c>
      <c r="I4393">
        <v>0.70512799999999998</v>
      </c>
      <c r="J4393">
        <v>14.766667</v>
      </c>
      <c r="K4393">
        <v>314</v>
      </c>
      <c r="L4393">
        <v>0.62121199999999999</v>
      </c>
      <c r="M4393">
        <v>41</v>
      </c>
      <c r="N4393">
        <v>0.306396</v>
      </c>
      <c r="O4393" t="str">
        <f t="shared" si="205"/>
        <v>3</v>
      </c>
      <c r="P4393">
        <f t="shared" si="206"/>
        <v>0.493819375</v>
      </c>
    </row>
    <row r="4394" spans="1:16" x14ac:dyDescent="0.3">
      <c r="A4394">
        <v>4399</v>
      </c>
      <c r="B4394" t="s">
        <v>4411</v>
      </c>
      <c r="C4394">
        <f t="shared" si="204"/>
        <v>2.5396828571428571E-2</v>
      </c>
      <c r="D4394">
        <v>314</v>
      </c>
      <c r="E4394">
        <v>6</v>
      </c>
      <c r="F4394">
        <v>3.045728</v>
      </c>
      <c r="G4394">
        <v>4</v>
      </c>
      <c r="H4394">
        <v>0.43333300000000002</v>
      </c>
      <c r="I4394">
        <v>0.56410300000000002</v>
      </c>
      <c r="J4394">
        <v>2.6666669999999999</v>
      </c>
      <c r="K4394">
        <v>314</v>
      </c>
      <c r="L4394">
        <v>0.90476199999999996</v>
      </c>
      <c r="M4394">
        <v>19</v>
      </c>
      <c r="N4394">
        <v>0.19198399999999999</v>
      </c>
      <c r="O4394" t="str">
        <f t="shared" si="205"/>
        <v>4</v>
      </c>
      <c r="P4394">
        <f t="shared" si="206"/>
        <v>0.50762133333333337</v>
      </c>
    </row>
    <row r="4395" spans="1:16" x14ac:dyDescent="0.3">
      <c r="A4395">
        <v>4400</v>
      </c>
      <c r="B4395" t="s">
        <v>4412</v>
      </c>
      <c r="C4395">
        <f t="shared" si="204"/>
        <v>0</v>
      </c>
      <c r="D4395">
        <v>314</v>
      </c>
      <c r="E4395">
        <v>4</v>
      </c>
      <c r="F4395">
        <v>2.1948970000000001</v>
      </c>
      <c r="G4395">
        <v>4</v>
      </c>
      <c r="H4395">
        <v>0.36111100000000002</v>
      </c>
      <c r="I4395">
        <v>0.44871800000000001</v>
      </c>
      <c r="J4395">
        <v>0</v>
      </c>
      <c r="K4395">
        <v>314</v>
      </c>
      <c r="L4395">
        <v>1</v>
      </c>
      <c r="M4395">
        <v>15</v>
      </c>
      <c r="N4395">
        <v>0.16435</v>
      </c>
      <c r="O4395" t="str">
        <f t="shared" si="205"/>
        <v>5</v>
      </c>
      <c r="P4395">
        <f t="shared" si="206"/>
        <v>0.54872425000000002</v>
      </c>
    </row>
    <row r="4396" spans="1:16" x14ac:dyDescent="0.3">
      <c r="A4396">
        <v>4390</v>
      </c>
      <c r="B4396" t="s">
        <v>4402</v>
      </c>
      <c r="C4396">
        <f t="shared" si="204"/>
        <v>9.0158733333333324E-2</v>
      </c>
      <c r="D4396">
        <v>314</v>
      </c>
      <c r="E4396">
        <v>7</v>
      </c>
      <c r="F4396">
        <v>3.2838579999999999</v>
      </c>
      <c r="G4396">
        <v>3</v>
      </c>
      <c r="H4396">
        <v>0.52</v>
      </c>
      <c r="I4396">
        <v>0.64102599999999998</v>
      </c>
      <c r="J4396">
        <v>9.4666669999999993</v>
      </c>
      <c r="K4396">
        <v>314</v>
      </c>
      <c r="L4396">
        <v>1</v>
      </c>
      <c r="M4396">
        <v>15</v>
      </c>
      <c r="N4396">
        <v>0.16435</v>
      </c>
      <c r="O4396" t="str">
        <f t="shared" si="205"/>
        <v>6</v>
      </c>
      <c r="P4396">
        <f t="shared" si="206"/>
        <v>0.46912257142857144</v>
      </c>
    </row>
    <row r="4397" spans="1:16" x14ac:dyDescent="0.3">
      <c r="A4397">
        <v>4396</v>
      </c>
      <c r="B4397" t="s">
        <v>4408</v>
      </c>
      <c r="C4397">
        <f t="shared" si="204"/>
        <v>5.1746028571428571E-2</v>
      </c>
      <c r="D4397">
        <v>314</v>
      </c>
      <c r="E4397">
        <v>7</v>
      </c>
      <c r="F4397">
        <v>3.5787770000000001</v>
      </c>
      <c r="G4397">
        <v>3</v>
      </c>
      <c r="H4397">
        <v>0.54166700000000001</v>
      </c>
      <c r="I4397">
        <v>0.65384600000000004</v>
      </c>
      <c r="J4397">
        <v>5.4333330000000002</v>
      </c>
      <c r="K4397">
        <v>314</v>
      </c>
      <c r="L4397">
        <v>0.70909100000000003</v>
      </c>
      <c r="M4397">
        <v>39</v>
      </c>
      <c r="N4397">
        <v>0.29742600000000002</v>
      </c>
      <c r="O4397" t="str">
        <f t="shared" si="205"/>
        <v>7</v>
      </c>
      <c r="P4397">
        <f t="shared" si="206"/>
        <v>0.5112538571428572</v>
      </c>
    </row>
    <row r="4398" spans="1:16" x14ac:dyDescent="0.3">
      <c r="A4398">
        <v>4403</v>
      </c>
      <c r="B4398" t="s">
        <v>4415</v>
      </c>
      <c r="C4398">
        <f t="shared" si="204"/>
        <v>0.2387301619047619</v>
      </c>
      <c r="D4398">
        <v>314</v>
      </c>
      <c r="E4398">
        <v>8</v>
      </c>
      <c r="F4398">
        <v>3.7760720000000001</v>
      </c>
      <c r="G4398">
        <v>3</v>
      </c>
      <c r="H4398">
        <v>0.61904800000000004</v>
      </c>
      <c r="I4398">
        <v>0.71794899999999995</v>
      </c>
      <c r="J4398">
        <v>25.066666999999999</v>
      </c>
      <c r="K4398">
        <v>314</v>
      </c>
      <c r="L4398">
        <v>0.60606099999999996</v>
      </c>
      <c r="M4398">
        <v>40</v>
      </c>
      <c r="N4398">
        <v>0.30359900000000001</v>
      </c>
      <c r="O4398" t="str">
        <f t="shared" si="205"/>
        <v>8</v>
      </c>
      <c r="P4398">
        <f t="shared" si="206"/>
        <v>0.47200900000000001</v>
      </c>
    </row>
    <row r="4399" spans="1:16" x14ac:dyDescent="0.3">
      <c r="A4399">
        <v>4392</v>
      </c>
      <c r="B4399" t="s">
        <v>4404</v>
      </c>
      <c r="C4399">
        <f t="shared" si="204"/>
        <v>5.2380952380952382E-2</v>
      </c>
      <c r="D4399">
        <v>314</v>
      </c>
      <c r="E4399">
        <v>6</v>
      </c>
      <c r="F4399">
        <v>3.1067650000000002</v>
      </c>
      <c r="G4399">
        <v>3</v>
      </c>
      <c r="H4399">
        <v>0.52</v>
      </c>
      <c r="I4399">
        <v>0.61538499999999996</v>
      </c>
      <c r="J4399">
        <v>5.5</v>
      </c>
      <c r="K4399">
        <v>314</v>
      </c>
      <c r="L4399">
        <v>0.75</v>
      </c>
      <c r="M4399">
        <v>27</v>
      </c>
      <c r="N4399">
        <v>0.23863699999999999</v>
      </c>
      <c r="O4399" t="str">
        <f t="shared" si="205"/>
        <v>9</v>
      </c>
      <c r="P4399">
        <f t="shared" si="206"/>
        <v>0.51779416666666667</v>
      </c>
    </row>
    <row r="4400" spans="1:16" x14ac:dyDescent="0.3">
      <c r="A4400">
        <v>4401</v>
      </c>
      <c r="B4400" t="s">
        <v>4413</v>
      </c>
      <c r="C4400">
        <f t="shared" si="204"/>
        <v>4.7619047619047623E-3</v>
      </c>
      <c r="D4400">
        <v>314</v>
      </c>
      <c r="E4400">
        <v>5</v>
      </c>
      <c r="F4400">
        <v>2.408839</v>
      </c>
      <c r="G4400">
        <v>4</v>
      </c>
      <c r="H4400">
        <v>0.382353</v>
      </c>
      <c r="I4400">
        <v>0.49358999999999997</v>
      </c>
      <c r="J4400">
        <v>0.5</v>
      </c>
      <c r="K4400">
        <v>314</v>
      </c>
      <c r="L4400">
        <v>1</v>
      </c>
      <c r="M4400">
        <v>10</v>
      </c>
      <c r="N4400">
        <v>0.12220300000000001</v>
      </c>
      <c r="O4400" t="str">
        <f t="shared" si="205"/>
        <v>10</v>
      </c>
      <c r="P4400">
        <f t="shared" si="206"/>
        <v>0.48176779999999997</v>
      </c>
    </row>
    <row r="4401" spans="1:16" x14ac:dyDescent="0.3">
      <c r="A4401">
        <v>4391</v>
      </c>
      <c r="B4401" t="s">
        <v>4403</v>
      </c>
      <c r="C4401">
        <f t="shared" si="204"/>
        <v>0</v>
      </c>
      <c r="D4401">
        <v>314</v>
      </c>
      <c r="E4401">
        <v>4</v>
      </c>
      <c r="F4401">
        <v>2.1127120000000001</v>
      </c>
      <c r="G4401">
        <v>4</v>
      </c>
      <c r="H4401">
        <v>0.37142900000000001</v>
      </c>
      <c r="I4401">
        <v>0.45512799999999998</v>
      </c>
      <c r="J4401">
        <v>0</v>
      </c>
      <c r="K4401">
        <v>314</v>
      </c>
      <c r="L4401">
        <v>1</v>
      </c>
      <c r="M4401">
        <v>10</v>
      </c>
      <c r="N4401">
        <v>0.12220300000000001</v>
      </c>
      <c r="O4401" t="str">
        <f t="shared" si="205"/>
        <v>11</v>
      </c>
      <c r="P4401">
        <f t="shared" si="206"/>
        <v>0.52817800000000004</v>
      </c>
    </row>
    <row r="4402" spans="1:16" x14ac:dyDescent="0.3">
      <c r="A4402">
        <v>4395</v>
      </c>
      <c r="B4402" t="s">
        <v>4407</v>
      </c>
      <c r="C4402">
        <f t="shared" si="204"/>
        <v>0.15238095238095239</v>
      </c>
      <c r="D4402">
        <v>314</v>
      </c>
      <c r="E4402">
        <v>7</v>
      </c>
      <c r="F4402">
        <v>3.4665849999999998</v>
      </c>
      <c r="G4402">
        <v>3</v>
      </c>
      <c r="H4402">
        <v>0.54166700000000001</v>
      </c>
      <c r="I4402">
        <v>0.65384600000000004</v>
      </c>
      <c r="J4402">
        <v>16</v>
      </c>
      <c r="K4402">
        <v>314</v>
      </c>
      <c r="L4402">
        <v>0.73333300000000001</v>
      </c>
      <c r="M4402">
        <v>33</v>
      </c>
      <c r="N4402">
        <v>0.26627200000000001</v>
      </c>
      <c r="O4402" t="str">
        <f t="shared" si="205"/>
        <v>12</v>
      </c>
      <c r="P4402">
        <f t="shared" si="206"/>
        <v>0.49522642857142857</v>
      </c>
    </row>
    <row r="4403" spans="1:16" x14ac:dyDescent="0.3">
      <c r="A4403">
        <v>4402</v>
      </c>
      <c r="B4403" t="s">
        <v>4414</v>
      </c>
      <c r="C4403">
        <f t="shared" si="204"/>
        <v>0.16761904761904764</v>
      </c>
      <c r="D4403">
        <v>314</v>
      </c>
      <c r="E4403">
        <v>5</v>
      </c>
      <c r="F4403">
        <v>1.8768469999999999</v>
      </c>
      <c r="G4403">
        <v>3</v>
      </c>
      <c r="H4403">
        <v>0.56521699999999997</v>
      </c>
      <c r="I4403">
        <v>0.66666700000000001</v>
      </c>
      <c r="J4403">
        <v>17.600000000000001</v>
      </c>
      <c r="K4403">
        <v>314</v>
      </c>
      <c r="L4403">
        <v>0.90476199999999996</v>
      </c>
      <c r="M4403">
        <v>19</v>
      </c>
      <c r="N4403">
        <v>0.21266299999999999</v>
      </c>
      <c r="O4403" t="str">
        <f t="shared" si="205"/>
        <v>15</v>
      </c>
      <c r="P4403">
        <f t="shared" si="206"/>
        <v>0.37536939999999996</v>
      </c>
    </row>
    <row r="4404" spans="1:16" x14ac:dyDescent="0.3">
      <c r="A4404">
        <v>4398</v>
      </c>
      <c r="B4404" t="s">
        <v>4410</v>
      </c>
      <c r="C4404">
        <f t="shared" si="204"/>
        <v>0</v>
      </c>
      <c r="D4404">
        <v>314</v>
      </c>
      <c r="E4404">
        <v>3</v>
      </c>
      <c r="F4404">
        <v>1.6651199999999999</v>
      </c>
      <c r="G4404">
        <v>4</v>
      </c>
      <c r="H4404">
        <v>0.37142900000000001</v>
      </c>
      <c r="I4404">
        <v>0.42307699999999998</v>
      </c>
      <c r="J4404">
        <v>0</v>
      </c>
      <c r="K4404">
        <v>314</v>
      </c>
      <c r="L4404">
        <v>0.95238100000000003</v>
      </c>
      <c r="M4404">
        <v>20</v>
      </c>
      <c r="N4404">
        <v>0.202075</v>
      </c>
      <c r="O4404" t="str">
        <f t="shared" si="205"/>
        <v>16</v>
      </c>
      <c r="P4404">
        <f t="shared" si="206"/>
        <v>0.55503999999999998</v>
      </c>
    </row>
    <row r="4405" spans="1:16" x14ac:dyDescent="0.3">
      <c r="A4405">
        <v>4415</v>
      </c>
      <c r="B4405" t="s">
        <v>4427</v>
      </c>
      <c r="C4405">
        <f t="shared" si="204"/>
        <v>7.1292514285714287E-2</v>
      </c>
      <c r="D4405">
        <v>315</v>
      </c>
      <c r="E4405">
        <v>7</v>
      </c>
      <c r="F4405">
        <v>3.2824409999999999</v>
      </c>
      <c r="G4405">
        <v>2</v>
      </c>
      <c r="H4405">
        <v>0.61904800000000004</v>
      </c>
      <c r="I4405">
        <v>0.69230800000000003</v>
      </c>
      <c r="J4405">
        <v>7.4857139999999998</v>
      </c>
      <c r="K4405">
        <v>315</v>
      </c>
      <c r="L4405">
        <v>0.87878800000000001</v>
      </c>
      <c r="M4405">
        <v>58</v>
      </c>
      <c r="N4405">
        <v>0.76531199999999999</v>
      </c>
      <c r="O4405" t="str">
        <f t="shared" si="205"/>
        <v>1</v>
      </c>
      <c r="P4405">
        <f t="shared" si="206"/>
        <v>0.46892014285714284</v>
      </c>
    </row>
    <row r="4406" spans="1:16" x14ac:dyDescent="0.3">
      <c r="A4406">
        <v>4407</v>
      </c>
      <c r="B4406" t="s">
        <v>4419</v>
      </c>
      <c r="C4406">
        <f t="shared" si="204"/>
        <v>1.6190476190476189E-2</v>
      </c>
      <c r="D4406">
        <v>315</v>
      </c>
      <c r="E4406">
        <v>5</v>
      </c>
      <c r="F4406">
        <v>2.6890679999999998</v>
      </c>
      <c r="G4406">
        <v>3</v>
      </c>
      <c r="H4406">
        <v>0.54166700000000001</v>
      </c>
      <c r="I4406">
        <v>0.60256399999999999</v>
      </c>
      <c r="J4406">
        <v>1.7</v>
      </c>
      <c r="K4406">
        <v>315</v>
      </c>
      <c r="L4406">
        <v>0.90909099999999998</v>
      </c>
      <c r="M4406">
        <v>50</v>
      </c>
      <c r="N4406">
        <v>0.71184099999999995</v>
      </c>
      <c r="O4406" t="str">
        <f t="shared" si="205"/>
        <v>2</v>
      </c>
      <c r="P4406">
        <f t="shared" si="206"/>
        <v>0.5378136</v>
      </c>
    </row>
    <row r="4407" spans="1:16" x14ac:dyDescent="0.3">
      <c r="A4407">
        <v>4412</v>
      </c>
      <c r="B4407" t="s">
        <v>4424</v>
      </c>
      <c r="C4407">
        <f t="shared" si="204"/>
        <v>2.5804990476190476E-2</v>
      </c>
      <c r="D4407">
        <v>315</v>
      </c>
      <c r="E4407">
        <v>6</v>
      </c>
      <c r="F4407">
        <v>3.0405519999999999</v>
      </c>
      <c r="G4407">
        <v>3</v>
      </c>
      <c r="H4407">
        <v>0.52</v>
      </c>
      <c r="I4407">
        <v>0.61538499999999996</v>
      </c>
      <c r="J4407">
        <v>2.709524</v>
      </c>
      <c r="K4407">
        <v>315</v>
      </c>
      <c r="L4407">
        <v>0.89090899999999995</v>
      </c>
      <c r="M4407">
        <v>49</v>
      </c>
      <c r="N4407">
        <v>0.70180299999999995</v>
      </c>
      <c r="O4407" t="str">
        <f t="shared" si="205"/>
        <v>3</v>
      </c>
      <c r="P4407">
        <f t="shared" si="206"/>
        <v>0.50675866666666669</v>
      </c>
    </row>
    <row r="4408" spans="1:16" x14ac:dyDescent="0.3">
      <c r="A4408">
        <v>4409</v>
      </c>
      <c r="B4408" t="s">
        <v>4421</v>
      </c>
      <c r="C4408">
        <f t="shared" si="204"/>
        <v>1.1111114285714284E-2</v>
      </c>
      <c r="D4408">
        <v>315</v>
      </c>
      <c r="E4408">
        <v>6</v>
      </c>
      <c r="F4408">
        <v>2.79779</v>
      </c>
      <c r="G4408">
        <v>3</v>
      </c>
      <c r="H4408">
        <v>0.5</v>
      </c>
      <c r="I4408">
        <v>0.60256399999999999</v>
      </c>
      <c r="J4408">
        <v>1.1666669999999999</v>
      </c>
      <c r="K4408">
        <v>315</v>
      </c>
      <c r="L4408">
        <v>0.97222200000000003</v>
      </c>
      <c r="M4408">
        <v>35</v>
      </c>
      <c r="N4408">
        <v>0.58440899999999996</v>
      </c>
      <c r="O4408" t="str">
        <f t="shared" si="205"/>
        <v>4</v>
      </c>
      <c r="P4408">
        <f t="shared" si="206"/>
        <v>0.46629833333333331</v>
      </c>
    </row>
    <row r="4409" spans="1:16" x14ac:dyDescent="0.3">
      <c r="A4409">
        <v>4410</v>
      </c>
      <c r="B4409" t="s">
        <v>4422</v>
      </c>
      <c r="C4409">
        <f t="shared" si="204"/>
        <v>5.8684809523809521E-2</v>
      </c>
      <c r="D4409">
        <v>315</v>
      </c>
      <c r="E4409">
        <v>8</v>
      </c>
      <c r="F4409">
        <v>3.963765</v>
      </c>
      <c r="G4409">
        <v>3</v>
      </c>
      <c r="H4409">
        <v>0.59090900000000002</v>
      </c>
      <c r="I4409">
        <v>0.70512799999999998</v>
      </c>
      <c r="J4409">
        <v>6.161905</v>
      </c>
      <c r="K4409">
        <v>315</v>
      </c>
      <c r="L4409">
        <v>0.87878800000000001</v>
      </c>
      <c r="M4409">
        <v>58</v>
      </c>
      <c r="N4409">
        <v>0.76531199999999999</v>
      </c>
      <c r="O4409" t="str">
        <f t="shared" si="205"/>
        <v>5</v>
      </c>
      <c r="P4409">
        <f t="shared" si="206"/>
        <v>0.495470625</v>
      </c>
    </row>
    <row r="4410" spans="1:16" x14ac:dyDescent="0.3">
      <c r="A4410">
        <v>4404</v>
      </c>
      <c r="B4410" t="s">
        <v>4416</v>
      </c>
      <c r="C4410">
        <f t="shared" si="204"/>
        <v>1.5646257142857143E-2</v>
      </c>
      <c r="D4410">
        <v>315</v>
      </c>
      <c r="E4410">
        <v>6</v>
      </c>
      <c r="F4410">
        <v>2.9509590000000001</v>
      </c>
      <c r="G4410">
        <v>3</v>
      </c>
      <c r="H4410">
        <v>0.54166700000000001</v>
      </c>
      <c r="I4410">
        <v>0.62820500000000001</v>
      </c>
      <c r="J4410">
        <v>1.642857</v>
      </c>
      <c r="K4410">
        <v>315</v>
      </c>
      <c r="L4410">
        <v>0.93333299999999997</v>
      </c>
      <c r="M4410">
        <v>42</v>
      </c>
      <c r="N4410">
        <v>0.64791799999999999</v>
      </c>
      <c r="O4410" t="str">
        <f t="shared" si="205"/>
        <v>6</v>
      </c>
      <c r="P4410">
        <f t="shared" si="206"/>
        <v>0.4918265</v>
      </c>
    </row>
    <row r="4411" spans="1:16" x14ac:dyDescent="0.3">
      <c r="A4411">
        <v>4411</v>
      </c>
      <c r="B4411" t="s">
        <v>4423</v>
      </c>
      <c r="C4411">
        <f t="shared" si="204"/>
        <v>8.0816323809523805E-2</v>
      </c>
      <c r="D4411">
        <v>315</v>
      </c>
      <c r="E4411">
        <v>8</v>
      </c>
      <c r="F4411">
        <v>3.7841330000000002</v>
      </c>
      <c r="G4411">
        <v>2</v>
      </c>
      <c r="H4411">
        <v>0.65</v>
      </c>
      <c r="I4411">
        <v>0.730769</v>
      </c>
      <c r="J4411">
        <v>8.4857139999999998</v>
      </c>
      <c r="K4411">
        <v>315</v>
      </c>
      <c r="L4411">
        <v>0.87878800000000001</v>
      </c>
      <c r="M4411">
        <v>58</v>
      </c>
      <c r="N4411">
        <v>0.76531199999999999</v>
      </c>
      <c r="O4411" t="str">
        <f t="shared" si="205"/>
        <v>7</v>
      </c>
      <c r="P4411">
        <f t="shared" si="206"/>
        <v>0.47301662500000002</v>
      </c>
    </row>
    <row r="4412" spans="1:16" x14ac:dyDescent="0.3">
      <c r="A4412">
        <v>4416</v>
      </c>
      <c r="B4412" t="s">
        <v>4428</v>
      </c>
      <c r="C4412">
        <f t="shared" si="204"/>
        <v>0</v>
      </c>
      <c r="D4412">
        <v>315</v>
      </c>
      <c r="E4412">
        <v>5</v>
      </c>
      <c r="F4412">
        <v>2.52081</v>
      </c>
      <c r="G4412">
        <v>3</v>
      </c>
      <c r="H4412">
        <v>0.52</v>
      </c>
      <c r="I4412">
        <v>0.58974400000000005</v>
      </c>
      <c r="J4412">
        <v>0</v>
      </c>
      <c r="K4412">
        <v>315</v>
      </c>
      <c r="L4412">
        <v>0.72727299999999995</v>
      </c>
      <c r="M4412">
        <v>48</v>
      </c>
      <c r="N4412">
        <v>0.69625099999999995</v>
      </c>
      <c r="O4412" t="str">
        <f t="shared" si="205"/>
        <v>8</v>
      </c>
      <c r="P4412">
        <f t="shared" si="206"/>
        <v>0.504162</v>
      </c>
    </row>
    <row r="4413" spans="1:16" x14ac:dyDescent="0.3">
      <c r="A4413">
        <v>4406</v>
      </c>
      <c r="B4413" t="s">
        <v>4418</v>
      </c>
      <c r="C4413">
        <f t="shared" si="204"/>
        <v>9.6190476190476187E-2</v>
      </c>
      <c r="D4413">
        <v>315</v>
      </c>
      <c r="E4413">
        <v>9</v>
      </c>
      <c r="F4413">
        <v>4.1322380000000001</v>
      </c>
      <c r="G4413">
        <v>3</v>
      </c>
      <c r="H4413">
        <v>0.65</v>
      </c>
      <c r="I4413">
        <v>0.75641000000000003</v>
      </c>
      <c r="J4413">
        <v>10.1</v>
      </c>
      <c r="K4413">
        <v>315</v>
      </c>
      <c r="L4413">
        <v>0.74242399999999997</v>
      </c>
      <c r="M4413">
        <v>49</v>
      </c>
      <c r="N4413">
        <v>0.70108800000000004</v>
      </c>
      <c r="O4413" t="str">
        <f t="shared" si="205"/>
        <v>9</v>
      </c>
      <c r="P4413">
        <f t="shared" si="206"/>
        <v>0.45913755555555558</v>
      </c>
    </row>
    <row r="4414" spans="1:16" x14ac:dyDescent="0.3">
      <c r="A4414">
        <v>4417</v>
      </c>
      <c r="B4414" t="s">
        <v>4429</v>
      </c>
      <c r="C4414">
        <f t="shared" si="204"/>
        <v>0</v>
      </c>
      <c r="D4414">
        <v>315</v>
      </c>
      <c r="E4414">
        <v>5</v>
      </c>
      <c r="F4414">
        <v>2.488003</v>
      </c>
      <c r="G4414">
        <v>3</v>
      </c>
      <c r="H4414">
        <v>0.48148099999999999</v>
      </c>
      <c r="I4414">
        <v>0.56410300000000002</v>
      </c>
      <c r="J4414">
        <v>0</v>
      </c>
      <c r="K4414">
        <v>315</v>
      </c>
      <c r="L4414">
        <v>0.9</v>
      </c>
      <c r="M4414">
        <v>9</v>
      </c>
      <c r="N4414">
        <v>0.24867</v>
      </c>
      <c r="O4414" t="str">
        <f t="shared" si="205"/>
        <v>10</v>
      </c>
      <c r="P4414">
        <f t="shared" si="206"/>
        <v>0.4976006</v>
      </c>
    </row>
    <row r="4415" spans="1:16" x14ac:dyDescent="0.3">
      <c r="A4415">
        <v>4405</v>
      </c>
      <c r="B4415" t="s">
        <v>4417</v>
      </c>
      <c r="C4415">
        <f t="shared" si="204"/>
        <v>0</v>
      </c>
      <c r="D4415">
        <v>315</v>
      </c>
      <c r="E4415">
        <v>5</v>
      </c>
      <c r="F4415">
        <v>2.4302329999999999</v>
      </c>
      <c r="G4415">
        <v>3</v>
      </c>
      <c r="H4415">
        <v>0.48148099999999999</v>
      </c>
      <c r="I4415">
        <v>0.56410300000000002</v>
      </c>
      <c r="J4415">
        <v>0</v>
      </c>
      <c r="K4415">
        <v>315</v>
      </c>
      <c r="L4415">
        <v>0.9</v>
      </c>
      <c r="M4415">
        <v>9</v>
      </c>
      <c r="N4415">
        <v>0.24867</v>
      </c>
      <c r="O4415" t="str">
        <f t="shared" si="205"/>
        <v>11</v>
      </c>
      <c r="P4415">
        <f t="shared" si="206"/>
        <v>0.4860466</v>
      </c>
    </row>
    <row r="4416" spans="1:16" x14ac:dyDescent="0.3">
      <c r="A4416">
        <v>4414</v>
      </c>
      <c r="B4416" t="s">
        <v>4426</v>
      </c>
      <c r="C4416">
        <f t="shared" si="204"/>
        <v>0.18326530476190478</v>
      </c>
      <c r="D4416">
        <v>315</v>
      </c>
      <c r="E4416">
        <v>10</v>
      </c>
      <c r="F4416">
        <v>4.5023109999999997</v>
      </c>
      <c r="G4416">
        <v>2</v>
      </c>
      <c r="H4416">
        <v>0.72222200000000003</v>
      </c>
      <c r="I4416">
        <v>0.80769199999999997</v>
      </c>
      <c r="J4416">
        <v>19.242857000000001</v>
      </c>
      <c r="K4416">
        <v>315</v>
      </c>
      <c r="L4416">
        <v>0.58241799999999999</v>
      </c>
      <c r="M4416">
        <v>53</v>
      </c>
      <c r="N4416">
        <v>0.81263700000000005</v>
      </c>
      <c r="O4416" t="str">
        <f t="shared" si="205"/>
        <v>12</v>
      </c>
      <c r="P4416">
        <f t="shared" si="206"/>
        <v>0.4502311</v>
      </c>
    </row>
    <row r="4417" spans="1:16" x14ac:dyDescent="0.3">
      <c r="A4417">
        <v>4408</v>
      </c>
      <c r="B4417" t="s">
        <v>4420</v>
      </c>
      <c r="C4417">
        <f t="shared" si="204"/>
        <v>9.9319723809523808E-2</v>
      </c>
      <c r="D4417">
        <v>315</v>
      </c>
      <c r="E4417">
        <v>7</v>
      </c>
      <c r="F4417">
        <v>2.6735289999999998</v>
      </c>
      <c r="G4417">
        <v>2</v>
      </c>
      <c r="H4417">
        <v>0.68421100000000001</v>
      </c>
      <c r="I4417">
        <v>0.769231</v>
      </c>
      <c r="J4417">
        <v>10.428571</v>
      </c>
      <c r="K4417">
        <v>315</v>
      </c>
      <c r="L4417">
        <v>0.87272700000000003</v>
      </c>
      <c r="M4417">
        <v>48</v>
      </c>
      <c r="N4417">
        <v>0.70178499999999999</v>
      </c>
      <c r="O4417" t="str">
        <f t="shared" si="205"/>
        <v>15</v>
      </c>
      <c r="P4417">
        <f t="shared" si="206"/>
        <v>0.38193271428571424</v>
      </c>
    </row>
    <row r="4418" spans="1:16" x14ac:dyDescent="0.3">
      <c r="A4418">
        <v>4413</v>
      </c>
      <c r="B4418" t="s">
        <v>4425</v>
      </c>
      <c r="C4418">
        <f t="shared" ref="C4418:C4481" si="207">J4418*2/(15*14)</f>
        <v>8.3446666666666669E-3</v>
      </c>
      <c r="D4418">
        <v>315</v>
      </c>
      <c r="E4418">
        <v>5</v>
      </c>
      <c r="F4418">
        <v>2.423076</v>
      </c>
      <c r="G4418">
        <v>3</v>
      </c>
      <c r="H4418">
        <v>0.54166700000000001</v>
      </c>
      <c r="I4418">
        <v>0.60256399999999999</v>
      </c>
      <c r="J4418">
        <v>0.87619000000000002</v>
      </c>
      <c r="K4418">
        <v>315</v>
      </c>
      <c r="L4418">
        <v>0.94444399999999995</v>
      </c>
      <c r="M4418">
        <v>34</v>
      </c>
      <c r="N4418">
        <v>0.58938000000000001</v>
      </c>
      <c r="O4418" t="str">
        <f t="shared" ref="O4418:O4481" si="208">RIGHT(B4418,LEN(B4418)-SEARCH(",",B4418))</f>
        <v>16</v>
      </c>
      <c r="P4418">
        <f t="shared" si="206"/>
        <v>0.48461520000000002</v>
      </c>
    </row>
    <row r="4419" spans="1:16" x14ac:dyDescent="0.3">
      <c r="A4419">
        <v>4422</v>
      </c>
      <c r="B4419" t="s">
        <v>4434</v>
      </c>
      <c r="C4419">
        <f t="shared" si="207"/>
        <v>0</v>
      </c>
      <c r="D4419">
        <v>316</v>
      </c>
      <c r="E4419">
        <v>3</v>
      </c>
      <c r="F4419">
        <v>1.6366940000000001</v>
      </c>
      <c r="G4419">
        <v>5</v>
      </c>
      <c r="H4419">
        <v>0.30232599999999998</v>
      </c>
      <c r="I4419">
        <v>0.35769200000000001</v>
      </c>
      <c r="J4419">
        <v>0</v>
      </c>
      <c r="K4419">
        <v>316</v>
      </c>
      <c r="L4419">
        <v>1</v>
      </c>
      <c r="M4419">
        <v>21</v>
      </c>
      <c r="N4419">
        <v>0.25698199999999999</v>
      </c>
      <c r="O4419" t="str">
        <f t="shared" si="208"/>
        <v>1</v>
      </c>
      <c r="P4419">
        <f t="shared" ref="P4419:P4482" si="209">F4419/E4419</f>
        <v>0.5455646666666667</v>
      </c>
    </row>
    <row r="4420" spans="1:16" x14ac:dyDescent="0.3">
      <c r="A4420">
        <v>4428</v>
      </c>
      <c r="B4420" t="s">
        <v>4440</v>
      </c>
      <c r="C4420">
        <f t="shared" si="207"/>
        <v>0.11428571428571428</v>
      </c>
      <c r="D4420">
        <v>316</v>
      </c>
      <c r="E4420">
        <v>4</v>
      </c>
      <c r="F4420">
        <v>2.207109</v>
      </c>
      <c r="G4420">
        <v>4</v>
      </c>
      <c r="H4420">
        <v>0.41935499999999998</v>
      </c>
      <c r="I4420">
        <v>0.5</v>
      </c>
      <c r="J4420">
        <v>12</v>
      </c>
      <c r="K4420">
        <v>316</v>
      </c>
      <c r="L4420">
        <v>0.76363599999999998</v>
      </c>
      <c r="M4420">
        <v>42</v>
      </c>
      <c r="N4420">
        <v>0.40390599999999999</v>
      </c>
      <c r="O4420" t="str">
        <f t="shared" si="208"/>
        <v>2</v>
      </c>
      <c r="P4420">
        <f t="shared" si="209"/>
        <v>0.55177725</v>
      </c>
    </row>
    <row r="4421" spans="1:16" x14ac:dyDescent="0.3">
      <c r="A4421">
        <v>4426</v>
      </c>
      <c r="B4421" t="s">
        <v>4438</v>
      </c>
      <c r="C4421">
        <f t="shared" si="207"/>
        <v>0.27920635238095237</v>
      </c>
      <c r="D4421">
        <v>316</v>
      </c>
      <c r="E4421">
        <v>9</v>
      </c>
      <c r="F4421">
        <v>4.3470380000000004</v>
      </c>
      <c r="G4421">
        <v>3</v>
      </c>
      <c r="H4421">
        <v>0.61904800000000004</v>
      </c>
      <c r="I4421">
        <v>0.74358999999999997</v>
      </c>
      <c r="J4421">
        <v>29.316666999999999</v>
      </c>
      <c r="K4421">
        <v>316</v>
      </c>
      <c r="L4421">
        <v>0.72727299999999995</v>
      </c>
      <c r="M4421">
        <v>48</v>
      </c>
      <c r="N4421">
        <v>0.43679400000000002</v>
      </c>
      <c r="O4421" t="str">
        <f t="shared" si="208"/>
        <v>3</v>
      </c>
      <c r="P4421">
        <f t="shared" si="209"/>
        <v>0.48300422222222228</v>
      </c>
    </row>
    <row r="4422" spans="1:16" x14ac:dyDescent="0.3">
      <c r="A4422">
        <v>4429</v>
      </c>
      <c r="B4422" t="s">
        <v>4441</v>
      </c>
      <c r="C4422">
        <f t="shared" si="207"/>
        <v>2.7619047619047619E-2</v>
      </c>
      <c r="D4422">
        <v>316</v>
      </c>
      <c r="E4422">
        <v>6</v>
      </c>
      <c r="F4422">
        <v>3.0143840000000002</v>
      </c>
      <c r="G4422">
        <v>4</v>
      </c>
      <c r="H4422">
        <v>0.44827600000000001</v>
      </c>
      <c r="I4422">
        <v>0.57692299999999996</v>
      </c>
      <c r="J4422">
        <v>2.9</v>
      </c>
      <c r="K4422">
        <v>316</v>
      </c>
      <c r="L4422">
        <v>0.96428599999999998</v>
      </c>
      <c r="M4422">
        <v>27</v>
      </c>
      <c r="N4422">
        <v>0.29970000000000002</v>
      </c>
      <c r="O4422" t="str">
        <f t="shared" si="208"/>
        <v>4</v>
      </c>
      <c r="P4422">
        <f t="shared" si="209"/>
        <v>0.50239733333333336</v>
      </c>
    </row>
    <row r="4423" spans="1:16" x14ac:dyDescent="0.3">
      <c r="A4423">
        <v>4430</v>
      </c>
      <c r="B4423" t="s">
        <v>4442</v>
      </c>
      <c r="C4423">
        <f t="shared" si="207"/>
        <v>0</v>
      </c>
      <c r="D4423">
        <v>316</v>
      </c>
      <c r="E4423">
        <v>4</v>
      </c>
      <c r="F4423">
        <v>2.1397520000000001</v>
      </c>
      <c r="G4423">
        <v>4</v>
      </c>
      <c r="H4423">
        <v>0.37142900000000001</v>
      </c>
      <c r="I4423">
        <v>0.45512799999999998</v>
      </c>
      <c r="J4423">
        <v>0</v>
      </c>
      <c r="K4423">
        <v>316</v>
      </c>
      <c r="L4423">
        <v>0.96428599999999998</v>
      </c>
      <c r="M4423">
        <v>27</v>
      </c>
      <c r="N4423">
        <v>0.29970000000000002</v>
      </c>
      <c r="O4423" t="str">
        <f t="shared" si="208"/>
        <v>5</v>
      </c>
      <c r="P4423">
        <f t="shared" si="209"/>
        <v>0.53493800000000002</v>
      </c>
    </row>
    <row r="4424" spans="1:16" x14ac:dyDescent="0.3">
      <c r="A4424">
        <v>4427</v>
      </c>
      <c r="B4424" t="s">
        <v>4439</v>
      </c>
      <c r="C4424">
        <f t="shared" si="207"/>
        <v>8.666666666666667E-2</v>
      </c>
      <c r="D4424">
        <v>316</v>
      </c>
      <c r="E4424">
        <v>7</v>
      </c>
      <c r="F4424">
        <v>3.4106640000000001</v>
      </c>
      <c r="G4424">
        <v>3</v>
      </c>
      <c r="H4424">
        <v>0.54166700000000001</v>
      </c>
      <c r="I4424">
        <v>0.65384600000000004</v>
      </c>
      <c r="J4424">
        <v>9.1</v>
      </c>
      <c r="K4424">
        <v>316</v>
      </c>
      <c r="L4424">
        <v>0.96428599999999998</v>
      </c>
      <c r="M4424">
        <v>27</v>
      </c>
      <c r="N4424">
        <v>0.29970000000000002</v>
      </c>
      <c r="O4424" t="str">
        <f t="shared" si="208"/>
        <v>6</v>
      </c>
      <c r="P4424">
        <f t="shared" si="209"/>
        <v>0.48723771428571433</v>
      </c>
    </row>
    <row r="4425" spans="1:16" x14ac:dyDescent="0.3">
      <c r="A4425">
        <v>4421</v>
      </c>
      <c r="B4425" t="s">
        <v>4433</v>
      </c>
      <c r="C4425">
        <f t="shared" si="207"/>
        <v>2.7619047619047619E-2</v>
      </c>
      <c r="D4425">
        <v>316</v>
      </c>
      <c r="E4425">
        <v>7</v>
      </c>
      <c r="F4425">
        <v>3.5686550000000001</v>
      </c>
      <c r="G4425">
        <v>3</v>
      </c>
      <c r="H4425">
        <v>0.54166700000000001</v>
      </c>
      <c r="I4425">
        <v>0.65384600000000004</v>
      </c>
      <c r="J4425">
        <v>2.9</v>
      </c>
      <c r="K4425">
        <v>316</v>
      </c>
      <c r="L4425">
        <v>0.76363599999999998</v>
      </c>
      <c r="M4425">
        <v>42</v>
      </c>
      <c r="N4425">
        <v>0.40967500000000001</v>
      </c>
      <c r="O4425" t="str">
        <f t="shared" si="208"/>
        <v>7</v>
      </c>
      <c r="P4425">
        <f t="shared" si="209"/>
        <v>0.50980785714285715</v>
      </c>
    </row>
    <row r="4426" spans="1:16" x14ac:dyDescent="0.3">
      <c r="A4426">
        <v>4420</v>
      </c>
      <c r="B4426" t="s">
        <v>4432</v>
      </c>
      <c r="C4426">
        <f t="shared" si="207"/>
        <v>0.15746031428571428</v>
      </c>
      <c r="D4426">
        <v>316</v>
      </c>
      <c r="E4426">
        <v>8</v>
      </c>
      <c r="F4426">
        <v>3.88415</v>
      </c>
      <c r="G4426">
        <v>3</v>
      </c>
      <c r="H4426">
        <v>0.61904800000000004</v>
      </c>
      <c r="I4426">
        <v>0.71794899999999995</v>
      </c>
      <c r="J4426">
        <v>16.533332999999999</v>
      </c>
      <c r="K4426">
        <v>316</v>
      </c>
      <c r="L4426">
        <v>0.66666700000000001</v>
      </c>
      <c r="M4426">
        <v>52</v>
      </c>
      <c r="N4426">
        <v>0.45770300000000003</v>
      </c>
      <c r="O4426" t="str">
        <f t="shared" si="208"/>
        <v>8</v>
      </c>
      <c r="P4426">
        <f t="shared" si="209"/>
        <v>0.48551875</v>
      </c>
    </row>
    <row r="4427" spans="1:16" x14ac:dyDescent="0.3">
      <c r="A4427">
        <v>4419</v>
      </c>
      <c r="B4427" t="s">
        <v>4431</v>
      </c>
      <c r="C4427">
        <f t="shared" si="207"/>
        <v>9.7619047619047619E-2</v>
      </c>
      <c r="D4427">
        <v>316</v>
      </c>
      <c r="E4427">
        <v>8</v>
      </c>
      <c r="F4427">
        <v>3.7756820000000002</v>
      </c>
      <c r="G4427">
        <v>4</v>
      </c>
      <c r="H4427">
        <v>0.52</v>
      </c>
      <c r="I4427">
        <v>0.67307700000000004</v>
      </c>
      <c r="J4427">
        <v>10.25</v>
      </c>
      <c r="K4427">
        <v>316</v>
      </c>
      <c r="L4427">
        <v>0.80555600000000005</v>
      </c>
      <c r="M4427">
        <v>29</v>
      </c>
      <c r="N4427">
        <v>0.31023299999999998</v>
      </c>
      <c r="O4427" t="str">
        <f t="shared" si="208"/>
        <v>9</v>
      </c>
      <c r="P4427">
        <f t="shared" si="209"/>
        <v>0.47196025000000003</v>
      </c>
    </row>
    <row r="4428" spans="1:16" x14ac:dyDescent="0.3">
      <c r="A4428">
        <v>4431</v>
      </c>
      <c r="B4428" t="s">
        <v>4443</v>
      </c>
      <c r="C4428">
        <f t="shared" si="207"/>
        <v>0</v>
      </c>
      <c r="D4428">
        <v>316</v>
      </c>
      <c r="E4428">
        <v>5</v>
      </c>
      <c r="F4428">
        <v>2.5180090000000002</v>
      </c>
      <c r="G4428">
        <v>5</v>
      </c>
      <c r="H4428">
        <v>0.37142900000000001</v>
      </c>
      <c r="I4428">
        <v>0.49615399999999998</v>
      </c>
      <c r="J4428">
        <v>0</v>
      </c>
      <c r="K4428">
        <v>316</v>
      </c>
      <c r="L4428">
        <v>0.93333299999999997</v>
      </c>
      <c r="M4428">
        <v>14</v>
      </c>
      <c r="N4428">
        <v>0.19204399999999999</v>
      </c>
      <c r="O4428" t="str">
        <f t="shared" si="208"/>
        <v>10</v>
      </c>
      <c r="P4428">
        <f t="shared" si="209"/>
        <v>0.50360179999999999</v>
      </c>
    </row>
    <row r="4429" spans="1:16" x14ac:dyDescent="0.3">
      <c r="A4429">
        <v>4423</v>
      </c>
      <c r="B4429" t="s">
        <v>4435</v>
      </c>
      <c r="C4429">
        <f t="shared" si="207"/>
        <v>0</v>
      </c>
      <c r="D4429">
        <v>316</v>
      </c>
      <c r="E4429">
        <v>5</v>
      </c>
      <c r="F4429">
        <v>2.4233340000000001</v>
      </c>
      <c r="G4429">
        <v>5</v>
      </c>
      <c r="H4429">
        <v>0.37142900000000001</v>
      </c>
      <c r="I4429">
        <v>0.49615399999999998</v>
      </c>
      <c r="J4429">
        <v>0</v>
      </c>
      <c r="K4429">
        <v>316</v>
      </c>
      <c r="L4429">
        <v>1</v>
      </c>
      <c r="M4429">
        <v>10</v>
      </c>
      <c r="N4429">
        <v>0.144178</v>
      </c>
      <c r="O4429" t="str">
        <f t="shared" si="208"/>
        <v>11</v>
      </c>
      <c r="P4429">
        <f t="shared" si="209"/>
        <v>0.48466680000000001</v>
      </c>
    </row>
    <row r="4430" spans="1:16" x14ac:dyDescent="0.3">
      <c r="A4430">
        <v>4424</v>
      </c>
      <c r="B4430" t="s">
        <v>4436</v>
      </c>
      <c r="C4430">
        <f t="shared" si="207"/>
        <v>9.7619047619047619E-2</v>
      </c>
      <c r="D4430">
        <v>316</v>
      </c>
      <c r="E4430">
        <v>8</v>
      </c>
      <c r="F4430">
        <v>3.8557700000000001</v>
      </c>
      <c r="G4430">
        <v>4</v>
      </c>
      <c r="H4430">
        <v>0.52</v>
      </c>
      <c r="I4430">
        <v>0.67307700000000004</v>
      </c>
      <c r="J4430">
        <v>10.25</v>
      </c>
      <c r="K4430">
        <v>316</v>
      </c>
      <c r="L4430">
        <v>0.77777799999999997</v>
      </c>
      <c r="M4430">
        <v>35</v>
      </c>
      <c r="N4430">
        <v>0.35237600000000002</v>
      </c>
      <c r="O4430" t="str">
        <f t="shared" si="208"/>
        <v>12</v>
      </c>
      <c r="P4430">
        <f t="shared" si="209"/>
        <v>0.48197125000000002</v>
      </c>
    </row>
    <row r="4431" spans="1:16" x14ac:dyDescent="0.3">
      <c r="A4431">
        <v>4425</v>
      </c>
      <c r="B4431" t="s">
        <v>4437</v>
      </c>
      <c r="C4431">
        <f t="shared" si="207"/>
        <v>4.4444447619047624E-2</v>
      </c>
      <c r="D4431">
        <v>316</v>
      </c>
      <c r="E4431">
        <v>4</v>
      </c>
      <c r="F4431">
        <v>1.5399339999999999</v>
      </c>
      <c r="G4431">
        <v>3</v>
      </c>
      <c r="H4431">
        <v>0.54166700000000001</v>
      </c>
      <c r="I4431">
        <v>0.62820500000000001</v>
      </c>
      <c r="J4431">
        <v>4.6666670000000003</v>
      </c>
      <c r="K4431">
        <v>316</v>
      </c>
      <c r="L4431">
        <v>0.95238100000000003</v>
      </c>
      <c r="M4431">
        <v>20</v>
      </c>
      <c r="N4431">
        <v>0.28547899999999998</v>
      </c>
      <c r="O4431" t="str">
        <f t="shared" si="208"/>
        <v>15</v>
      </c>
      <c r="P4431">
        <f t="shared" si="209"/>
        <v>0.38498349999999998</v>
      </c>
    </row>
    <row r="4432" spans="1:16" x14ac:dyDescent="0.3">
      <c r="A4432">
        <v>4418</v>
      </c>
      <c r="B4432" t="s">
        <v>4430</v>
      </c>
      <c r="C4432">
        <f t="shared" si="207"/>
        <v>7.6984123809523811E-2</v>
      </c>
      <c r="D4432">
        <v>316</v>
      </c>
      <c r="E4432">
        <v>8</v>
      </c>
      <c r="F4432">
        <v>3.8890920000000002</v>
      </c>
      <c r="G4432">
        <v>3</v>
      </c>
      <c r="H4432">
        <v>0.59090900000000002</v>
      </c>
      <c r="I4432">
        <v>0.70512799999999998</v>
      </c>
      <c r="J4432">
        <v>8.0833329999999997</v>
      </c>
      <c r="K4432">
        <v>316</v>
      </c>
      <c r="L4432">
        <v>0.77777799999999997</v>
      </c>
      <c r="M4432">
        <v>35</v>
      </c>
      <c r="N4432">
        <v>0.35237600000000002</v>
      </c>
      <c r="O4432" t="str">
        <f t="shared" si="208"/>
        <v>16</v>
      </c>
      <c r="P4432">
        <f t="shared" si="209"/>
        <v>0.48613650000000003</v>
      </c>
    </row>
    <row r="4433" spans="1:16" x14ac:dyDescent="0.3">
      <c r="A4433">
        <v>4441</v>
      </c>
      <c r="B4433" t="s">
        <v>4453</v>
      </c>
      <c r="C4433">
        <f t="shared" si="207"/>
        <v>0</v>
      </c>
      <c r="D4433">
        <v>317</v>
      </c>
      <c r="E4433">
        <v>3</v>
      </c>
      <c r="F4433">
        <v>1.611451</v>
      </c>
      <c r="G4433">
        <v>5</v>
      </c>
      <c r="H4433">
        <v>0.30232599999999998</v>
      </c>
      <c r="I4433">
        <v>0.35769200000000001</v>
      </c>
      <c r="J4433">
        <v>0</v>
      </c>
      <c r="K4433">
        <v>317</v>
      </c>
      <c r="L4433">
        <v>1</v>
      </c>
      <c r="M4433">
        <v>21</v>
      </c>
      <c r="N4433">
        <v>0.199575</v>
      </c>
      <c r="O4433" t="str">
        <f t="shared" si="208"/>
        <v>1</v>
      </c>
      <c r="P4433">
        <f t="shared" si="209"/>
        <v>0.53715033333333329</v>
      </c>
    </row>
    <row r="4434" spans="1:16" x14ac:dyDescent="0.3">
      <c r="A4434">
        <v>4434</v>
      </c>
      <c r="B4434" t="s">
        <v>4446</v>
      </c>
      <c r="C4434">
        <f t="shared" si="207"/>
        <v>0.11428571428571428</v>
      </c>
      <c r="D4434">
        <v>317</v>
      </c>
      <c r="E4434">
        <v>4</v>
      </c>
      <c r="F4434">
        <v>2.1718950000000001</v>
      </c>
      <c r="G4434">
        <v>4</v>
      </c>
      <c r="H4434">
        <v>0.41935499999999998</v>
      </c>
      <c r="I4434">
        <v>0.5</v>
      </c>
      <c r="J4434">
        <v>12</v>
      </c>
      <c r="K4434">
        <v>317</v>
      </c>
      <c r="L4434">
        <v>0.73333300000000001</v>
      </c>
      <c r="M4434">
        <v>33</v>
      </c>
      <c r="N4434">
        <v>0.28510000000000002</v>
      </c>
      <c r="O4434" t="str">
        <f t="shared" si="208"/>
        <v>2</v>
      </c>
      <c r="P4434">
        <f t="shared" si="209"/>
        <v>0.54297375000000003</v>
      </c>
    </row>
    <row r="4435" spans="1:16" x14ac:dyDescent="0.3">
      <c r="A4435">
        <v>4438</v>
      </c>
      <c r="B4435" t="s">
        <v>4450</v>
      </c>
      <c r="C4435">
        <f t="shared" si="207"/>
        <v>0.3929705238095238</v>
      </c>
      <c r="D4435">
        <v>317</v>
      </c>
      <c r="E4435">
        <v>9</v>
      </c>
      <c r="F4435">
        <v>4.2647300000000001</v>
      </c>
      <c r="G4435">
        <v>3</v>
      </c>
      <c r="H4435">
        <v>0.61904800000000004</v>
      </c>
      <c r="I4435">
        <v>0.74358999999999997</v>
      </c>
      <c r="J4435">
        <v>41.261904999999999</v>
      </c>
      <c r="K4435">
        <v>317</v>
      </c>
      <c r="L4435">
        <v>0.70909100000000003</v>
      </c>
      <c r="M4435">
        <v>39</v>
      </c>
      <c r="N4435">
        <v>0.30993799999999999</v>
      </c>
      <c r="O4435" t="str">
        <f t="shared" si="208"/>
        <v>3</v>
      </c>
      <c r="P4435">
        <f t="shared" si="209"/>
        <v>0.47385888888888889</v>
      </c>
    </row>
    <row r="4436" spans="1:16" x14ac:dyDescent="0.3">
      <c r="A4436">
        <v>4444</v>
      </c>
      <c r="B4436" t="s">
        <v>4456</v>
      </c>
      <c r="C4436">
        <f t="shared" si="207"/>
        <v>0</v>
      </c>
      <c r="D4436">
        <v>317</v>
      </c>
      <c r="E4436">
        <v>4</v>
      </c>
      <c r="F4436">
        <v>2.1785739999999998</v>
      </c>
      <c r="G4436">
        <v>4</v>
      </c>
      <c r="H4436">
        <v>0.40625</v>
      </c>
      <c r="I4436">
        <v>0.48717899999999997</v>
      </c>
      <c r="J4436">
        <v>0</v>
      </c>
      <c r="K4436">
        <v>317</v>
      </c>
      <c r="L4436">
        <v>1</v>
      </c>
      <c r="M4436">
        <v>21</v>
      </c>
      <c r="N4436">
        <v>0.199575</v>
      </c>
      <c r="O4436" t="str">
        <f t="shared" si="208"/>
        <v>4</v>
      </c>
      <c r="P4436">
        <f t="shared" si="209"/>
        <v>0.54464349999999995</v>
      </c>
    </row>
    <row r="4437" spans="1:16" x14ac:dyDescent="0.3">
      <c r="A4437">
        <v>4443</v>
      </c>
      <c r="B4437" t="s">
        <v>4455</v>
      </c>
      <c r="C4437">
        <f t="shared" si="207"/>
        <v>4.7619047619047623E-3</v>
      </c>
      <c r="D4437">
        <v>317</v>
      </c>
      <c r="E4437">
        <v>5</v>
      </c>
      <c r="F4437">
        <v>2.5051830000000002</v>
      </c>
      <c r="G4437">
        <v>4</v>
      </c>
      <c r="H4437">
        <v>0.41935499999999998</v>
      </c>
      <c r="I4437">
        <v>0.52564100000000002</v>
      </c>
      <c r="J4437">
        <v>0.5</v>
      </c>
      <c r="K4437">
        <v>317</v>
      </c>
      <c r="L4437">
        <v>1</v>
      </c>
      <c r="M4437">
        <v>21</v>
      </c>
      <c r="N4437">
        <v>0.199575</v>
      </c>
      <c r="O4437" t="str">
        <f t="shared" si="208"/>
        <v>5</v>
      </c>
      <c r="P4437">
        <f t="shared" si="209"/>
        <v>0.50103660000000005</v>
      </c>
    </row>
    <row r="4438" spans="1:16" x14ac:dyDescent="0.3">
      <c r="A4438">
        <v>4432</v>
      </c>
      <c r="B4438" t="s">
        <v>4444</v>
      </c>
      <c r="C4438">
        <f t="shared" si="207"/>
        <v>7.936504761904762E-3</v>
      </c>
      <c r="D4438">
        <v>317</v>
      </c>
      <c r="E4438">
        <v>5</v>
      </c>
      <c r="F4438">
        <v>2.65869</v>
      </c>
      <c r="G4438">
        <v>4</v>
      </c>
      <c r="H4438">
        <v>0.43333300000000002</v>
      </c>
      <c r="I4438">
        <v>0.538462</v>
      </c>
      <c r="J4438">
        <v>0.83333299999999999</v>
      </c>
      <c r="K4438">
        <v>317</v>
      </c>
      <c r="L4438">
        <v>0.83333299999999999</v>
      </c>
      <c r="M4438">
        <v>30</v>
      </c>
      <c r="N4438">
        <v>0.262627</v>
      </c>
      <c r="O4438" t="str">
        <f t="shared" si="208"/>
        <v>6</v>
      </c>
      <c r="P4438">
        <f t="shared" si="209"/>
        <v>0.53173800000000004</v>
      </c>
    </row>
    <row r="4439" spans="1:16" x14ac:dyDescent="0.3">
      <c r="A4439">
        <v>4440</v>
      </c>
      <c r="B4439" t="s">
        <v>4452</v>
      </c>
      <c r="C4439">
        <f t="shared" si="207"/>
        <v>6.2585038095238091E-2</v>
      </c>
      <c r="D4439">
        <v>317</v>
      </c>
      <c r="E4439">
        <v>6</v>
      </c>
      <c r="F4439">
        <v>3.2635860000000001</v>
      </c>
      <c r="G4439">
        <v>3</v>
      </c>
      <c r="H4439">
        <v>0.52</v>
      </c>
      <c r="I4439">
        <v>0.61538499999999996</v>
      </c>
      <c r="J4439">
        <v>6.5714290000000002</v>
      </c>
      <c r="K4439">
        <v>317</v>
      </c>
      <c r="L4439">
        <v>0.70909100000000003</v>
      </c>
      <c r="M4439">
        <v>39</v>
      </c>
      <c r="N4439">
        <v>0.30993799999999999</v>
      </c>
      <c r="O4439" t="str">
        <f t="shared" si="208"/>
        <v>7</v>
      </c>
      <c r="P4439">
        <f t="shared" si="209"/>
        <v>0.54393100000000005</v>
      </c>
    </row>
    <row r="4440" spans="1:16" x14ac:dyDescent="0.3">
      <c r="A4440">
        <v>4442</v>
      </c>
      <c r="B4440" t="s">
        <v>4454</v>
      </c>
      <c r="C4440">
        <f t="shared" si="207"/>
        <v>3.0498866666666666E-2</v>
      </c>
      <c r="D4440">
        <v>317</v>
      </c>
      <c r="E4440">
        <v>6</v>
      </c>
      <c r="F4440">
        <v>3.064298</v>
      </c>
      <c r="G4440">
        <v>4</v>
      </c>
      <c r="H4440">
        <v>0.48148099999999999</v>
      </c>
      <c r="I4440">
        <v>0.59615399999999996</v>
      </c>
      <c r="J4440">
        <v>3.2023809999999999</v>
      </c>
      <c r="K4440">
        <v>317</v>
      </c>
      <c r="L4440">
        <v>0.65454500000000004</v>
      </c>
      <c r="M4440">
        <v>36</v>
      </c>
      <c r="N4440">
        <v>0.29112199999999999</v>
      </c>
      <c r="O4440" t="str">
        <f t="shared" si="208"/>
        <v>8</v>
      </c>
      <c r="P4440">
        <f t="shared" si="209"/>
        <v>0.51071633333333333</v>
      </c>
    </row>
    <row r="4441" spans="1:16" x14ac:dyDescent="0.3">
      <c r="A4441">
        <v>4437</v>
      </c>
      <c r="B4441" t="s">
        <v>4449</v>
      </c>
      <c r="C4441">
        <f t="shared" si="207"/>
        <v>7.6870752380952381E-2</v>
      </c>
      <c r="D4441">
        <v>317</v>
      </c>
      <c r="E4441">
        <v>7</v>
      </c>
      <c r="F4441">
        <v>3.3095620000000001</v>
      </c>
      <c r="G4441">
        <v>4</v>
      </c>
      <c r="H4441">
        <v>0.48148099999999999</v>
      </c>
      <c r="I4441">
        <v>0.62179499999999999</v>
      </c>
      <c r="J4441">
        <v>8.0714290000000002</v>
      </c>
      <c r="K4441">
        <v>317</v>
      </c>
      <c r="L4441">
        <v>0.72222200000000003</v>
      </c>
      <c r="M4441">
        <v>26</v>
      </c>
      <c r="N4441">
        <v>0.22940199999999999</v>
      </c>
      <c r="O4441" t="str">
        <f t="shared" si="208"/>
        <v>9</v>
      </c>
      <c r="P4441">
        <f t="shared" si="209"/>
        <v>0.47279457142857145</v>
      </c>
    </row>
    <row r="4442" spans="1:16" x14ac:dyDescent="0.3">
      <c r="A4442">
        <v>4445</v>
      </c>
      <c r="B4442" t="s">
        <v>4457</v>
      </c>
      <c r="C4442">
        <f t="shared" si="207"/>
        <v>7.936504761904762E-3</v>
      </c>
      <c r="D4442">
        <v>317</v>
      </c>
      <c r="E4442">
        <v>5</v>
      </c>
      <c r="F4442">
        <v>2.5377260000000001</v>
      </c>
      <c r="G4442">
        <v>5</v>
      </c>
      <c r="H4442">
        <v>0.36111100000000002</v>
      </c>
      <c r="I4442">
        <v>0.48974400000000001</v>
      </c>
      <c r="J4442">
        <v>0.83333299999999999</v>
      </c>
      <c r="K4442">
        <v>317</v>
      </c>
      <c r="L4442">
        <v>1</v>
      </c>
      <c r="M4442">
        <v>10</v>
      </c>
      <c r="N4442">
        <v>0.10898099999999999</v>
      </c>
      <c r="O4442" t="str">
        <f t="shared" si="208"/>
        <v>10</v>
      </c>
      <c r="P4442">
        <f t="shared" si="209"/>
        <v>0.50754520000000003</v>
      </c>
    </row>
    <row r="4443" spans="1:16" x14ac:dyDescent="0.3">
      <c r="A4443">
        <v>4433</v>
      </c>
      <c r="B4443" t="s">
        <v>4445</v>
      </c>
      <c r="C4443">
        <f t="shared" si="207"/>
        <v>0</v>
      </c>
      <c r="D4443">
        <v>317</v>
      </c>
      <c r="E4443">
        <v>4</v>
      </c>
      <c r="F4443">
        <v>2.0910470000000001</v>
      </c>
      <c r="G4443">
        <v>5</v>
      </c>
      <c r="H4443">
        <v>0.34210499999999999</v>
      </c>
      <c r="I4443">
        <v>0.43846200000000002</v>
      </c>
      <c r="J4443">
        <v>0</v>
      </c>
      <c r="K4443">
        <v>317</v>
      </c>
      <c r="L4443">
        <v>1</v>
      </c>
      <c r="M4443">
        <v>10</v>
      </c>
      <c r="N4443">
        <v>0.10898099999999999</v>
      </c>
      <c r="O4443" t="str">
        <f t="shared" si="208"/>
        <v>11</v>
      </c>
      <c r="P4443">
        <f t="shared" si="209"/>
        <v>0.52276175000000003</v>
      </c>
    </row>
    <row r="4444" spans="1:16" x14ac:dyDescent="0.3">
      <c r="A4444">
        <v>4435</v>
      </c>
      <c r="B4444" t="s">
        <v>4447</v>
      </c>
      <c r="C4444">
        <f t="shared" si="207"/>
        <v>0.13106576190476191</v>
      </c>
      <c r="D4444">
        <v>317</v>
      </c>
      <c r="E4444">
        <v>7</v>
      </c>
      <c r="F4444">
        <v>3.358311</v>
      </c>
      <c r="G4444">
        <v>4</v>
      </c>
      <c r="H4444">
        <v>0.48148099999999999</v>
      </c>
      <c r="I4444">
        <v>0.62179499999999999</v>
      </c>
      <c r="J4444">
        <v>13.761905</v>
      </c>
      <c r="K4444">
        <v>317</v>
      </c>
      <c r="L4444">
        <v>0.71428599999999998</v>
      </c>
      <c r="M4444">
        <v>20</v>
      </c>
      <c r="N4444">
        <v>0.19178500000000001</v>
      </c>
      <c r="O4444" t="str">
        <f t="shared" si="208"/>
        <v>12</v>
      </c>
      <c r="P4444">
        <f t="shared" si="209"/>
        <v>0.47975871428571432</v>
      </c>
    </row>
    <row r="4445" spans="1:16" x14ac:dyDescent="0.3">
      <c r="A4445">
        <v>4439</v>
      </c>
      <c r="B4445" t="s">
        <v>4451</v>
      </c>
      <c r="C4445">
        <f t="shared" si="207"/>
        <v>4.3424038095238093E-2</v>
      </c>
      <c r="D4445">
        <v>317</v>
      </c>
      <c r="E4445">
        <v>3</v>
      </c>
      <c r="F4445">
        <v>1.1446879999999999</v>
      </c>
      <c r="G4445">
        <v>3</v>
      </c>
      <c r="H4445">
        <v>0.52</v>
      </c>
      <c r="I4445">
        <v>0.58974400000000005</v>
      </c>
      <c r="J4445">
        <v>4.5595239999999997</v>
      </c>
      <c r="K4445">
        <v>317</v>
      </c>
      <c r="L4445">
        <v>0.86666699999999997</v>
      </c>
      <c r="M4445">
        <v>13</v>
      </c>
      <c r="N4445">
        <v>0.18179699999999999</v>
      </c>
      <c r="O4445" t="str">
        <f t="shared" si="208"/>
        <v>15</v>
      </c>
      <c r="P4445">
        <f t="shared" si="209"/>
        <v>0.38156266666666666</v>
      </c>
    </row>
    <row r="4446" spans="1:16" x14ac:dyDescent="0.3">
      <c r="A4446">
        <v>4436</v>
      </c>
      <c r="B4446" t="s">
        <v>4448</v>
      </c>
      <c r="C4446">
        <f t="shared" si="207"/>
        <v>0.23242630476190479</v>
      </c>
      <c r="D4446">
        <v>317</v>
      </c>
      <c r="E4446">
        <v>8</v>
      </c>
      <c r="F4446">
        <v>4.0721540000000003</v>
      </c>
      <c r="G4446">
        <v>3</v>
      </c>
      <c r="H4446">
        <v>0.61904800000000004</v>
      </c>
      <c r="I4446">
        <v>0.71794899999999995</v>
      </c>
      <c r="J4446">
        <v>24.404762000000002</v>
      </c>
      <c r="K4446">
        <v>317</v>
      </c>
      <c r="L4446">
        <v>0.80555600000000005</v>
      </c>
      <c r="M4446">
        <v>29</v>
      </c>
      <c r="N4446">
        <v>0.264322</v>
      </c>
      <c r="O4446" t="str">
        <f t="shared" si="208"/>
        <v>16</v>
      </c>
      <c r="P4446">
        <f t="shared" si="209"/>
        <v>0.50901925000000003</v>
      </c>
    </row>
    <row r="4447" spans="1:16" x14ac:dyDescent="0.3">
      <c r="A4447">
        <v>4450</v>
      </c>
      <c r="B4447" t="s">
        <v>4462</v>
      </c>
      <c r="C4447">
        <f t="shared" si="207"/>
        <v>9.0884352380952382E-2</v>
      </c>
      <c r="D4447">
        <v>318</v>
      </c>
      <c r="E4447">
        <v>9</v>
      </c>
      <c r="F4447">
        <v>4.3587619999999996</v>
      </c>
      <c r="G4447">
        <v>3</v>
      </c>
      <c r="H4447">
        <v>0.61904800000000004</v>
      </c>
      <c r="I4447">
        <v>0.74358999999999997</v>
      </c>
      <c r="J4447">
        <v>9.5428569999999997</v>
      </c>
      <c r="K4447">
        <v>318</v>
      </c>
      <c r="L4447">
        <v>0.90909099999999998</v>
      </c>
      <c r="M4447">
        <v>60</v>
      </c>
      <c r="N4447">
        <v>0.82398899999999997</v>
      </c>
      <c r="O4447" t="str">
        <f t="shared" si="208"/>
        <v>1</v>
      </c>
      <c r="P4447">
        <f t="shared" si="209"/>
        <v>0.48430688888888884</v>
      </c>
    </row>
    <row r="4448" spans="1:16" x14ac:dyDescent="0.3">
      <c r="A4448">
        <v>4453</v>
      </c>
      <c r="B4448" t="s">
        <v>4465</v>
      </c>
      <c r="C4448">
        <f t="shared" si="207"/>
        <v>3.4111866666666664E-2</v>
      </c>
      <c r="D4448">
        <v>318</v>
      </c>
      <c r="E4448">
        <v>5</v>
      </c>
      <c r="F4448">
        <v>2.6389320000000001</v>
      </c>
      <c r="G4448">
        <v>2</v>
      </c>
      <c r="H4448">
        <v>0.56521699999999997</v>
      </c>
      <c r="I4448">
        <v>0.61538499999999996</v>
      </c>
      <c r="J4448">
        <v>3.5817459999999999</v>
      </c>
      <c r="K4448">
        <v>318</v>
      </c>
      <c r="L4448">
        <v>0.94545500000000005</v>
      </c>
      <c r="M4448">
        <v>52</v>
      </c>
      <c r="N4448">
        <v>0.76929700000000001</v>
      </c>
      <c r="O4448" t="str">
        <f t="shared" si="208"/>
        <v>2</v>
      </c>
      <c r="P4448">
        <f t="shared" si="209"/>
        <v>0.52778639999999999</v>
      </c>
    </row>
    <row r="4449" spans="1:16" x14ac:dyDescent="0.3">
      <c r="A4449">
        <v>4446</v>
      </c>
      <c r="B4449" t="s">
        <v>4458</v>
      </c>
      <c r="C4449">
        <f t="shared" si="207"/>
        <v>4.7777780952380951E-2</v>
      </c>
      <c r="D4449">
        <v>318</v>
      </c>
      <c r="E4449">
        <v>8</v>
      </c>
      <c r="F4449">
        <v>3.8698540000000001</v>
      </c>
      <c r="G4449">
        <v>3</v>
      </c>
      <c r="H4449">
        <v>0.56521699999999997</v>
      </c>
      <c r="I4449">
        <v>0.69230800000000003</v>
      </c>
      <c r="J4449">
        <v>5.016667</v>
      </c>
      <c r="K4449">
        <v>318</v>
      </c>
      <c r="L4449">
        <v>0.92727300000000001</v>
      </c>
      <c r="M4449">
        <v>51</v>
      </c>
      <c r="N4449">
        <v>0.756664</v>
      </c>
      <c r="O4449" t="str">
        <f t="shared" si="208"/>
        <v>3</v>
      </c>
      <c r="P4449">
        <f t="shared" si="209"/>
        <v>0.48373175000000002</v>
      </c>
    </row>
    <row r="4450" spans="1:16" x14ac:dyDescent="0.3">
      <c r="A4450">
        <v>4457</v>
      </c>
      <c r="B4450" t="s">
        <v>4469</v>
      </c>
      <c r="C4450">
        <f t="shared" si="207"/>
        <v>0</v>
      </c>
      <c r="D4450">
        <v>318</v>
      </c>
      <c r="E4450">
        <v>5</v>
      </c>
      <c r="F4450">
        <v>2.6770290000000001</v>
      </c>
      <c r="G4450">
        <v>4</v>
      </c>
      <c r="H4450">
        <v>0.43333300000000002</v>
      </c>
      <c r="I4450">
        <v>0.538462</v>
      </c>
      <c r="J4450">
        <v>0</v>
      </c>
      <c r="K4450">
        <v>318</v>
      </c>
      <c r="L4450">
        <v>0.95555599999999996</v>
      </c>
      <c r="M4450">
        <v>43</v>
      </c>
      <c r="N4450">
        <v>0.68829799999999997</v>
      </c>
      <c r="O4450" t="str">
        <f t="shared" si="208"/>
        <v>4</v>
      </c>
      <c r="P4450">
        <f t="shared" si="209"/>
        <v>0.53540580000000004</v>
      </c>
    </row>
    <row r="4451" spans="1:16" x14ac:dyDescent="0.3">
      <c r="A4451">
        <v>4456</v>
      </c>
      <c r="B4451" t="s">
        <v>4468</v>
      </c>
      <c r="C4451">
        <f t="shared" si="207"/>
        <v>7.0566895238095242E-2</v>
      </c>
      <c r="D4451">
        <v>318</v>
      </c>
      <c r="E4451">
        <v>9</v>
      </c>
      <c r="F4451">
        <v>4.1356479999999998</v>
      </c>
      <c r="G4451">
        <v>3</v>
      </c>
      <c r="H4451">
        <v>0.61904800000000004</v>
      </c>
      <c r="I4451">
        <v>0.74358999999999997</v>
      </c>
      <c r="J4451">
        <v>7.4095240000000002</v>
      </c>
      <c r="K4451">
        <v>318</v>
      </c>
      <c r="L4451">
        <v>0.90909099999999998</v>
      </c>
      <c r="M4451">
        <v>60</v>
      </c>
      <c r="N4451">
        <v>0.82398899999999997</v>
      </c>
      <c r="O4451" t="str">
        <f t="shared" si="208"/>
        <v>5</v>
      </c>
      <c r="P4451">
        <f t="shared" si="209"/>
        <v>0.45951644444444439</v>
      </c>
    </row>
    <row r="4452" spans="1:16" x14ac:dyDescent="0.3">
      <c r="A4452">
        <v>4454</v>
      </c>
      <c r="B4452" t="s">
        <v>4466</v>
      </c>
      <c r="C4452">
        <f t="shared" si="207"/>
        <v>0</v>
      </c>
      <c r="D4452">
        <v>318</v>
      </c>
      <c r="E4452">
        <v>5</v>
      </c>
      <c r="F4452">
        <v>2.69455</v>
      </c>
      <c r="G4452">
        <v>4</v>
      </c>
      <c r="H4452">
        <v>0.44827600000000001</v>
      </c>
      <c r="I4452">
        <v>0.55128200000000005</v>
      </c>
      <c r="J4452">
        <v>0</v>
      </c>
      <c r="K4452">
        <v>318</v>
      </c>
      <c r="L4452">
        <v>0.94444399999999995</v>
      </c>
      <c r="M4452">
        <v>34</v>
      </c>
      <c r="N4452">
        <v>0.61352300000000004</v>
      </c>
      <c r="O4452" t="str">
        <f t="shared" si="208"/>
        <v>6</v>
      </c>
      <c r="P4452">
        <f t="shared" si="209"/>
        <v>0.53891</v>
      </c>
    </row>
    <row r="4453" spans="1:16" x14ac:dyDescent="0.3">
      <c r="A4453">
        <v>4448</v>
      </c>
      <c r="B4453" t="s">
        <v>4460</v>
      </c>
      <c r="C4453">
        <f t="shared" si="207"/>
        <v>6.6621314285714286E-2</v>
      </c>
      <c r="D4453">
        <v>318</v>
      </c>
      <c r="E4453">
        <v>7</v>
      </c>
      <c r="F4453">
        <v>3.4870290000000002</v>
      </c>
      <c r="G4453">
        <v>3</v>
      </c>
      <c r="H4453">
        <v>0.56521699999999997</v>
      </c>
      <c r="I4453">
        <v>0.66666700000000001</v>
      </c>
      <c r="J4453">
        <v>6.9952379999999996</v>
      </c>
      <c r="K4453">
        <v>318</v>
      </c>
      <c r="L4453">
        <v>0.90909099999999998</v>
      </c>
      <c r="M4453">
        <v>60</v>
      </c>
      <c r="N4453">
        <v>0.82398899999999997</v>
      </c>
      <c r="O4453" t="str">
        <f t="shared" si="208"/>
        <v>7</v>
      </c>
      <c r="P4453">
        <f t="shared" si="209"/>
        <v>0.49814700000000001</v>
      </c>
    </row>
    <row r="4454" spans="1:16" x14ac:dyDescent="0.3">
      <c r="A4454">
        <v>4452</v>
      </c>
      <c r="B4454" t="s">
        <v>4464</v>
      </c>
      <c r="C4454">
        <f t="shared" si="207"/>
        <v>3.5502647619047617E-2</v>
      </c>
      <c r="D4454">
        <v>318</v>
      </c>
      <c r="E4454">
        <v>5</v>
      </c>
      <c r="F4454">
        <v>2.5529000000000002</v>
      </c>
      <c r="G4454">
        <v>3</v>
      </c>
      <c r="H4454">
        <v>0.52</v>
      </c>
      <c r="I4454">
        <v>0.58974400000000005</v>
      </c>
      <c r="J4454">
        <v>3.7277779999999998</v>
      </c>
      <c r="K4454">
        <v>318</v>
      </c>
      <c r="L4454">
        <v>0.75757600000000003</v>
      </c>
      <c r="M4454">
        <v>50</v>
      </c>
      <c r="N4454">
        <v>0.75173299999999998</v>
      </c>
      <c r="O4454" t="str">
        <f t="shared" si="208"/>
        <v>8</v>
      </c>
      <c r="P4454">
        <f t="shared" si="209"/>
        <v>0.51058000000000003</v>
      </c>
    </row>
    <row r="4455" spans="1:16" x14ac:dyDescent="0.3">
      <c r="A4455">
        <v>4447</v>
      </c>
      <c r="B4455" t="s">
        <v>4459</v>
      </c>
      <c r="C4455">
        <f t="shared" si="207"/>
        <v>0.11647770476190476</v>
      </c>
      <c r="D4455">
        <v>318</v>
      </c>
      <c r="E4455">
        <v>8</v>
      </c>
      <c r="F4455">
        <v>4.1035640000000004</v>
      </c>
      <c r="G4455">
        <v>3</v>
      </c>
      <c r="H4455">
        <v>0.59090900000000002</v>
      </c>
      <c r="I4455">
        <v>0.70512799999999998</v>
      </c>
      <c r="J4455">
        <v>12.230159</v>
      </c>
      <c r="K4455">
        <v>318</v>
      </c>
      <c r="L4455">
        <v>0.787879</v>
      </c>
      <c r="M4455">
        <v>52</v>
      </c>
      <c r="N4455">
        <v>0.76427900000000004</v>
      </c>
      <c r="O4455" t="str">
        <f t="shared" si="208"/>
        <v>9</v>
      </c>
      <c r="P4455">
        <f t="shared" si="209"/>
        <v>0.51294550000000005</v>
      </c>
    </row>
    <row r="4456" spans="1:16" x14ac:dyDescent="0.3">
      <c r="A4456">
        <v>4459</v>
      </c>
      <c r="B4456" t="s">
        <v>4471</v>
      </c>
      <c r="C4456">
        <f t="shared" si="207"/>
        <v>0</v>
      </c>
      <c r="D4456">
        <v>318</v>
      </c>
      <c r="E4456">
        <v>5</v>
      </c>
      <c r="F4456">
        <v>2.472674</v>
      </c>
      <c r="G4456">
        <v>4</v>
      </c>
      <c r="H4456">
        <v>0.41935499999999998</v>
      </c>
      <c r="I4456">
        <v>0.52564100000000002</v>
      </c>
      <c r="J4456">
        <v>0</v>
      </c>
      <c r="K4456">
        <v>318</v>
      </c>
      <c r="L4456">
        <v>0.93333299999999997</v>
      </c>
      <c r="M4456">
        <v>14</v>
      </c>
      <c r="N4456">
        <v>0.34179999999999999</v>
      </c>
      <c r="O4456" t="str">
        <f t="shared" si="208"/>
        <v>10</v>
      </c>
      <c r="P4456">
        <f t="shared" si="209"/>
        <v>0.4945348</v>
      </c>
    </row>
    <row r="4457" spans="1:16" x14ac:dyDescent="0.3">
      <c r="A4457">
        <v>4458</v>
      </c>
      <c r="B4457" t="s">
        <v>4470</v>
      </c>
      <c r="C4457">
        <f t="shared" si="207"/>
        <v>0</v>
      </c>
      <c r="D4457">
        <v>318</v>
      </c>
      <c r="E4457">
        <v>5</v>
      </c>
      <c r="F4457">
        <v>2.5426880000000001</v>
      </c>
      <c r="G4457">
        <v>4</v>
      </c>
      <c r="H4457">
        <v>0.41935499999999998</v>
      </c>
      <c r="I4457">
        <v>0.52564100000000002</v>
      </c>
      <c r="J4457">
        <v>0</v>
      </c>
      <c r="K4457">
        <v>318</v>
      </c>
      <c r="L4457">
        <v>1</v>
      </c>
      <c r="M4457">
        <v>10</v>
      </c>
      <c r="N4457">
        <v>0.265625</v>
      </c>
      <c r="O4457" t="str">
        <f t="shared" si="208"/>
        <v>11</v>
      </c>
      <c r="P4457">
        <f t="shared" si="209"/>
        <v>0.50853760000000003</v>
      </c>
    </row>
    <row r="4458" spans="1:16" x14ac:dyDescent="0.3">
      <c r="A4458">
        <v>4451</v>
      </c>
      <c r="B4458" t="s">
        <v>4463</v>
      </c>
      <c r="C4458">
        <f t="shared" si="207"/>
        <v>0.12071050476190476</v>
      </c>
      <c r="D4458">
        <v>318</v>
      </c>
      <c r="E4458">
        <v>8</v>
      </c>
      <c r="F4458">
        <v>3.8734549999999999</v>
      </c>
      <c r="G4458">
        <v>3</v>
      </c>
      <c r="H4458">
        <v>0.59090900000000002</v>
      </c>
      <c r="I4458">
        <v>0.70512799999999998</v>
      </c>
      <c r="J4458">
        <v>12.674602999999999</v>
      </c>
      <c r="K4458">
        <v>318</v>
      </c>
      <c r="L4458">
        <v>0.769231</v>
      </c>
      <c r="M4458">
        <v>60</v>
      </c>
      <c r="N4458">
        <v>0.82547999999999999</v>
      </c>
      <c r="O4458" t="str">
        <f t="shared" si="208"/>
        <v>12</v>
      </c>
      <c r="P4458">
        <f t="shared" si="209"/>
        <v>0.48418187499999998</v>
      </c>
    </row>
    <row r="4459" spans="1:16" x14ac:dyDescent="0.3">
      <c r="A4459">
        <v>4449</v>
      </c>
      <c r="B4459" t="s">
        <v>4461</v>
      </c>
      <c r="C4459">
        <f t="shared" si="207"/>
        <v>0.12277400000000001</v>
      </c>
      <c r="D4459">
        <v>318</v>
      </c>
      <c r="E4459">
        <v>6</v>
      </c>
      <c r="F4459">
        <v>2.2593589999999999</v>
      </c>
      <c r="G4459">
        <v>2</v>
      </c>
      <c r="H4459">
        <v>0.65</v>
      </c>
      <c r="I4459">
        <v>0.730769</v>
      </c>
      <c r="J4459">
        <v>12.89127</v>
      </c>
      <c r="K4459">
        <v>318</v>
      </c>
      <c r="L4459">
        <v>0.89090899999999995</v>
      </c>
      <c r="M4459">
        <v>49</v>
      </c>
      <c r="N4459">
        <v>0.756691</v>
      </c>
      <c r="O4459" t="str">
        <f t="shared" si="208"/>
        <v>15</v>
      </c>
      <c r="P4459">
        <f t="shared" si="209"/>
        <v>0.37655983333333332</v>
      </c>
    </row>
    <row r="4460" spans="1:16" x14ac:dyDescent="0.3">
      <c r="A4460">
        <v>4455</v>
      </c>
      <c r="B4460" t="s">
        <v>4467</v>
      </c>
      <c r="C4460">
        <f t="shared" si="207"/>
        <v>5.6477704761904758E-2</v>
      </c>
      <c r="D4460">
        <v>318</v>
      </c>
      <c r="E4460">
        <v>7</v>
      </c>
      <c r="F4460">
        <v>3.7363240000000002</v>
      </c>
      <c r="G4460">
        <v>2</v>
      </c>
      <c r="H4460">
        <v>0.61904800000000004</v>
      </c>
      <c r="I4460">
        <v>0.69230800000000003</v>
      </c>
      <c r="J4460">
        <v>5.9301589999999997</v>
      </c>
      <c r="K4460">
        <v>318</v>
      </c>
      <c r="L4460">
        <v>0.82051300000000005</v>
      </c>
      <c r="M4460">
        <v>64</v>
      </c>
      <c r="N4460">
        <v>0.85541400000000001</v>
      </c>
      <c r="O4460" t="str">
        <f t="shared" si="208"/>
        <v>16</v>
      </c>
      <c r="P4460">
        <f t="shared" si="209"/>
        <v>0.53376057142857147</v>
      </c>
    </row>
    <row r="4461" spans="1:16" x14ac:dyDescent="0.3">
      <c r="A4461">
        <v>4469</v>
      </c>
      <c r="B4461" t="s">
        <v>4481</v>
      </c>
      <c r="C4461">
        <f t="shared" si="207"/>
        <v>0</v>
      </c>
      <c r="D4461">
        <v>319</v>
      </c>
      <c r="E4461">
        <v>3</v>
      </c>
      <c r="F4461">
        <v>1.633138</v>
      </c>
      <c r="G4461">
        <v>5</v>
      </c>
      <c r="H4461">
        <v>0.26</v>
      </c>
      <c r="I4461">
        <v>0.32051299999999999</v>
      </c>
      <c r="J4461">
        <v>0</v>
      </c>
      <c r="K4461">
        <v>319</v>
      </c>
      <c r="L4461">
        <v>0.86111099999999996</v>
      </c>
      <c r="M4461">
        <v>31</v>
      </c>
      <c r="N4461">
        <v>0.29886200000000002</v>
      </c>
      <c r="O4461" t="str">
        <f t="shared" si="208"/>
        <v>1</v>
      </c>
      <c r="P4461">
        <f t="shared" si="209"/>
        <v>0.54437933333333333</v>
      </c>
    </row>
    <row r="4462" spans="1:16" x14ac:dyDescent="0.3">
      <c r="A4462">
        <v>4467</v>
      </c>
      <c r="B4462" t="s">
        <v>4479</v>
      </c>
      <c r="C4462">
        <f t="shared" si="207"/>
        <v>0.11428571428571428</v>
      </c>
      <c r="D4462">
        <v>319</v>
      </c>
      <c r="E4462">
        <v>4</v>
      </c>
      <c r="F4462">
        <v>2.1969590000000001</v>
      </c>
      <c r="G4462">
        <v>4</v>
      </c>
      <c r="H4462">
        <v>0.34210499999999999</v>
      </c>
      <c r="I4462">
        <v>0.42948700000000001</v>
      </c>
      <c r="J4462">
        <v>12</v>
      </c>
      <c r="K4462">
        <v>319</v>
      </c>
      <c r="L4462">
        <v>1</v>
      </c>
      <c r="M4462">
        <v>15</v>
      </c>
      <c r="N4462">
        <v>0.19337699999999999</v>
      </c>
      <c r="O4462" t="str">
        <f t="shared" si="208"/>
        <v>2</v>
      </c>
      <c r="P4462">
        <f t="shared" si="209"/>
        <v>0.54923975000000003</v>
      </c>
    </row>
    <row r="4463" spans="1:16" x14ac:dyDescent="0.3">
      <c r="A4463">
        <v>4466</v>
      </c>
      <c r="B4463" t="s">
        <v>4478</v>
      </c>
      <c r="C4463">
        <f t="shared" si="207"/>
        <v>0.30238095238095236</v>
      </c>
      <c r="D4463">
        <v>319</v>
      </c>
      <c r="E4463">
        <v>5</v>
      </c>
      <c r="F4463">
        <v>2.5204010000000001</v>
      </c>
      <c r="G4463">
        <v>3</v>
      </c>
      <c r="H4463">
        <v>0.46428599999999998</v>
      </c>
      <c r="I4463">
        <v>0.55128200000000005</v>
      </c>
      <c r="J4463">
        <v>31.75</v>
      </c>
      <c r="K4463">
        <v>319</v>
      </c>
      <c r="L4463">
        <v>0.69696999999999998</v>
      </c>
      <c r="M4463">
        <v>46</v>
      </c>
      <c r="N4463">
        <v>0.382434</v>
      </c>
      <c r="O4463" t="str">
        <f t="shared" si="208"/>
        <v>3</v>
      </c>
      <c r="P4463">
        <f t="shared" si="209"/>
        <v>0.50408019999999998</v>
      </c>
    </row>
    <row r="4464" spans="1:16" x14ac:dyDescent="0.3">
      <c r="A4464">
        <v>4472</v>
      </c>
      <c r="B4464" t="s">
        <v>4484</v>
      </c>
      <c r="C4464">
        <f t="shared" si="207"/>
        <v>8.5714285714285715E-2</v>
      </c>
      <c r="D4464">
        <v>319</v>
      </c>
      <c r="E4464">
        <v>4</v>
      </c>
      <c r="F4464">
        <v>2.184409</v>
      </c>
      <c r="G4464">
        <v>4</v>
      </c>
      <c r="H4464">
        <v>0.37142900000000001</v>
      </c>
      <c r="I4464">
        <v>0.45512799999999998</v>
      </c>
      <c r="J4464">
        <v>9</v>
      </c>
      <c r="K4464">
        <v>319</v>
      </c>
      <c r="L4464">
        <v>0.92857100000000004</v>
      </c>
      <c r="M4464">
        <v>26</v>
      </c>
      <c r="N4464">
        <v>0.26240000000000002</v>
      </c>
      <c r="O4464" t="str">
        <f t="shared" si="208"/>
        <v>4</v>
      </c>
      <c r="P4464">
        <f t="shared" si="209"/>
        <v>0.54610225000000001</v>
      </c>
    </row>
    <row r="4465" spans="1:16" x14ac:dyDescent="0.3">
      <c r="A4465">
        <v>4471</v>
      </c>
      <c r="B4465" t="s">
        <v>4483</v>
      </c>
      <c r="C4465">
        <f t="shared" si="207"/>
        <v>0.05</v>
      </c>
      <c r="D4465">
        <v>319</v>
      </c>
      <c r="E4465">
        <v>4</v>
      </c>
      <c r="F4465">
        <v>2.186709</v>
      </c>
      <c r="G4465">
        <v>5</v>
      </c>
      <c r="H4465">
        <v>0.32500000000000001</v>
      </c>
      <c r="I4465">
        <v>0.42179499999999998</v>
      </c>
      <c r="J4465">
        <v>5.25</v>
      </c>
      <c r="K4465">
        <v>319</v>
      </c>
      <c r="L4465">
        <v>0.92857100000000004</v>
      </c>
      <c r="M4465">
        <v>26</v>
      </c>
      <c r="N4465">
        <v>0.26240000000000002</v>
      </c>
      <c r="O4465" t="str">
        <f t="shared" si="208"/>
        <v>5</v>
      </c>
      <c r="P4465">
        <f t="shared" si="209"/>
        <v>0.54667725</v>
      </c>
    </row>
    <row r="4466" spans="1:16" x14ac:dyDescent="0.3">
      <c r="A4466">
        <v>4460</v>
      </c>
      <c r="B4466" t="s">
        <v>4472</v>
      </c>
      <c r="C4466">
        <f t="shared" si="207"/>
        <v>5.9523809523809521E-2</v>
      </c>
      <c r="D4466">
        <v>319</v>
      </c>
      <c r="E4466">
        <v>4</v>
      </c>
      <c r="F4466">
        <v>2.1507109999999998</v>
      </c>
      <c r="G4466">
        <v>5</v>
      </c>
      <c r="H4466">
        <v>0.35135100000000002</v>
      </c>
      <c r="I4466">
        <v>0.44487199999999999</v>
      </c>
      <c r="J4466">
        <v>6.25</v>
      </c>
      <c r="K4466">
        <v>319</v>
      </c>
      <c r="L4466">
        <v>0.92857100000000004</v>
      </c>
      <c r="M4466">
        <v>26</v>
      </c>
      <c r="N4466">
        <v>0.27757399999999999</v>
      </c>
      <c r="O4466" t="str">
        <f t="shared" si="208"/>
        <v>6</v>
      </c>
      <c r="P4466">
        <f t="shared" si="209"/>
        <v>0.53767774999999995</v>
      </c>
    </row>
    <row r="4467" spans="1:16" x14ac:dyDescent="0.3">
      <c r="A4467">
        <v>4468</v>
      </c>
      <c r="B4467" t="s">
        <v>4480</v>
      </c>
      <c r="C4467">
        <f t="shared" si="207"/>
        <v>0.10714285714285714</v>
      </c>
      <c r="D4467">
        <v>319</v>
      </c>
      <c r="E4467">
        <v>5</v>
      </c>
      <c r="F4467">
        <v>2.5590259999999998</v>
      </c>
      <c r="G4467">
        <v>5</v>
      </c>
      <c r="H4467">
        <v>0.40625</v>
      </c>
      <c r="I4467">
        <v>0.52179500000000001</v>
      </c>
      <c r="J4467">
        <v>11.25</v>
      </c>
      <c r="K4467">
        <v>319</v>
      </c>
      <c r="L4467">
        <v>0.74545499999999998</v>
      </c>
      <c r="M4467">
        <v>41</v>
      </c>
      <c r="N4467">
        <v>0.36114600000000002</v>
      </c>
      <c r="O4467" t="str">
        <f t="shared" si="208"/>
        <v>7</v>
      </c>
      <c r="P4467">
        <f t="shared" si="209"/>
        <v>0.51180519999999996</v>
      </c>
    </row>
    <row r="4468" spans="1:16" x14ac:dyDescent="0.3">
      <c r="A4468">
        <v>4470</v>
      </c>
      <c r="B4468" t="s">
        <v>4482</v>
      </c>
      <c r="C4468">
        <f t="shared" si="207"/>
        <v>0.11428571428571428</v>
      </c>
      <c r="D4468">
        <v>319</v>
      </c>
      <c r="E4468">
        <v>6</v>
      </c>
      <c r="F4468">
        <v>3.0627939999999998</v>
      </c>
      <c r="G4468">
        <v>5</v>
      </c>
      <c r="H4468">
        <v>0.41935499999999998</v>
      </c>
      <c r="I4468">
        <v>0.56666700000000003</v>
      </c>
      <c r="J4468">
        <v>12</v>
      </c>
      <c r="K4468">
        <v>319</v>
      </c>
      <c r="L4468">
        <v>0.67272699999999996</v>
      </c>
      <c r="M4468">
        <v>37</v>
      </c>
      <c r="N4468">
        <v>0.33347900000000003</v>
      </c>
      <c r="O4468" t="str">
        <f t="shared" si="208"/>
        <v>8</v>
      </c>
      <c r="P4468">
        <f t="shared" si="209"/>
        <v>0.5104656666666666</v>
      </c>
    </row>
    <row r="4469" spans="1:16" x14ac:dyDescent="0.3">
      <c r="A4469">
        <v>4463</v>
      </c>
      <c r="B4469" t="s">
        <v>4475</v>
      </c>
      <c r="C4469">
        <f t="shared" si="207"/>
        <v>6.269840952380952E-2</v>
      </c>
      <c r="D4469">
        <v>319</v>
      </c>
      <c r="E4469">
        <v>6</v>
      </c>
      <c r="F4469">
        <v>3.073585</v>
      </c>
      <c r="G4469">
        <v>4</v>
      </c>
      <c r="H4469">
        <v>0.44827600000000001</v>
      </c>
      <c r="I4469">
        <v>0.57692299999999996</v>
      </c>
      <c r="J4469">
        <v>6.5833329999999997</v>
      </c>
      <c r="K4469">
        <v>319</v>
      </c>
      <c r="L4469">
        <v>0.77777799999999997</v>
      </c>
      <c r="M4469">
        <v>28</v>
      </c>
      <c r="N4469">
        <v>0.27110499999999998</v>
      </c>
      <c r="O4469" t="str">
        <f t="shared" si="208"/>
        <v>9</v>
      </c>
      <c r="P4469">
        <f t="shared" si="209"/>
        <v>0.51226416666666663</v>
      </c>
    </row>
    <row r="4470" spans="1:16" x14ac:dyDescent="0.3">
      <c r="A4470">
        <v>4473</v>
      </c>
      <c r="B4470" t="s">
        <v>4485</v>
      </c>
      <c r="C4470">
        <f t="shared" si="207"/>
        <v>4.7619047619047623E-3</v>
      </c>
      <c r="D4470">
        <v>319</v>
      </c>
      <c r="E4470">
        <v>5</v>
      </c>
      <c r="F4470">
        <v>2.4956070000000001</v>
      </c>
      <c r="G4470">
        <v>5</v>
      </c>
      <c r="H4470">
        <v>0.34210499999999999</v>
      </c>
      <c r="I4470">
        <v>0.47307700000000003</v>
      </c>
      <c r="J4470">
        <v>0.5</v>
      </c>
      <c r="K4470">
        <v>319</v>
      </c>
      <c r="L4470">
        <v>1</v>
      </c>
      <c r="M4470">
        <v>10</v>
      </c>
      <c r="N4470">
        <v>0.12559200000000001</v>
      </c>
      <c r="O4470" t="str">
        <f t="shared" si="208"/>
        <v>10</v>
      </c>
      <c r="P4470">
        <f t="shared" si="209"/>
        <v>0.49912140000000005</v>
      </c>
    </row>
    <row r="4471" spans="1:16" x14ac:dyDescent="0.3">
      <c r="A4471">
        <v>4462</v>
      </c>
      <c r="B4471" t="s">
        <v>4474</v>
      </c>
      <c r="C4471">
        <f t="shared" si="207"/>
        <v>0</v>
      </c>
      <c r="D4471">
        <v>319</v>
      </c>
      <c r="E4471">
        <v>4</v>
      </c>
      <c r="F4471">
        <v>2.1088499999999999</v>
      </c>
      <c r="G4471">
        <v>5</v>
      </c>
      <c r="H4471">
        <v>0.33333299999999999</v>
      </c>
      <c r="I4471">
        <v>0.43461499999999997</v>
      </c>
      <c r="J4471">
        <v>0</v>
      </c>
      <c r="K4471">
        <v>319</v>
      </c>
      <c r="L4471">
        <v>1</v>
      </c>
      <c r="M4471">
        <v>10</v>
      </c>
      <c r="N4471">
        <v>0.12559200000000001</v>
      </c>
      <c r="O4471" t="str">
        <f t="shared" si="208"/>
        <v>11</v>
      </c>
      <c r="P4471">
        <f t="shared" si="209"/>
        <v>0.52721249999999997</v>
      </c>
    </row>
    <row r="4472" spans="1:16" x14ac:dyDescent="0.3">
      <c r="A4472">
        <v>4464</v>
      </c>
      <c r="B4472" t="s">
        <v>4476</v>
      </c>
      <c r="C4472">
        <f t="shared" si="207"/>
        <v>0.16269840952380951</v>
      </c>
      <c r="D4472">
        <v>319</v>
      </c>
      <c r="E4472">
        <v>7</v>
      </c>
      <c r="F4472">
        <v>3.4013080000000002</v>
      </c>
      <c r="G4472">
        <v>4</v>
      </c>
      <c r="H4472">
        <v>0.46428599999999998</v>
      </c>
      <c r="I4472">
        <v>0.61538499999999996</v>
      </c>
      <c r="J4472">
        <v>17.083333</v>
      </c>
      <c r="K4472">
        <v>319</v>
      </c>
      <c r="L4472">
        <v>0.77777799999999997</v>
      </c>
      <c r="M4472">
        <v>28</v>
      </c>
      <c r="N4472">
        <v>0.27110499999999998</v>
      </c>
      <c r="O4472" t="str">
        <f t="shared" si="208"/>
        <v>12</v>
      </c>
      <c r="P4472">
        <f t="shared" si="209"/>
        <v>0.48590114285714286</v>
      </c>
    </row>
    <row r="4473" spans="1:16" x14ac:dyDescent="0.3">
      <c r="A4473">
        <v>4465</v>
      </c>
      <c r="B4473" t="s">
        <v>4477</v>
      </c>
      <c r="C4473">
        <f t="shared" si="207"/>
        <v>0.29285714285714287</v>
      </c>
      <c r="D4473">
        <v>319</v>
      </c>
      <c r="E4473">
        <v>4</v>
      </c>
      <c r="F4473">
        <v>1.5361370000000001</v>
      </c>
      <c r="G4473">
        <v>3</v>
      </c>
      <c r="H4473">
        <v>0.52</v>
      </c>
      <c r="I4473">
        <v>0.61538499999999996</v>
      </c>
      <c r="J4473">
        <v>30.75</v>
      </c>
      <c r="K4473">
        <v>319</v>
      </c>
      <c r="L4473">
        <v>1</v>
      </c>
      <c r="M4473">
        <v>15</v>
      </c>
      <c r="N4473">
        <v>0.21795800000000001</v>
      </c>
      <c r="O4473" t="str">
        <f t="shared" si="208"/>
        <v>15</v>
      </c>
      <c r="P4473">
        <f t="shared" si="209"/>
        <v>0.38403425000000002</v>
      </c>
    </row>
    <row r="4474" spans="1:16" x14ac:dyDescent="0.3">
      <c r="A4474">
        <v>4461</v>
      </c>
      <c r="B4474" t="s">
        <v>4473</v>
      </c>
      <c r="C4474">
        <f t="shared" si="207"/>
        <v>6.269840952380952E-2</v>
      </c>
      <c r="D4474">
        <v>319</v>
      </c>
      <c r="E4474">
        <v>5</v>
      </c>
      <c r="F4474">
        <v>2.5190359999999998</v>
      </c>
      <c r="G4474">
        <v>4</v>
      </c>
      <c r="H4474">
        <v>0.43333300000000002</v>
      </c>
      <c r="I4474">
        <v>0.53205100000000005</v>
      </c>
      <c r="J4474">
        <v>6.5833329999999997</v>
      </c>
      <c r="K4474">
        <v>319</v>
      </c>
      <c r="L4474">
        <v>0.69696999999999998</v>
      </c>
      <c r="M4474">
        <v>46</v>
      </c>
      <c r="N4474">
        <v>0.382434</v>
      </c>
      <c r="O4474" t="str">
        <f t="shared" si="208"/>
        <v>16</v>
      </c>
      <c r="P4474">
        <f t="shared" si="209"/>
        <v>0.50380720000000001</v>
      </c>
    </row>
    <row r="4475" spans="1:16" x14ac:dyDescent="0.3">
      <c r="A4475">
        <v>4478</v>
      </c>
      <c r="B4475" t="s">
        <v>4490</v>
      </c>
      <c r="C4475">
        <f t="shared" si="207"/>
        <v>5.2743761904761904E-2</v>
      </c>
      <c r="D4475">
        <v>320</v>
      </c>
      <c r="E4475">
        <v>8</v>
      </c>
      <c r="F4475">
        <v>3.768691</v>
      </c>
      <c r="G4475">
        <v>3</v>
      </c>
      <c r="H4475">
        <v>0.61904800000000004</v>
      </c>
      <c r="I4475">
        <v>0.71794899999999995</v>
      </c>
      <c r="J4475">
        <v>5.5380950000000002</v>
      </c>
      <c r="K4475">
        <v>320</v>
      </c>
      <c r="L4475">
        <v>0.87878800000000001</v>
      </c>
      <c r="M4475">
        <v>58</v>
      </c>
      <c r="N4475">
        <v>0.72026000000000001</v>
      </c>
      <c r="O4475" t="str">
        <f t="shared" si="208"/>
        <v>1</v>
      </c>
      <c r="P4475">
        <f t="shared" si="209"/>
        <v>0.471086375</v>
      </c>
    </row>
    <row r="4476" spans="1:16" x14ac:dyDescent="0.3">
      <c r="A4476">
        <v>4481</v>
      </c>
      <c r="B4476" t="s">
        <v>4493</v>
      </c>
      <c r="C4476">
        <f t="shared" si="207"/>
        <v>6.0317428571428572E-3</v>
      </c>
      <c r="D4476">
        <v>320</v>
      </c>
      <c r="E4476">
        <v>5</v>
      </c>
      <c r="F4476">
        <v>2.6225670000000001</v>
      </c>
      <c r="G4476">
        <v>3</v>
      </c>
      <c r="H4476">
        <v>0.5</v>
      </c>
      <c r="I4476">
        <v>0.57692299999999996</v>
      </c>
      <c r="J4476">
        <v>0.63333300000000003</v>
      </c>
      <c r="K4476">
        <v>320</v>
      </c>
      <c r="L4476">
        <v>0.97222200000000003</v>
      </c>
      <c r="M4476">
        <v>35</v>
      </c>
      <c r="N4476">
        <v>0.55343299999999995</v>
      </c>
      <c r="O4476" t="str">
        <f t="shared" si="208"/>
        <v>2</v>
      </c>
      <c r="P4476">
        <f t="shared" si="209"/>
        <v>0.52451340000000002</v>
      </c>
    </row>
    <row r="4477" spans="1:16" x14ac:dyDescent="0.3">
      <c r="A4477">
        <v>4476</v>
      </c>
      <c r="B4477" t="s">
        <v>4488</v>
      </c>
      <c r="C4477">
        <f t="shared" si="207"/>
        <v>2.9546485714285711E-2</v>
      </c>
      <c r="D4477">
        <v>320</v>
      </c>
      <c r="E4477">
        <v>7</v>
      </c>
      <c r="F4477">
        <v>3.5451359999999998</v>
      </c>
      <c r="G4477">
        <v>3</v>
      </c>
      <c r="H4477">
        <v>0.54166700000000001</v>
      </c>
      <c r="I4477">
        <v>0.65384600000000004</v>
      </c>
      <c r="J4477">
        <v>3.1023809999999998</v>
      </c>
      <c r="K4477">
        <v>320</v>
      </c>
      <c r="L4477">
        <v>0.90909099999999998</v>
      </c>
      <c r="M4477">
        <v>50</v>
      </c>
      <c r="N4477">
        <v>0.66481100000000004</v>
      </c>
      <c r="O4477" t="str">
        <f t="shared" si="208"/>
        <v>3</v>
      </c>
      <c r="P4477">
        <f t="shared" si="209"/>
        <v>0.50644800000000001</v>
      </c>
    </row>
    <row r="4478" spans="1:16" x14ac:dyDescent="0.3">
      <c r="A4478">
        <v>4485</v>
      </c>
      <c r="B4478" t="s">
        <v>4497</v>
      </c>
      <c r="C4478">
        <f t="shared" si="207"/>
        <v>1.5714285714285712E-2</v>
      </c>
      <c r="D4478">
        <v>320</v>
      </c>
      <c r="E4478">
        <v>6</v>
      </c>
      <c r="F4478">
        <v>3.022602</v>
      </c>
      <c r="G4478">
        <v>3</v>
      </c>
      <c r="H4478">
        <v>0.52</v>
      </c>
      <c r="I4478">
        <v>0.61538499999999996</v>
      </c>
      <c r="J4478">
        <v>1.65</v>
      </c>
      <c r="K4478">
        <v>320</v>
      </c>
      <c r="L4478">
        <v>0.93333299999999997</v>
      </c>
      <c r="M4478">
        <v>42</v>
      </c>
      <c r="N4478">
        <v>0.60377700000000001</v>
      </c>
      <c r="O4478" t="str">
        <f t="shared" si="208"/>
        <v>4</v>
      </c>
      <c r="P4478">
        <f t="shared" si="209"/>
        <v>0.50376699999999996</v>
      </c>
    </row>
    <row r="4479" spans="1:16" x14ac:dyDescent="0.3">
      <c r="A4479">
        <v>4484</v>
      </c>
      <c r="B4479" t="s">
        <v>4496</v>
      </c>
      <c r="C4479">
        <f t="shared" si="207"/>
        <v>0.10845804761904762</v>
      </c>
      <c r="D4479">
        <v>320</v>
      </c>
      <c r="E4479">
        <v>9</v>
      </c>
      <c r="F4479">
        <v>4.2827250000000001</v>
      </c>
      <c r="G4479">
        <v>2</v>
      </c>
      <c r="H4479">
        <v>0.68421100000000001</v>
      </c>
      <c r="I4479">
        <v>0.769231</v>
      </c>
      <c r="J4479">
        <v>11.388095</v>
      </c>
      <c r="K4479">
        <v>320</v>
      </c>
      <c r="L4479">
        <v>0.87878800000000001</v>
      </c>
      <c r="M4479">
        <v>58</v>
      </c>
      <c r="N4479">
        <v>0.72026000000000001</v>
      </c>
      <c r="O4479" t="str">
        <f t="shared" si="208"/>
        <v>5</v>
      </c>
      <c r="P4479">
        <f t="shared" si="209"/>
        <v>0.47585833333333333</v>
      </c>
    </row>
    <row r="4480" spans="1:16" x14ac:dyDescent="0.3">
      <c r="A4480">
        <v>4480</v>
      </c>
      <c r="B4480" t="s">
        <v>4492</v>
      </c>
      <c r="C4480">
        <f t="shared" si="207"/>
        <v>1.06576E-2</v>
      </c>
      <c r="D4480">
        <v>320</v>
      </c>
      <c r="E4480">
        <v>6</v>
      </c>
      <c r="F4480">
        <v>2.937595</v>
      </c>
      <c r="G4480">
        <v>3</v>
      </c>
      <c r="H4480">
        <v>0.52</v>
      </c>
      <c r="I4480">
        <v>0.61538499999999996</v>
      </c>
      <c r="J4480">
        <v>1.119048</v>
      </c>
      <c r="K4480">
        <v>320</v>
      </c>
      <c r="L4480">
        <v>0.94444399999999995</v>
      </c>
      <c r="M4480">
        <v>34</v>
      </c>
      <c r="N4480">
        <v>0.54224899999999998</v>
      </c>
      <c r="O4480" t="str">
        <f t="shared" si="208"/>
        <v>6</v>
      </c>
      <c r="P4480">
        <f t="shared" si="209"/>
        <v>0.48959916666666664</v>
      </c>
    </row>
    <row r="4481" spans="1:16" x14ac:dyDescent="0.3">
      <c r="A4481">
        <v>4474</v>
      </c>
      <c r="B4481" t="s">
        <v>4486</v>
      </c>
      <c r="C4481">
        <f t="shared" si="207"/>
        <v>1.8117914285714288E-2</v>
      </c>
      <c r="D4481">
        <v>320</v>
      </c>
      <c r="E4481">
        <v>7</v>
      </c>
      <c r="F4481">
        <v>3.4327559999999999</v>
      </c>
      <c r="G4481">
        <v>3</v>
      </c>
      <c r="H4481">
        <v>0.54166700000000001</v>
      </c>
      <c r="I4481">
        <v>0.65384600000000004</v>
      </c>
      <c r="J4481">
        <v>1.9023810000000001</v>
      </c>
      <c r="K4481">
        <v>320</v>
      </c>
      <c r="L4481">
        <v>0.90909099999999998</v>
      </c>
      <c r="M4481">
        <v>50</v>
      </c>
      <c r="N4481">
        <v>0.66934300000000002</v>
      </c>
      <c r="O4481" t="str">
        <f t="shared" si="208"/>
        <v>7</v>
      </c>
      <c r="P4481">
        <f t="shared" si="209"/>
        <v>0.49039371428571427</v>
      </c>
    </row>
    <row r="4482" spans="1:16" x14ac:dyDescent="0.3">
      <c r="A4482">
        <v>4483</v>
      </c>
      <c r="B4482" t="s">
        <v>4495</v>
      </c>
      <c r="C4482">
        <f t="shared" ref="C4482:C4545" si="210">J4482*2/(15*14)</f>
        <v>1.8344666666666669E-2</v>
      </c>
      <c r="D4482">
        <v>320</v>
      </c>
      <c r="E4482">
        <v>6</v>
      </c>
      <c r="F4482">
        <v>3.0135700000000001</v>
      </c>
      <c r="G4482">
        <v>3</v>
      </c>
      <c r="H4482">
        <v>0.54166700000000001</v>
      </c>
      <c r="I4482">
        <v>0.62820500000000001</v>
      </c>
      <c r="J4482">
        <v>1.9261900000000001</v>
      </c>
      <c r="K4482">
        <v>320</v>
      </c>
      <c r="L4482">
        <v>0.74545499999999998</v>
      </c>
      <c r="M4482">
        <v>41</v>
      </c>
      <c r="N4482">
        <v>0.59694899999999995</v>
      </c>
      <c r="O4482" t="str">
        <f t="shared" ref="O4482:O4545" si="211">RIGHT(B4482,LEN(B4482)-SEARCH(",",B4482))</f>
        <v>8</v>
      </c>
      <c r="P4482">
        <f t="shared" si="209"/>
        <v>0.50226166666666672</v>
      </c>
    </row>
    <row r="4483" spans="1:16" x14ac:dyDescent="0.3">
      <c r="A4483">
        <v>4475</v>
      </c>
      <c r="B4483" t="s">
        <v>4487</v>
      </c>
      <c r="C4483">
        <f t="shared" si="210"/>
        <v>0.13929704761904763</v>
      </c>
      <c r="D4483">
        <v>320</v>
      </c>
      <c r="E4483">
        <v>8</v>
      </c>
      <c r="F4483">
        <v>3.9030819999999999</v>
      </c>
      <c r="G4483">
        <v>2</v>
      </c>
      <c r="H4483">
        <v>0.65</v>
      </c>
      <c r="I4483">
        <v>0.730769</v>
      </c>
      <c r="J4483">
        <v>14.626189999999999</v>
      </c>
      <c r="K4483">
        <v>320</v>
      </c>
      <c r="L4483">
        <v>0.74242399999999997</v>
      </c>
      <c r="M4483">
        <v>49</v>
      </c>
      <c r="N4483">
        <v>0.65897600000000001</v>
      </c>
      <c r="O4483" t="str">
        <f t="shared" si="211"/>
        <v>9</v>
      </c>
      <c r="P4483">
        <f t="shared" ref="P4483:P4546" si="212">F4483/E4483</f>
        <v>0.48788524999999999</v>
      </c>
    </row>
    <row r="4484" spans="1:16" x14ac:dyDescent="0.3">
      <c r="A4484">
        <v>4487</v>
      </c>
      <c r="B4484" t="s">
        <v>4499</v>
      </c>
      <c r="C4484">
        <f t="shared" si="210"/>
        <v>0</v>
      </c>
      <c r="D4484">
        <v>320</v>
      </c>
      <c r="E4484">
        <v>4</v>
      </c>
      <c r="F4484">
        <v>2.1034449999999998</v>
      </c>
      <c r="G4484">
        <v>3</v>
      </c>
      <c r="H4484">
        <v>0.41935499999999998</v>
      </c>
      <c r="I4484">
        <v>0.48717899999999997</v>
      </c>
      <c r="J4484">
        <v>0</v>
      </c>
      <c r="K4484">
        <v>320</v>
      </c>
      <c r="L4484">
        <v>1</v>
      </c>
      <c r="M4484">
        <v>10</v>
      </c>
      <c r="N4484">
        <v>0.22661100000000001</v>
      </c>
      <c r="O4484" t="str">
        <f t="shared" si="211"/>
        <v>10</v>
      </c>
      <c r="P4484">
        <f t="shared" si="212"/>
        <v>0.52586124999999995</v>
      </c>
    </row>
    <row r="4485" spans="1:16" x14ac:dyDescent="0.3">
      <c r="A4485">
        <v>4486</v>
      </c>
      <c r="B4485" t="s">
        <v>4498</v>
      </c>
      <c r="C4485">
        <f t="shared" si="210"/>
        <v>1.460317142857143E-2</v>
      </c>
      <c r="D4485">
        <v>320</v>
      </c>
      <c r="E4485">
        <v>5</v>
      </c>
      <c r="F4485">
        <v>2.5287470000000001</v>
      </c>
      <c r="G4485">
        <v>3</v>
      </c>
      <c r="H4485">
        <v>0.48148099999999999</v>
      </c>
      <c r="I4485">
        <v>0.56410300000000002</v>
      </c>
      <c r="J4485">
        <v>1.5333330000000001</v>
      </c>
      <c r="K4485">
        <v>320</v>
      </c>
      <c r="L4485">
        <v>1</v>
      </c>
      <c r="M4485">
        <v>10</v>
      </c>
      <c r="N4485">
        <v>0.22661100000000001</v>
      </c>
      <c r="O4485" t="str">
        <f t="shared" si="211"/>
        <v>11</v>
      </c>
      <c r="P4485">
        <f t="shared" si="212"/>
        <v>0.50574940000000002</v>
      </c>
    </row>
    <row r="4486" spans="1:16" x14ac:dyDescent="0.3">
      <c r="A4486">
        <v>4477</v>
      </c>
      <c r="B4486" t="s">
        <v>4489</v>
      </c>
      <c r="C4486">
        <f t="shared" si="210"/>
        <v>0.12925170476190476</v>
      </c>
      <c r="D4486">
        <v>320</v>
      </c>
      <c r="E4486">
        <v>9</v>
      </c>
      <c r="F4486">
        <v>4.305377</v>
      </c>
      <c r="G4486">
        <v>2</v>
      </c>
      <c r="H4486">
        <v>0.68421100000000001</v>
      </c>
      <c r="I4486">
        <v>0.769231</v>
      </c>
      <c r="J4486">
        <v>13.571429</v>
      </c>
      <c r="K4486">
        <v>320</v>
      </c>
      <c r="L4486">
        <v>0.730769</v>
      </c>
      <c r="M4486">
        <v>57</v>
      </c>
      <c r="N4486">
        <v>0.71442300000000003</v>
      </c>
      <c r="O4486" t="str">
        <f t="shared" si="211"/>
        <v>12</v>
      </c>
      <c r="P4486">
        <f t="shared" si="212"/>
        <v>0.47837522222222223</v>
      </c>
    </row>
    <row r="4487" spans="1:16" x14ac:dyDescent="0.3">
      <c r="A4487">
        <v>4482</v>
      </c>
      <c r="B4487" t="s">
        <v>4494</v>
      </c>
      <c r="C4487">
        <f t="shared" si="210"/>
        <v>6.7573695238095241E-2</v>
      </c>
      <c r="D4487">
        <v>320</v>
      </c>
      <c r="E4487">
        <v>7</v>
      </c>
      <c r="F4487">
        <v>2.6458629999999999</v>
      </c>
      <c r="G4487">
        <v>2</v>
      </c>
      <c r="H4487">
        <v>0.68421100000000001</v>
      </c>
      <c r="I4487">
        <v>0.769231</v>
      </c>
      <c r="J4487">
        <v>7.0952380000000002</v>
      </c>
      <c r="K4487">
        <v>320</v>
      </c>
      <c r="L4487">
        <v>0.854545</v>
      </c>
      <c r="M4487">
        <v>47</v>
      </c>
      <c r="N4487">
        <v>0.65962900000000002</v>
      </c>
      <c r="O4487" t="str">
        <f t="shared" si="211"/>
        <v>15</v>
      </c>
      <c r="P4487">
        <f t="shared" si="212"/>
        <v>0.37798042857142855</v>
      </c>
    </row>
    <row r="4488" spans="1:16" x14ac:dyDescent="0.3">
      <c r="A4488">
        <v>4479</v>
      </c>
      <c r="B4488" t="s">
        <v>4491</v>
      </c>
      <c r="C4488">
        <f t="shared" si="210"/>
        <v>6.5850342857142849E-2</v>
      </c>
      <c r="D4488">
        <v>320</v>
      </c>
      <c r="E4488">
        <v>9</v>
      </c>
      <c r="F4488">
        <v>4.2567890000000004</v>
      </c>
      <c r="G4488">
        <v>3</v>
      </c>
      <c r="H4488">
        <v>0.65</v>
      </c>
      <c r="I4488">
        <v>0.75641000000000003</v>
      </c>
      <c r="J4488">
        <v>6.9142859999999997</v>
      </c>
      <c r="K4488">
        <v>320</v>
      </c>
      <c r="L4488">
        <v>0.87878800000000001</v>
      </c>
      <c r="M4488">
        <v>58</v>
      </c>
      <c r="N4488">
        <v>0.72026000000000001</v>
      </c>
      <c r="O4488" t="str">
        <f t="shared" si="211"/>
        <v>16</v>
      </c>
      <c r="P4488">
        <f t="shared" si="212"/>
        <v>0.47297655555555562</v>
      </c>
    </row>
    <row r="4489" spans="1:16" x14ac:dyDescent="0.3">
      <c r="A4489">
        <v>4499</v>
      </c>
      <c r="B4489" t="s">
        <v>4511</v>
      </c>
      <c r="C4489">
        <f t="shared" si="210"/>
        <v>0.11735827619047619</v>
      </c>
      <c r="D4489">
        <v>321</v>
      </c>
      <c r="E4489">
        <v>9</v>
      </c>
      <c r="F4489">
        <v>4.2513259999999997</v>
      </c>
      <c r="G4489">
        <v>3</v>
      </c>
      <c r="H4489">
        <v>0.65</v>
      </c>
      <c r="I4489">
        <v>0.75641000000000003</v>
      </c>
      <c r="J4489">
        <v>12.322619</v>
      </c>
      <c r="K4489">
        <v>321</v>
      </c>
      <c r="L4489">
        <v>0.87878800000000001</v>
      </c>
      <c r="M4489">
        <v>58</v>
      </c>
      <c r="N4489">
        <v>0.72004299999999999</v>
      </c>
      <c r="O4489" t="str">
        <f t="shared" si="211"/>
        <v>1</v>
      </c>
      <c r="P4489">
        <f t="shared" si="212"/>
        <v>0.47236955555555554</v>
      </c>
    </row>
    <row r="4490" spans="1:16" x14ac:dyDescent="0.3">
      <c r="A4490">
        <v>4492</v>
      </c>
      <c r="B4490" t="s">
        <v>4504</v>
      </c>
      <c r="C4490">
        <f t="shared" si="210"/>
        <v>7.1428571428571426E-3</v>
      </c>
      <c r="D4490">
        <v>321</v>
      </c>
      <c r="E4490">
        <v>5</v>
      </c>
      <c r="F4490">
        <v>2.7270889999999999</v>
      </c>
      <c r="G4490">
        <v>3</v>
      </c>
      <c r="H4490">
        <v>0.5</v>
      </c>
      <c r="I4490">
        <v>0.57692299999999996</v>
      </c>
      <c r="J4490">
        <v>0.75</v>
      </c>
      <c r="K4490">
        <v>321</v>
      </c>
      <c r="L4490">
        <v>0.93333299999999997</v>
      </c>
      <c r="M4490">
        <v>42</v>
      </c>
      <c r="N4490">
        <v>0.61424599999999996</v>
      </c>
      <c r="O4490" t="str">
        <f t="shared" si="211"/>
        <v>2</v>
      </c>
      <c r="P4490">
        <f t="shared" si="212"/>
        <v>0.54541779999999995</v>
      </c>
    </row>
    <row r="4491" spans="1:16" x14ac:dyDescent="0.3">
      <c r="A4491">
        <v>4498</v>
      </c>
      <c r="B4491" t="s">
        <v>4510</v>
      </c>
      <c r="C4491">
        <f t="shared" si="210"/>
        <v>2.526077142857143E-2</v>
      </c>
      <c r="D4491">
        <v>321</v>
      </c>
      <c r="E4491">
        <v>7</v>
      </c>
      <c r="F4491">
        <v>3.368579</v>
      </c>
      <c r="G4491">
        <v>3</v>
      </c>
      <c r="H4491">
        <v>0.54166700000000001</v>
      </c>
      <c r="I4491">
        <v>0.65384600000000004</v>
      </c>
      <c r="J4491">
        <v>2.6523810000000001</v>
      </c>
      <c r="K4491">
        <v>321</v>
      </c>
      <c r="L4491">
        <v>0.89090899999999995</v>
      </c>
      <c r="M4491">
        <v>49</v>
      </c>
      <c r="N4491">
        <v>0.65937400000000002</v>
      </c>
      <c r="O4491" t="str">
        <f t="shared" si="211"/>
        <v>3</v>
      </c>
      <c r="P4491">
        <f t="shared" si="212"/>
        <v>0.48122557142857142</v>
      </c>
    </row>
    <row r="4492" spans="1:16" x14ac:dyDescent="0.3">
      <c r="A4492">
        <v>4494</v>
      </c>
      <c r="B4492" t="s">
        <v>4506</v>
      </c>
      <c r="C4492">
        <f t="shared" si="210"/>
        <v>0</v>
      </c>
      <c r="D4492">
        <v>321</v>
      </c>
      <c r="E4492">
        <v>5</v>
      </c>
      <c r="F4492">
        <v>2.532368</v>
      </c>
      <c r="G4492">
        <v>4</v>
      </c>
      <c r="H4492">
        <v>0.46428599999999998</v>
      </c>
      <c r="I4492">
        <v>0.55769199999999997</v>
      </c>
      <c r="J4492">
        <v>0</v>
      </c>
      <c r="K4492">
        <v>321</v>
      </c>
      <c r="L4492">
        <v>0.94444399999999995</v>
      </c>
      <c r="M4492">
        <v>34</v>
      </c>
      <c r="N4492">
        <v>0.54131600000000002</v>
      </c>
      <c r="O4492" t="str">
        <f t="shared" si="211"/>
        <v>4</v>
      </c>
      <c r="P4492">
        <f t="shared" si="212"/>
        <v>0.50647359999999997</v>
      </c>
    </row>
    <row r="4493" spans="1:16" x14ac:dyDescent="0.3">
      <c r="A4493">
        <v>4495</v>
      </c>
      <c r="B4493" t="s">
        <v>4507</v>
      </c>
      <c r="C4493">
        <f t="shared" si="210"/>
        <v>8.1473923809523813E-2</v>
      </c>
      <c r="D4493">
        <v>321</v>
      </c>
      <c r="E4493">
        <v>9</v>
      </c>
      <c r="F4493">
        <v>4.3307950000000002</v>
      </c>
      <c r="G4493">
        <v>3</v>
      </c>
      <c r="H4493">
        <v>0.61904800000000004</v>
      </c>
      <c r="I4493">
        <v>0.74358999999999997</v>
      </c>
      <c r="J4493">
        <v>8.5547620000000002</v>
      </c>
      <c r="K4493">
        <v>321</v>
      </c>
      <c r="L4493">
        <v>0.87878800000000001</v>
      </c>
      <c r="M4493">
        <v>58</v>
      </c>
      <c r="N4493">
        <v>0.72004299999999999</v>
      </c>
      <c r="O4493" t="str">
        <f t="shared" si="211"/>
        <v>5</v>
      </c>
      <c r="P4493">
        <f t="shared" si="212"/>
        <v>0.48119944444444446</v>
      </c>
    </row>
    <row r="4494" spans="1:16" x14ac:dyDescent="0.3">
      <c r="A4494">
        <v>4490</v>
      </c>
      <c r="B4494" t="s">
        <v>4502</v>
      </c>
      <c r="C4494">
        <f t="shared" si="210"/>
        <v>4.5351428571428574E-3</v>
      </c>
      <c r="D4494">
        <v>321</v>
      </c>
      <c r="E4494">
        <v>5</v>
      </c>
      <c r="F4494">
        <v>2.5997409999999999</v>
      </c>
      <c r="G4494">
        <v>4</v>
      </c>
      <c r="H4494">
        <v>0.48148099999999999</v>
      </c>
      <c r="I4494">
        <v>0.57051300000000005</v>
      </c>
      <c r="J4494">
        <v>0.47619</v>
      </c>
      <c r="K4494">
        <v>321</v>
      </c>
      <c r="L4494">
        <v>0.91666700000000001</v>
      </c>
      <c r="M4494">
        <v>33</v>
      </c>
      <c r="N4494">
        <v>0.53577300000000005</v>
      </c>
      <c r="O4494" t="str">
        <f t="shared" si="211"/>
        <v>6</v>
      </c>
      <c r="P4494">
        <f t="shared" si="212"/>
        <v>0.51994819999999997</v>
      </c>
    </row>
    <row r="4495" spans="1:16" x14ac:dyDescent="0.3">
      <c r="A4495">
        <v>4497</v>
      </c>
      <c r="B4495" t="s">
        <v>4509</v>
      </c>
      <c r="C4495">
        <f t="shared" si="210"/>
        <v>5.0510199999999998E-2</v>
      </c>
      <c r="D4495">
        <v>321</v>
      </c>
      <c r="E4495">
        <v>7</v>
      </c>
      <c r="F4495">
        <v>3.4627940000000001</v>
      </c>
      <c r="G4495">
        <v>3</v>
      </c>
      <c r="H4495">
        <v>0.54166700000000001</v>
      </c>
      <c r="I4495">
        <v>0.65384600000000004</v>
      </c>
      <c r="J4495">
        <v>5.3035709999999998</v>
      </c>
      <c r="K4495">
        <v>321</v>
      </c>
      <c r="L4495">
        <v>0.87878800000000001</v>
      </c>
      <c r="M4495">
        <v>58</v>
      </c>
      <c r="N4495">
        <v>0.72004299999999999</v>
      </c>
      <c r="O4495" t="str">
        <f t="shared" si="211"/>
        <v>7</v>
      </c>
      <c r="P4495">
        <f t="shared" si="212"/>
        <v>0.49468485714285715</v>
      </c>
    </row>
    <row r="4496" spans="1:16" x14ac:dyDescent="0.3">
      <c r="A4496">
        <v>4500</v>
      </c>
      <c r="B4496" t="s">
        <v>4512</v>
      </c>
      <c r="C4496">
        <f t="shared" si="210"/>
        <v>1.88322E-2</v>
      </c>
      <c r="D4496">
        <v>321</v>
      </c>
      <c r="E4496">
        <v>5</v>
      </c>
      <c r="F4496">
        <v>2.5356030000000001</v>
      </c>
      <c r="G4496">
        <v>3</v>
      </c>
      <c r="H4496">
        <v>0.52</v>
      </c>
      <c r="I4496">
        <v>0.58974400000000005</v>
      </c>
      <c r="J4496">
        <v>1.9773810000000001</v>
      </c>
      <c r="K4496">
        <v>321</v>
      </c>
      <c r="L4496">
        <v>0.72727299999999995</v>
      </c>
      <c r="M4496">
        <v>48</v>
      </c>
      <c r="N4496">
        <v>0.65488199999999996</v>
      </c>
      <c r="O4496" t="str">
        <f t="shared" si="211"/>
        <v>8</v>
      </c>
      <c r="P4496">
        <f t="shared" si="212"/>
        <v>0.50712060000000003</v>
      </c>
    </row>
    <row r="4497" spans="1:16" x14ac:dyDescent="0.3">
      <c r="A4497">
        <v>4493</v>
      </c>
      <c r="B4497" t="s">
        <v>4505</v>
      </c>
      <c r="C4497">
        <f t="shared" si="210"/>
        <v>0.13706349523809525</v>
      </c>
      <c r="D4497">
        <v>321</v>
      </c>
      <c r="E4497">
        <v>8</v>
      </c>
      <c r="F4497">
        <v>4.0227930000000001</v>
      </c>
      <c r="G4497">
        <v>3</v>
      </c>
      <c r="H4497">
        <v>0.59090900000000002</v>
      </c>
      <c r="I4497">
        <v>0.70512799999999998</v>
      </c>
      <c r="J4497">
        <v>14.391667</v>
      </c>
      <c r="K4497">
        <v>321</v>
      </c>
      <c r="L4497">
        <v>0.75757600000000003</v>
      </c>
      <c r="M4497">
        <v>50</v>
      </c>
      <c r="N4497">
        <v>0.66607700000000003</v>
      </c>
      <c r="O4497" t="str">
        <f t="shared" si="211"/>
        <v>9</v>
      </c>
      <c r="P4497">
        <f t="shared" si="212"/>
        <v>0.50284912500000001</v>
      </c>
    </row>
    <row r="4498" spans="1:16" x14ac:dyDescent="0.3">
      <c r="A4498">
        <v>4501</v>
      </c>
      <c r="B4498" t="s">
        <v>4513</v>
      </c>
      <c r="C4498">
        <f t="shared" si="210"/>
        <v>0</v>
      </c>
      <c r="D4498">
        <v>321</v>
      </c>
      <c r="E4498">
        <v>4</v>
      </c>
      <c r="F4498">
        <v>2.1116990000000002</v>
      </c>
      <c r="G4498">
        <v>4</v>
      </c>
      <c r="H4498">
        <v>0.39393899999999998</v>
      </c>
      <c r="I4498">
        <v>0.47435899999999998</v>
      </c>
      <c r="J4498">
        <v>0</v>
      </c>
      <c r="K4498">
        <v>321</v>
      </c>
      <c r="L4498">
        <v>1</v>
      </c>
      <c r="M4498">
        <v>10</v>
      </c>
      <c r="N4498">
        <v>0.23369999999999999</v>
      </c>
      <c r="O4498" t="str">
        <f t="shared" si="211"/>
        <v>10</v>
      </c>
      <c r="P4498">
        <f t="shared" si="212"/>
        <v>0.52792475000000005</v>
      </c>
    </row>
    <row r="4499" spans="1:16" x14ac:dyDescent="0.3">
      <c r="A4499">
        <v>4491</v>
      </c>
      <c r="B4499" t="s">
        <v>4503</v>
      </c>
      <c r="C4499">
        <f t="shared" si="210"/>
        <v>1.5476190476190477E-2</v>
      </c>
      <c r="D4499">
        <v>321</v>
      </c>
      <c r="E4499">
        <v>5</v>
      </c>
      <c r="F4499">
        <v>2.4918100000000001</v>
      </c>
      <c r="G4499">
        <v>3</v>
      </c>
      <c r="H4499">
        <v>0.46428599999999998</v>
      </c>
      <c r="I4499">
        <v>0.55128200000000005</v>
      </c>
      <c r="J4499">
        <v>1.625</v>
      </c>
      <c r="K4499">
        <v>321</v>
      </c>
      <c r="L4499">
        <v>1</v>
      </c>
      <c r="M4499">
        <v>10</v>
      </c>
      <c r="N4499">
        <v>0.23369999999999999</v>
      </c>
      <c r="O4499" t="str">
        <f t="shared" si="211"/>
        <v>11</v>
      </c>
      <c r="P4499">
        <f t="shared" si="212"/>
        <v>0.49836200000000003</v>
      </c>
    </row>
    <row r="4500" spans="1:16" x14ac:dyDescent="0.3">
      <c r="A4500">
        <v>4489</v>
      </c>
      <c r="B4500" t="s">
        <v>4501</v>
      </c>
      <c r="C4500">
        <f t="shared" si="210"/>
        <v>0.14312924761904761</v>
      </c>
      <c r="D4500">
        <v>321</v>
      </c>
      <c r="E4500">
        <v>8</v>
      </c>
      <c r="F4500">
        <v>3.9668199999999998</v>
      </c>
      <c r="G4500">
        <v>2</v>
      </c>
      <c r="H4500">
        <v>0.65</v>
      </c>
      <c r="I4500">
        <v>0.730769</v>
      </c>
      <c r="J4500">
        <v>15.028570999999999</v>
      </c>
      <c r="K4500">
        <v>321</v>
      </c>
      <c r="L4500">
        <v>0.730769</v>
      </c>
      <c r="M4500">
        <v>57</v>
      </c>
      <c r="N4500">
        <v>0.71591199999999999</v>
      </c>
      <c r="O4500" t="str">
        <f t="shared" si="211"/>
        <v>12</v>
      </c>
      <c r="P4500">
        <f t="shared" si="212"/>
        <v>0.49585249999999997</v>
      </c>
    </row>
    <row r="4501" spans="1:16" x14ac:dyDescent="0.3">
      <c r="A4501">
        <v>4496</v>
      </c>
      <c r="B4501" t="s">
        <v>4508</v>
      </c>
      <c r="C4501">
        <f t="shared" si="210"/>
        <v>0.12284580952380951</v>
      </c>
      <c r="D4501">
        <v>321</v>
      </c>
      <c r="E4501">
        <v>7</v>
      </c>
      <c r="F4501">
        <v>2.6021320000000001</v>
      </c>
      <c r="G4501">
        <v>2</v>
      </c>
      <c r="H4501">
        <v>0.68421100000000001</v>
      </c>
      <c r="I4501">
        <v>0.769231</v>
      </c>
      <c r="J4501">
        <v>12.898809999999999</v>
      </c>
      <c r="K4501">
        <v>321</v>
      </c>
      <c r="L4501">
        <v>0.854545</v>
      </c>
      <c r="M4501">
        <v>47</v>
      </c>
      <c r="N4501">
        <v>0.65942400000000001</v>
      </c>
      <c r="O4501" t="str">
        <f t="shared" si="211"/>
        <v>15</v>
      </c>
      <c r="P4501">
        <f t="shared" si="212"/>
        <v>0.37173314285714287</v>
      </c>
    </row>
    <row r="4502" spans="1:16" x14ac:dyDescent="0.3">
      <c r="A4502">
        <v>4488</v>
      </c>
      <c r="B4502" t="s">
        <v>4500</v>
      </c>
      <c r="C4502">
        <f t="shared" si="210"/>
        <v>2.8752838095238098E-2</v>
      </c>
      <c r="D4502">
        <v>321</v>
      </c>
      <c r="E4502">
        <v>6</v>
      </c>
      <c r="F4502">
        <v>3.1297039999999998</v>
      </c>
      <c r="G4502">
        <v>3</v>
      </c>
      <c r="H4502">
        <v>0.56521699999999997</v>
      </c>
      <c r="I4502">
        <v>0.64102599999999998</v>
      </c>
      <c r="J4502">
        <v>3.0190480000000002</v>
      </c>
      <c r="K4502">
        <v>321</v>
      </c>
      <c r="L4502">
        <v>0.93333299999999997</v>
      </c>
      <c r="M4502">
        <v>42</v>
      </c>
      <c r="N4502">
        <v>0.61373599999999995</v>
      </c>
      <c r="O4502" t="str">
        <f t="shared" si="211"/>
        <v>16</v>
      </c>
      <c r="P4502">
        <f t="shared" si="212"/>
        <v>0.52161733333333327</v>
      </c>
    </row>
    <row r="4503" spans="1:16" x14ac:dyDescent="0.3">
      <c r="A4503">
        <v>4508</v>
      </c>
      <c r="B4503" t="s">
        <v>4520</v>
      </c>
      <c r="C4503">
        <f t="shared" si="210"/>
        <v>4.190476190476191E-2</v>
      </c>
      <c r="D4503">
        <v>322</v>
      </c>
      <c r="E4503">
        <v>6</v>
      </c>
      <c r="F4503">
        <v>3.2294309999999999</v>
      </c>
      <c r="G4503">
        <v>5</v>
      </c>
      <c r="H4503">
        <v>0.44827600000000001</v>
      </c>
      <c r="I4503">
        <v>0.585897</v>
      </c>
      <c r="J4503">
        <v>4.4000000000000004</v>
      </c>
      <c r="K4503">
        <v>322</v>
      </c>
      <c r="L4503">
        <v>0.68181800000000004</v>
      </c>
      <c r="M4503">
        <v>45</v>
      </c>
      <c r="N4503">
        <v>0.41529100000000002</v>
      </c>
      <c r="O4503" t="str">
        <f t="shared" si="211"/>
        <v>1</v>
      </c>
      <c r="P4503">
        <f t="shared" si="212"/>
        <v>0.53823849999999995</v>
      </c>
    </row>
    <row r="4504" spans="1:16" x14ac:dyDescent="0.3">
      <c r="A4504">
        <v>4504</v>
      </c>
      <c r="B4504" t="s">
        <v>4516</v>
      </c>
      <c r="C4504">
        <f t="shared" si="210"/>
        <v>0</v>
      </c>
      <c r="D4504">
        <v>322</v>
      </c>
      <c r="E4504">
        <v>4</v>
      </c>
      <c r="F4504">
        <v>2.1678799999999998</v>
      </c>
      <c r="G4504">
        <v>6</v>
      </c>
      <c r="H4504">
        <v>0.34210499999999999</v>
      </c>
      <c r="I4504">
        <v>0.45128200000000002</v>
      </c>
      <c r="J4504">
        <v>0</v>
      </c>
      <c r="K4504">
        <v>322</v>
      </c>
      <c r="L4504">
        <v>0.95238100000000003</v>
      </c>
      <c r="M4504">
        <v>20</v>
      </c>
      <c r="N4504">
        <v>0.248446</v>
      </c>
      <c r="O4504" t="str">
        <f t="shared" si="211"/>
        <v>2</v>
      </c>
      <c r="P4504">
        <f t="shared" si="212"/>
        <v>0.54196999999999995</v>
      </c>
    </row>
    <row r="4505" spans="1:16" x14ac:dyDescent="0.3">
      <c r="A4505">
        <v>4510</v>
      </c>
      <c r="B4505" t="s">
        <v>4522</v>
      </c>
      <c r="C4505">
        <f t="shared" si="210"/>
        <v>0.11206349523809524</v>
      </c>
      <c r="D4505">
        <v>322</v>
      </c>
      <c r="E4505">
        <v>8</v>
      </c>
      <c r="F4505">
        <v>3.9365250000000001</v>
      </c>
      <c r="G4505">
        <v>5</v>
      </c>
      <c r="H4505">
        <v>0.48148099999999999</v>
      </c>
      <c r="I4505">
        <v>0.66282099999999999</v>
      </c>
      <c r="J4505">
        <v>11.766667</v>
      </c>
      <c r="K4505">
        <v>322</v>
      </c>
      <c r="L4505">
        <v>0.92857100000000004</v>
      </c>
      <c r="M4505">
        <v>26</v>
      </c>
      <c r="N4505">
        <v>0.286831</v>
      </c>
      <c r="O4505" t="str">
        <f t="shared" si="211"/>
        <v>3</v>
      </c>
      <c r="P4505">
        <f t="shared" si="212"/>
        <v>0.49206562500000001</v>
      </c>
    </row>
    <row r="4506" spans="1:16" x14ac:dyDescent="0.3">
      <c r="A4506">
        <v>4514</v>
      </c>
      <c r="B4506" t="s">
        <v>4526</v>
      </c>
      <c r="C4506">
        <f t="shared" si="210"/>
        <v>0</v>
      </c>
      <c r="D4506">
        <v>322</v>
      </c>
      <c r="E4506">
        <v>4</v>
      </c>
      <c r="F4506">
        <v>2.1468289999999999</v>
      </c>
      <c r="G4506">
        <v>6</v>
      </c>
      <c r="H4506">
        <v>0.35135100000000002</v>
      </c>
      <c r="I4506">
        <v>0.46410299999999999</v>
      </c>
      <c r="J4506">
        <v>0</v>
      </c>
      <c r="K4506">
        <v>322</v>
      </c>
      <c r="L4506">
        <v>0.92857100000000004</v>
      </c>
      <c r="M4506">
        <v>26</v>
      </c>
      <c r="N4506">
        <v>0.286831</v>
      </c>
      <c r="O4506" t="str">
        <f t="shared" si="211"/>
        <v>4</v>
      </c>
      <c r="P4506">
        <f t="shared" si="212"/>
        <v>0.53670724999999997</v>
      </c>
    </row>
    <row r="4507" spans="1:16" x14ac:dyDescent="0.3">
      <c r="A4507">
        <v>4513</v>
      </c>
      <c r="B4507" t="s">
        <v>4525</v>
      </c>
      <c r="C4507">
        <f t="shared" si="210"/>
        <v>5.4285714285714284E-2</v>
      </c>
      <c r="D4507">
        <v>322</v>
      </c>
      <c r="E4507">
        <v>7</v>
      </c>
      <c r="F4507">
        <v>3.4089469999999999</v>
      </c>
      <c r="G4507">
        <v>5</v>
      </c>
      <c r="H4507">
        <v>0.46428599999999998</v>
      </c>
      <c r="I4507">
        <v>0.624359</v>
      </c>
      <c r="J4507">
        <v>5.7</v>
      </c>
      <c r="K4507">
        <v>322</v>
      </c>
      <c r="L4507">
        <v>0.86111099999999996</v>
      </c>
      <c r="M4507">
        <v>31</v>
      </c>
      <c r="N4507">
        <v>0.32148700000000002</v>
      </c>
      <c r="O4507" t="str">
        <f t="shared" si="211"/>
        <v>5</v>
      </c>
      <c r="P4507">
        <f t="shared" si="212"/>
        <v>0.48699242857142855</v>
      </c>
    </row>
    <row r="4508" spans="1:16" x14ac:dyDescent="0.3">
      <c r="A4508">
        <v>4502</v>
      </c>
      <c r="B4508" t="s">
        <v>4514</v>
      </c>
      <c r="C4508">
        <f t="shared" si="210"/>
        <v>1.2698409523809524E-2</v>
      </c>
      <c r="D4508">
        <v>322</v>
      </c>
      <c r="E4508">
        <v>6</v>
      </c>
      <c r="F4508">
        <v>2.9655320000000001</v>
      </c>
      <c r="G4508">
        <v>5</v>
      </c>
      <c r="H4508">
        <v>0.43333300000000002</v>
      </c>
      <c r="I4508">
        <v>0.57307699999999995</v>
      </c>
      <c r="J4508">
        <v>1.3333330000000001</v>
      </c>
      <c r="K4508">
        <v>322</v>
      </c>
      <c r="L4508">
        <v>0.77777799999999997</v>
      </c>
      <c r="M4508">
        <v>35</v>
      </c>
      <c r="N4508">
        <v>0.36366900000000002</v>
      </c>
      <c r="O4508" t="str">
        <f t="shared" si="211"/>
        <v>6</v>
      </c>
      <c r="P4508">
        <f t="shared" si="212"/>
        <v>0.49425533333333332</v>
      </c>
    </row>
    <row r="4509" spans="1:16" x14ac:dyDescent="0.3">
      <c r="A4509">
        <v>4507</v>
      </c>
      <c r="B4509" t="s">
        <v>4519</v>
      </c>
      <c r="C4509">
        <f t="shared" si="210"/>
        <v>2.3809523809523808E-2</v>
      </c>
      <c r="D4509">
        <v>322</v>
      </c>
      <c r="E4509">
        <v>5</v>
      </c>
      <c r="F4509">
        <v>2.592883</v>
      </c>
      <c r="G4509">
        <v>4</v>
      </c>
      <c r="H4509">
        <v>0.46428599999999998</v>
      </c>
      <c r="I4509">
        <v>0.55769199999999997</v>
      </c>
      <c r="J4509">
        <v>2.5</v>
      </c>
      <c r="K4509">
        <v>322</v>
      </c>
      <c r="L4509">
        <v>0.77777799999999997</v>
      </c>
      <c r="M4509">
        <v>28</v>
      </c>
      <c r="N4509">
        <v>0.32693800000000001</v>
      </c>
      <c r="O4509" t="str">
        <f t="shared" si="211"/>
        <v>7</v>
      </c>
      <c r="P4509">
        <f t="shared" si="212"/>
        <v>0.51857660000000005</v>
      </c>
    </row>
    <row r="4510" spans="1:16" x14ac:dyDescent="0.3">
      <c r="A4510">
        <v>4509</v>
      </c>
      <c r="B4510" t="s">
        <v>4521</v>
      </c>
      <c r="C4510">
        <f t="shared" si="210"/>
        <v>0.34285714285714286</v>
      </c>
      <c r="D4510">
        <v>322</v>
      </c>
      <c r="E4510">
        <v>6</v>
      </c>
      <c r="F4510">
        <v>2.9499209999999998</v>
      </c>
      <c r="G4510">
        <v>3</v>
      </c>
      <c r="H4510">
        <v>0.52</v>
      </c>
      <c r="I4510">
        <v>0.61538499999999996</v>
      </c>
      <c r="J4510">
        <v>36</v>
      </c>
      <c r="K4510">
        <v>322</v>
      </c>
      <c r="L4510">
        <v>0.73333300000000001</v>
      </c>
      <c r="M4510">
        <v>33</v>
      </c>
      <c r="N4510">
        <v>0.33860400000000002</v>
      </c>
      <c r="O4510" t="str">
        <f t="shared" si="211"/>
        <v>8</v>
      </c>
      <c r="P4510">
        <f t="shared" si="212"/>
        <v>0.49165349999999997</v>
      </c>
    </row>
    <row r="4511" spans="1:16" x14ac:dyDescent="0.3">
      <c r="A4511">
        <v>4505</v>
      </c>
      <c r="B4511" t="s">
        <v>4517</v>
      </c>
      <c r="C4511">
        <f t="shared" si="210"/>
        <v>0</v>
      </c>
      <c r="D4511">
        <v>322</v>
      </c>
      <c r="E4511">
        <v>4</v>
      </c>
      <c r="F4511">
        <v>2.1557110000000002</v>
      </c>
      <c r="G4511">
        <v>4</v>
      </c>
      <c r="H4511">
        <v>0.382353</v>
      </c>
      <c r="I4511">
        <v>0.461538</v>
      </c>
      <c r="J4511">
        <v>0</v>
      </c>
      <c r="K4511">
        <v>322</v>
      </c>
      <c r="L4511">
        <v>0.77777799999999997</v>
      </c>
      <c r="M4511">
        <v>28</v>
      </c>
      <c r="N4511">
        <v>0.30435699999999999</v>
      </c>
      <c r="O4511" t="str">
        <f t="shared" si="211"/>
        <v>9</v>
      </c>
      <c r="P4511">
        <f t="shared" si="212"/>
        <v>0.53892775000000004</v>
      </c>
    </row>
    <row r="4512" spans="1:16" x14ac:dyDescent="0.3">
      <c r="A4512">
        <v>4515</v>
      </c>
      <c r="B4512" t="s">
        <v>4527</v>
      </c>
      <c r="C4512">
        <f t="shared" si="210"/>
        <v>0.20952380952380953</v>
      </c>
      <c r="D4512">
        <v>322</v>
      </c>
      <c r="E4512">
        <v>5</v>
      </c>
      <c r="F4512">
        <v>2.5801780000000001</v>
      </c>
      <c r="G4512">
        <v>4</v>
      </c>
      <c r="H4512">
        <v>0.40625</v>
      </c>
      <c r="I4512">
        <v>0.51282099999999997</v>
      </c>
      <c r="J4512">
        <v>22</v>
      </c>
      <c r="K4512">
        <v>322</v>
      </c>
      <c r="L4512">
        <v>0.85714299999999999</v>
      </c>
      <c r="M4512">
        <v>18</v>
      </c>
      <c r="N4512">
        <v>0.22207499999999999</v>
      </c>
      <c r="O4512" t="str">
        <f t="shared" si="211"/>
        <v>10</v>
      </c>
      <c r="P4512">
        <f t="shared" si="212"/>
        <v>0.51603560000000004</v>
      </c>
    </row>
    <row r="4513" spans="1:16" x14ac:dyDescent="0.3">
      <c r="A4513">
        <v>4512</v>
      </c>
      <c r="B4513" t="s">
        <v>4524</v>
      </c>
      <c r="C4513">
        <f t="shared" si="210"/>
        <v>0.11428571428571428</v>
      </c>
      <c r="D4513">
        <v>322</v>
      </c>
      <c r="E4513">
        <v>4</v>
      </c>
      <c r="F4513">
        <v>2.1559689999999998</v>
      </c>
      <c r="G4513">
        <v>5</v>
      </c>
      <c r="H4513">
        <v>0.30952400000000002</v>
      </c>
      <c r="I4513">
        <v>0.408974</v>
      </c>
      <c r="J4513">
        <v>12</v>
      </c>
      <c r="K4513">
        <v>322</v>
      </c>
      <c r="L4513">
        <v>0.93333299999999997</v>
      </c>
      <c r="M4513">
        <v>14</v>
      </c>
      <c r="N4513">
        <v>0.187419</v>
      </c>
      <c r="O4513" t="str">
        <f t="shared" si="211"/>
        <v>11</v>
      </c>
      <c r="P4513">
        <f t="shared" si="212"/>
        <v>0.53899224999999995</v>
      </c>
    </row>
    <row r="4514" spans="1:16" x14ac:dyDescent="0.3">
      <c r="A4514">
        <v>4511</v>
      </c>
      <c r="B4514" t="s">
        <v>4523</v>
      </c>
      <c r="C4514">
        <f t="shared" si="210"/>
        <v>0</v>
      </c>
      <c r="D4514">
        <v>322</v>
      </c>
      <c r="E4514">
        <v>3</v>
      </c>
      <c r="F4514">
        <v>1.6531199999999999</v>
      </c>
      <c r="G4514">
        <v>6</v>
      </c>
      <c r="H4514">
        <v>0.24074100000000001</v>
      </c>
      <c r="I4514">
        <v>0.30769200000000002</v>
      </c>
      <c r="J4514">
        <v>0</v>
      </c>
      <c r="K4514">
        <v>322</v>
      </c>
      <c r="L4514">
        <v>0.85714299999999999</v>
      </c>
      <c r="M4514">
        <v>18</v>
      </c>
      <c r="N4514">
        <v>0.23131599999999999</v>
      </c>
      <c r="O4514" t="str">
        <f t="shared" si="211"/>
        <v>12</v>
      </c>
      <c r="P4514">
        <f t="shared" si="212"/>
        <v>0.55103999999999997</v>
      </c>
    </row>
    <row r="4515" spans="1:16" x14ac:dyDescent="0.3">
      <c r="A4515">
        <v>4503</v>
      </c>
      <c r="B4515" t="s">
        <v>4515</v>
      </c>
      <c r="C4515">
        <f t="shared" si="210"/>
        <v>1.4920638095238095E-2</v>
      </c>
      <c r="D4515">
        <v>322</v>
      </c>
      <c r="E4515">
        <v>5</v>
      </c>
      <c r="F4515">
        <v>1.893408</v>
      </c>
      <c r="G4515">
        <v>5</v>
      </c>
      <c r="H4515">
        <v>0.46428599999999998</v>
      </c>
      <c r="I4515">
        <v>0.624359</v>
      </c>
      <c r="J4515">
        <v>1.566667</v>
      </c>
      <c r="K4515">
        <v>322</v>
      </c>
      <c r="L4515">
        <v>0.77777799999999997</v>
      </c>
      <c r="M4515">
        <v>28</v>
      </c>
      <c r="N4515">
        <v>0.32336700000000002</v>
      </c>
      <c r="O4515" t="str">
        <f t="shared" si="211"/>
        <v>15</v>
      </c>
      <c r="P4515">
        <f t="shared" si="212"/>
        <v>0.37868160000000001</v>
      </c>
    </row>
    <row r="4516" spans="1:16" x14ac:dyDescent="0.3">
      <c r="A4516">
        <v>4506</v>
      </c>
      <c r="B4516" t="s">
        <v>4518</v>
      </c>
      <c r="C4516">
        <f t="shared" si="210"/>
        <v>0.36888888571428574</v>
      </c>
      <c r="D4516">
        <v>322</v>
      </c>
      <c r="E4516">
        <v>9</v>
      </c>
      <c r="F4516">
        <v>4.2831349999999997</v>
      </c>
      <c r="G4516">
        <v>4</v>
      </c>
      <c r="H4516">
        <v>0.59090900000000002</v>
      </c>
      <c r="I4516">
        <v>0.73717900000000003</v>
      </c>
      <c r="J4516">
        <v>38.733333000000002</v>
      </c>
      <c r="K4516">
        <v>322</v>
      </c>
      <c r="L4516">
        <v>0.47252699999999997</v>
      </c>
      <c r="M4516">
        <v>43</v>
      </c>
      <c r="N4516">
        <v>0.46009699999999998</v>
      </c>
      <c r="O4516" t="str">
        <f t="shared" si="211"/>
        <v>16</v>
      </c>
      <c r="P4516">
        <f t="shared" si="212"/>
        <v>0.47590388888888885</v>
      </c>
    </row>
    <row r="4517" spans="1:16" x14ac:dyDescent="0.3">
      <c r="A4517">
        <v>4517</v>
      </c>
      <c r="B4517" t="s">
        <v>4529</v>
      </c>
      <c r="C4517">
        <f t="shared" si="210"/>
        <v>8.8208571428571424E-3</v>
      </c>
      <c r="D4517">
        <v>323</v>
      </c>
      <c r="E4517">
        <v>6</v>
      </c>
      <c r="F4517">
        <v>3.0151020000000002</v>
      </c>
      <c r="G4517">
        <v>4</v>
      </c>
      <c r="H4517">
        <v>0.48148099999999999</v>
      </c>
      <c r="I4517">
        <v>0.59615399999999996</v>
      </c>
      <c r="J4517">
        <v>0.92618999999999996</v>
      </c>
      <c r="K4517">
        <v>323</v>
      </c>
      <c r="L4517">
        <v>0.90476199999999996</v>
      </c>
      <c r="M4517">
        <v>19</v>
      </c>
      <c r="N4517">
        <v>0.20234199999999999</v>
      </c>
      <c r="O4517" t="str">
        <f t="shared" si="211"/>
        <v>1</v>
      </c>
      <c r="P4517">
        <f t="shared" si="212"/>
        <v>0.50251699999999999</v>
      </c>
    </row>
    <row r="4518" spans="1:16" x14ac:dyDescent="0.3">
      <c r="A4518">
        <v>4527</v>
      </c>
      <c r="B4518" t="s">
        <v>4539</v>
      </c>
      <c r="C4518">
        <f t="shared" si="210"/>
        <v>0</v>
      </c>
      <c r="D4518">
        <v>323</v>
      </c>
      <c r="E4518">
        <v>5</v>
      </c>
      <c r="F4518">
        <v>2.5219529999999999</v>
      </c>
      <c r="G4518">
        <v>4</v>
      </c>
      <c r="H4518">
        <v>0.41935499999999998</v>
      </c>
      <c r="I4518">
        <v>0.52564100000000002</v>
      </c>
      <c r="J4518">
        <v>0</v>
      </c>
      <c r="K4518">
        <v>323</v>
      </c>
      <c r="L4518">
        <v>1</v>
      </c>
      <c r="M4518">
        <v>15</v>
      </c>
      <c r="N4518">
        <v>0.17636499999999999</v>
      </c>
      <c r="O4518" t="str">
        <f t="shared" si="211"/>
        <v>2</v>
      </c>
      <c r="P4518">
        <f t="shared" si="212"/>
        <v>0.50439060000000002</v>
      </c>
    </row>
    <row r="4519" spans="1:16" x14ac:dyDescent="0.3">
      <c r="A4519">
        <v>4521</v>
      </c>
      <c r="B4519" t="s">
        <v>4533</v>
      </c>
      <c r="C4519">
        <f t="shared" si="210"/>
        <v>0.16807256190476189</v>
      </c>
      <c r="D4519">
        <v>323</v>
      </c>
      <c r="E4519">
        <v>9</v>
      </c>
      <c r="F4519">
        <v>3.9482390000000001</v>
      </c>
      <c r="G4519">
        <v>3</v>
      </c>
      <c r="H4519">
        <v>0.61904800000000004</v>
      </c>
      <c r="I4519">
        <v>0.74358999999999997</v>
      </c>
      <c r="J4519">
        <v>17.647618999999999</v>
      </c>
      <c r="K4519">
        <v>323</v>
      </c>
      <c r="L4519">
        <v>0.690909</v>
      </c>
      <c r="M4519">
        <v>38</v>
      </c>
      <c r="N4519">
        <v>0.31714100000000001</v>
      </c>
      <c r="O4519" t="str">
        <f t="shared" si="211"/>
        <v>3</v>
      </c>
      <c r="P4519">
        <f t="shared" si="212"/>
        <v>0.43869322222222223</v>
      </c>
    </row>
    <row r="4520" spans="1:16" x14ac:dyDescent="0.3">
      <c r="A4520">
        <v>4516</v>
      </c>
      <c r="B4520" t="s">
        <v>4528</v>
      </c>
      <c r="C4520">
        <f t="shared" si="210"/>
        <v>1.8662133333333334E-2</v>
      </c>
      <c r="D4520">
        <v>323</v>
      </c>
      <c r="E4520">
        <v>7</v>
      </c>
      <c r="F4520">
        <v>3.3976839999999999</v>
      </c>
      <c r="G4520">
        <v>4</v>
      </c>
      <c r="H4520">
        <v>0.5</v>
      </c>
      <c r="I4520">
        <v>0.63461500000000004</v>
      </c>
      <c r="J4520">
        <v>1.959524</v>
      </c>
      <c r="K4520">
        <v>323</v>
      </c>
      <c r="L4520">
        <v>0.78571400000000002</v>
      </c>
      <c r="M4520">
        <v>22</v>
      </c>
      <c r="N4520">
        <v>0.218474</v>
      </c>
      <c r="O4520" t="str">
        <f t="shared" si="211"/>
        <v>4</v>
      </c>
      <c r="P4520">
        <f t="shared" si="212"/>
        <v>0.48538342857142858</v>
      </c>
    </row>
    <row r="4521" spans="1:16" x14ac:dyDescent="0.3">
      <c r="A4521">
        <v>4529</v>
      </c>
      <c r="B4521" t="s">
        <v>4541</v>
      </c>
      <c r="C4521">
        <f t="shared" si="210"/>
        <v>1.6507933333333332E-2</v>
      </c>
      <c r="D4521">
        <v>323</v>
      </c>
      <c r="E4521">
        <v>6</v>
      </c>
      <c r="F4521">
        <v>3.1073550000000001</v>
      </c>
      <c r="G4521">
        <v>4</v>
      </c>
      <c r="H4521">
        <v>0.48148099999999999</v>
      </c>
      <c r="I4521">
        <v>0.59615399999999996</v>
      </c>
      <c r="J4521">
        <v>1.733333</v>
      </c>
      <c r="K4521">
        <v>323</v>
      </c>
      <c r="L4521">
        <v>0.75</v>
      </c>
      <c r="M4521">
        <v>21</v>
      </c>
      <c r="N4521">
        <v>0.229716</v>
      </c>
      <c r="O4521" t="str">
        <f t="shared" si="211"/>
        <v>5</v>
      </c>
      <c r="P4521">
        <f t="shared" si="212"/>
        <v>0.51789249999999998</v>
      </c>
    </row>
    <row r="4522" spans="1:16" x14ac:dyDescent="0.3">
      <c r="A4522">
        <v>4526</v>
      </c>
      <c r="B4522" t="s">
        <v>4538</v>
      </c>
      <c r="C4522">
        <f t="shared" si="210"/>
        <v>0</v>
      </c>
      <c r="D4522">
        <v>323</v>
      </c>
      <c r="E4522">
        <v>4</v>
      </c>
      <c r="F4522">
        <v>2.149216</v>
      </c>
      <c r="G4522">
        <v>4</v>
      </c>
      <c r="H4522">
        <v>0.41935499999999998</v>
      </c>
      <c r="I4522">
        <v>0.49358999999999997</v>
      </c>
      <c r="J4522">
        <v>0</v>
      </c>
      <c r="K4522">
        <v>323</v>
      </c>
      <c r="L4522">
        <v>0.9</v>
      </c>
      <c r="M4522">
        <v>9</v>
      </c>
      <c r="N4522">
        <v>0.13899800000000001</v>
      </c>
      <c r="O4522" t="str">
        <f t="shared" si="211"/>
        <v>6</v>
      </c>
      <c r="P4522">
        <f t="shared" si="212"/>
        <v>0.537304</v>
      </c>
    </row>
    <row r="4523" spans="1:16" x14ac:dyDescent="0.3">
      <c r="A4523">
        <v>4525</v>
      </c>
      <c r="B4523" t="s">
        <v>4537</v>
      </c>
      <c r="C4523">
        <f t="shared" si="210"/>
        <v>0.22646258095238095</v>
      </c>
      <c r="D4523">
        <v>323</v>
      </c>
      <c r="E4523">
        <v>9</v>
      </c>
      <c r="F4523">
        <v>4.2827149999999996</v>
      </c>
      <c r="G4523">
        <v>3</v>
      </c>
      <c r="H4523">
        <v>0.65</v>
      </c>
      <c r="I4523">
        <v>0.75641000000000003</v>
      </c>
      <c r="J4523">
        <v>23.778570999999999</v>
      </c>
      <c r="K4523">
        <v>323</v>
      </c>
      <c r="L4523">
        <v>0.63636400000000004</v>
      </c>
      <c r="M4523">
        <v>42</v>
      </c>
      <c r="N4523">
        <v>0.33798600000000001</v>
      </c>
      <c r="O4523" t="str">
        <f t="shared" si="211"/>
        <v>7</v>
      </c>
      <c r="P4523">
        <f t="shared" si="212"/>
        <v>0.47585722222222215</v>
      </c>
    </row>
    <row r="4524" spans="1:16" x14ac:dyDescent="0.3">
      <c r="A4524">
        <v>4523</v>
      </c>
      <c r="B4524" t="s">
        <v>4535</v>
      </c>
      <c r="C4524">
        <f t="shared" si="210"/>
        <v>0.100839</v>
      </c>
      <c r="D4524">
        <v>323</v>
      </c>
      <c r="E4524">
        <v>6</v>
      </c>
      <c r="F4524">
        <v>3.0789330000000001</v>
      </c>
      <c r="G4524">
        <v>3</v>
      </c>
      <c r="H4524">
        <v>0.56521699999999997</v>
      </c>
      <c r="I4524">
        <v>0.64102599999999998</v>
      </c>
      <c r="J4524">
        <v>10.588094999999999</v>
      </c>
      <c r="K4524">
        <v>323</v>
      </c>
      <c r="L4524">
        <v>0.65454500000000004</v>
      </c>
      <c r="M4524">
        <v>36</v>
      </c>
      <c r="N4524">
        <v>0.30463200000000001</v>
      </c>
      <c r="O4524" t="str">
        <f t="shared" si="211"/>
        <v>8</v>
      </c>
      <c r="P4524">
        <f t="shared" si="212"/>
        <v>0.51315549999999999</v>
      </c>
    </row>
    <row r="4525" spans="1:16" x14ac:dyDescent="0.3">
      <c r="A4525">
        <v>4518</v>
      </c>
      <c r="B4525" t="s">
        <v>4530</v>
      </c>
      <c r="C4525">
        <f t="shared" si="210"/>
        <v>0.11510203809523809</v>
      </c>
      <c r="D4525">
        <v>323</v>
      </c>
      <c r="E4525">
        <v>8</v>
      </c>
      <c r="F4525">
        <v>3.929942</v>
      </c>
      <c r="G4525">
        <v>3</v>
      </c>
      <c r="H4525">
        <v>0.52</v>
      </c>
      <c r="I4525">
        <v>0.66666700000000001</v>
      </c>
      <c r="J4525">
        <v>12.085713999999999</v>
      </c>
      <c r="K4525">
        <v>323</v>
      </c>
      <c r="L4525">
        <v>0.80555600000000005</v>
      </c>
      <c r="M4525">
        <v>29</v>
      </c>
      <c r="N4525">
        <v>0.26252300000000001</v>
      </c>
      <c r="O4525" t="str">
        <f t="shared" si="211"/>
        <v>9</v>
      </c>
      <c r="P4525">
        <f t="shared" si="212"/>
        <v>0.49124275000000001</v>
      </c>
    </row>
    <row r="4526" spans="1:16" x14ac:dyDescent="0.3">
      <c r="A4526">
        <v>4524</v>
      </c>
      <c r="B4526" t="s">
        <v>4536</v>
      </c>
      <c r="C4526">
        <f t="shared" si="210"/>
        <v>6.4399047619047613E-3</v>
      </c>
      <c r="D4526">
        <v>323</v>
      </c>
      <c r="E4526">
        <v>5</v>
      </c>
      <c r="F4526">
        <v>2.5399639999999999</v>
      </c>
      <c r="G4526">
        <v>3</v>
      </c>
      <c r="H4526">
        <v>0.46428599999999998</v>
      </c>
      <c r="I4526">
        <v>0.55128200000000005</v>
      </c>
      <c r="J4526">
        <v>0.67618999999999996</v>
      </c>
      <c r="K4526">
        <v>323</v>
      </c>
      <c r="L4526">
        <v>0.73333300000000001</v>
      </c>
      <c r="M4526">
        <v>33</v>
      </c>
      <c r="N4526">
        <v>0.28849999999999998</v>
      </c>
      <c r="O4526" t="str">
        <f t="shared" si="211"/>
        <v>10</v>
      </c>
      <c r="P4526">
        <f t="shared" si="212"/>
        <v>0.50799280000000002</v>
      </c>
    </row>
    <row r="4527" spans="1:16" x14ac:dyDescent="0.3">
      <c r="A4527">
        <v>4520</v>
      </c>
      <c r="B4527" t="s">
        <v>4532</v>
      </c>
      <c r="C4527">
        <f t="shared" si="210"/>
        <v>2.4761904761904763E-2</v>
      </c>
      <c r="D4527">
        <v>323</v>
      </c>
      <c r="E4527">
        <v>6</v>
      </c>
      <c r="F4527">
        <v>3.0572409999999999</v>
      </c>
      <c r="G4527">
        <v>4</v>
      </c>
      <c r="H4527">
        <v>0.44827600000000001</v>
      </c>
      <c r="I4527">
        <v>0.57051300000000005</v>
      </c>
      <c r="J4527">
        <v>2.6</v>
      </c>
      <c r="K4527">
        <v>323</v>
      </c>
      <c r="L4527">
        <v>0.90476199999999996</v>
      </c>
      <c r="M4527">
        <v>19</v>
      </c>
      <c r="N4527">
        <v>0.20825299999999999</v>
      </c>
      <c r="O4527" t="str">
        <f t="shared" si="211"/>
        <v>11</v>
      </c>
      <c r="P4527">
        <f t="shared" si="212"/>
        <v>0.50954016666666668</v>
      </c>
    </row>
    <row r="4528" spans="1:16" x14ac:dyDescent="0.3">
      <c r="A4528">
        <v>4528</v>
      </c>
      <c r="B4528" t="s">
        <v>4540</v>
      </c>
      <c r="C4528">
        <f t="shared" si="210"/>
        <v>0</v>
      </c>
      <c r="D4528">
        <v>323</v>
      </c>
      <c r="E4528">
        <v>4</v>
      </c>
      <c r="F4528">
        <v>2.0438550000000002</v>
      </c>
      <c r="G4528">
        <v>4</v>
      </c>
      <c r="H4528">
        <v>0.36111100000000002</v>
      </c>
      <c r="I4528">
        <v>0.45512799999999998</v>
      </c>
      <c r="J4528">
        <v>0</v>
      </c>
      <c r="K4528">
        <v>323</v>
      </c>
      <c r="L4528">
        <v>1</v>
      </c>
      <c r="M4528">
        <v>10</v>
      </c>
      <c r="N4528">
        <v>0.13522300000000001</v>
      </c>
      <c r="O4528" t="str">
        <f t="shared" si="211"/>
        <v>12</v>
      </c>
      <c r="P4528">
        <f t="shared" si="212"/>
        <v>0.51096375000000005</v>
      </c>
    </row>
    <row r="4529" spans="1:16" x14ac:dyDescent="0.3">
      <c r="A4529">
        <v>4522</v>
      </c>
      <c r="B4529" t="s">
        <v>4534</v>
      </c>
      <c r="C4529">
        <f t="shared" si="210"/>
        <v>3.5170066666666666E-2</v>
      </c>
      <c r="D4529">
        <v>323</v>
      </c>
      <c r="E4529">
        <v>3</v>
      </c>
      <c r="F4529">
        <v>1.160029</v>
      </c>
      <c r="G4529">
        <v>3</v>
      </c>
      <c r="H4529">
        <v>0.54166700000000001</v>
      </c>
      <c r="I4529">
        <v>0.60256399999999999</v>
      </c>
      <c r="J4529">
        <v>3.6928570000000001</v>
      </c>
      <c r="K4529">
        <v>323</v>
      </c>
      <c r="L4529">
        <v>1</v>
      </c>
      <c r="M4529">
        <v>10</v>
      </c>
      <c r="N4529">
        <v>0.16662399999999999</v>
      </c>
      <c r="O4529" t="str">
        <f t="shared" si="211"/>
        <v>15</v>
      </c>
      <c r="P4529">
        <f t="shared" si="212"/>
        <v>0.38667633333333334</v>
      </c>
    </row>
    <row r="4530" spans="1:16" x14ac:dyDescent="0.3">
      <c r="A4530">
        <v>4519</v>
      </c>
      <c r="B4530" t="s">
        <v>4531</v>
      </c>
      <c r="C4530">
        <f t="shared" si="210"/>
        <v>0.1648752857142857</v>
      </c>
      <c r="D4530">
        <v>323</v>
      </c>
      <c r="E4530">
        <v>8</v>
      </c>
      <c r="F4530">
        <v>3.8647459999999998</v>
      </c>
      <c r="G4530">
        <v>2</v>
      </c>
      <c r="H4530">
        <v>0.65</v>
      </c>
      <c r="I4530">
        <v>0.730769</v>
      </c>
      <c r="J4530">
        <v>17.311904999999999</v>
      </c>
      <c r="K4530">
        <v>323</v>
      </c>
      <c r="L4530">
        <v>0.67272699999999996</v>
      </c>
      <c r="M4530">
        <v>37</v>
      </c>
      <c r="N4530">
        <v>0.31469799999999998</v>
      </c>
      <c r="O4530" t="str">
        <f t="shared" si="211"/>
        <v>16</v>
      </c>
      <c r="P4530">
        <f t="shared" si="212"/>
        <v>0.48309324999999997</v>
      </c>
    </row>
    <row r="4531" spans="1:16" x14ac:dyDescent="0.3">
      <c r="A4531">
        <v>4540</v>
      </c>
      <c r="B4531" t="s">
        <v>4552</v>
      </c>
      <c r="C4531">
        <f t="shared" si="210"/>
        <v>0.10354875238095239</v>
      </c>
      <c r="D4531">
        <v>324</v>
      </c>
      <c r="E4531">
        <v>9</v>
      </c>
      <c r="F4531">
        <v>4.0926879999999999</v>
      </c>
      <c r="G4531">
        <v>3</v>
      </c>
      <c r="H4531">
        <v>0.65</v>
      </c>
      <c r="I4531">
        <v>0.75641000000000003</v>
      </c>
      <c r="J4531">
        <v>10.872619</v>
      </c>
      <c r="K4531">
        <v>324</v>
      </c>
      <c r="L4531">
        <v>0.90909099999999998</v>
      </c>
      <c r="M4531">
        <v>60</v>
      </c>
      <c r="N4531">
        <v>0.80314300000000005</v>
      </c>
      <c r="O4531" t="str">
        <f t="shared" si="211"/>
        <v>1</v>
      </c>
      <c r="P4531">
        <f t="shared" si="212"/>
        <v>0.4547431111111111</v>
      </c>
    </row>
    <row r="4532" spans="1:16" x14ac:dyDescent="0.3">
      <c r="A4532">
        <v>4533</v>
      </c>
      <c r="B4532" t="s">
        <v>4545</v>
      </c>
      <c r="C4532">
        <f t="shared" si="210"/>
        <v>6.269838095238095E-3</v>
      </c>
      <c r="D4532">
        <v>324</v>
      </c>
      <c r="E4532">
        <v>5</v>
      </c>
      <c r="F4532">
        <v>2.668139</v>
      </c>
      <c r="G4532">
        <v>3</v>
      </c>
      <c r="H4532">
        <v>0.52</v>
      </c>
      <c r="I4532">
        <v>0.58974400000000005</v>
      </c>
      <c r="J4532">
        <v>0.65833299999999995</v>
      </c>
      <c r="K4532">
        <v>324</v>
      </c>
      <c r="L4532">
        <v>0.94545500000000005</v>
      </c>
      <c r="M4532">
        <v>52</v>
      </c>
      <c r="N4532">
        <v>0.74952099999999999</v>
      </c>
      <c r="O4532" t="str">
        <f t="shared" si="211"/>
        <v>2</v>
      </c>
      <c r="P4532">
        <f t="shared" si="212"/>
        <v>0.53362779999999999</v>
      </c>
    </row>
    <row r="4533" spans="1:16" x14ac:dyDescent="0.3">
      <c r="A4533">
        <v>4538</v>
      </c>
      <c r="B4533" t="s">
        <v>4550</v>
      </c>
      <c r="C4533">
        <f t="shared" si="210"/>
        <v>4.2800457142857143E-2</v>
      </c>
      <c r="D4533">
        <v>324</v>
      </c>
      <c r="E4533">
        <v>8</v>
      </c>
      <c r="F4533">
        <v>3.7895479999999999</v>
      </c>
      <c r="G4533">
        <v>3</v>
      </c>
      <c r="H4533">
        <v>0.56521699999999997</v>
      </c>
      <c r="I4533">
        <v>0.69230800000000003</v>
      </c>
      <c r="J4533">
        <v>4.4940480000000003</v>
      </c>
      <c r="K4533">
        <v>324</v>
      </c>
      <c r="L4533">
        <v>0.92727300000000001</v>
      </c>
      <c r="M4533">
        <v>51</v>
      </c>
      <c r="N4533">
        <v>0.73777999999999999</v>
      </c>
      <c r="O4533" t="str">
        <f t="shared" si="211"/>
        <v>3</v>
      </c>
      <c r="P4533">
        <f t="shared" si="212"/>
        <v>0.47369349999999999</v>
      </c>
    </row>
    <row r="4534" spans="1:16" x14ac:dyDescent="0.3">
      <c r="A4534">
        <v>4535</v>
      </c>
      <c r="B4534" t="s">
        <v>4547</v>
      </c>
      <c r="C4534">
        <f t="shared" si="210"/>
        <v>3.1746000000000001E-3</v>
      </c>
      <c r="D4534">
        <v>324</v>
      </c>
      <c r="E4534">
        <v>6</v>
      </c>
      <c r="F4534">
        <v>2.862133</v>
      </c>
      <c r="G4534">
        <v>4</v>
      </c>
      <c r="H4534">
        <v>0.48148099999999999</v>
      </c>
      <c r="I4534">
        <v>0.59615399999999996</v>
      </c>
      <c r="J4534">
        <v>0.33333299999999999</v>
      </c>
      <c r="K4534">
        <v>324</v>
      </c>
      <c r="L4534">
        <v>0.95555599999999996</v>
      </c>
      <c r="M4534">
        <v>43</v>
      </c>
      <c r="N4534">
        <v>0.67138900000000001</v>
      </c>
      <c r="O4534" t="str">
        <f t="shared" si="211"/>
        <v>4</v>
      </c>
      <c r="P4534">
        <f t="shared" si="212"/>
        <v>0.47702216666666669</v>
      </c>
    </row>
    <row r="4535" spans="1:16" x14ac:dyDescent="0.3">
      <c r="A4535">
        <v>4536</v>
      </c>
      <c r="B4535" t="s">
        <v>4548</v>
      </c>
      <c r="C4535">
        <f t="shared" si="210"/>
        <v>5.1077095238095241E-2</v>
      </c>
      <c r="D4535">
        <v>324</v>
      </c>
      <c r="E4535">
        <v>9</v>
      </c>
      <c r="F4535">
        <v>4.1912469999999997</v>
      </c>
      <c r="G4535">
        <v>3</v>
      </c>
      <c r="H4535">
        <v>0.61904800000000004</v>
      </c>
      <c r="I4535">
        <v>0.74358999999999997</v>
      </c>
      <c r="J4535">
        <v>5.3630950000000004</v>
      </c>
      <c r="K4535">
        <v>324</v>
      </c>
      <c r="L4535">
        <v>0.90909099999999998</v>
      </c>
      <c r="M4535">
        <v>60</v>
      </c>
      <c r="N4535">
        <v>0.80314300000000005</v>
      </c>
      <c r="O4535" t="str">
        <f t="shared" si="211"/>
        <v>5</v>
      </c>
      <c r="P4535">
        <f t="shared" si="212"/>
        <v>0.46569411111111109</v>
      </c>
    </row>
    <row r="4536" spans="1:16" x14ac:dyDescent="0.3">
      <c r="A4536">
        <v>4530</v>
      </c>
      <c r="B4536" t="s">
        <v>4542</v>
      </c>
      <c r="C4536">
        <f t="shared" si="210"/>
        <v>1.2301590476190475E-2</v>
      </c>
      <c r="D4536">
        <v>324</v>
      </c>
      <c r="E4536">
        <v>6</v>
      </c>
      <c r="F4536">
        <v>3.0067629999999999</v>
      </c>
      <c r="G4536">
        <v>4</v>
      </c>
      <c r="H4536">
        <v>0.5</v>
      </c>
      <c r="I4536">
        <v>0.60897400000000002</v>
      </c>
      <c r="J4536">
        <v>1.2916669999999999</v>
      </c>
      <c r="K4536">
        <v>324</v>
      </c>
      <c r="L4536">
        <v>0.94444399999999995</v>
      </c>
      <c r="M4536">
        <v>34</v>
      </c>
      <c r="N4536">
        <v>0.59805200000000003</v>
      </c>
      <c r="O4536" t="str">
        <f t="shared" si="211"/>
        <v>6</v>
      </c>
      <c r="P4536">
        <f t="shared" si="212"/>
        <v>0.50112716666666668</v>
      </c>
    </row>
    <row r="4537" spans="1:16" x14ac:dyDescent="0.3">
      <c r="A4537">
        <v>4537</v>
      </c>
      <c r="B4537" t="s">
        <v>4549</v>
      </c>
      <c r="C4537">
        <f t="shared" si="210"/>
        <v>5.249433333333333E-2</v>
      </c>
      <c r="D4537">
        <v>324</v>
      </c>
      <c r="E4537">
        <v>7</v>
      </c>
      <c r="F4537">
        <v>3.5714649999999999</v>
      </c>
      <c r="G4537">
        <v>3</v>
      </c>
      <c r="H4537">
        <v>0.54166700000000001</v>
      </c>
      <c r="I4537">
        <v>0.65384600000000004</v>
      </c>
      <c r="J4537">
        <v>5.5119049999999996</v>
      </c>
      <c r="K4537">
        <v>324</v>
      </c>
      <c r="L4537">
        <v>0.90909099999999998</v>
      </c>
      <c r="M4537">
        <v>60</v>
      </c>
      <c r="N4537">
        <v>0.80314300000000005</v>
      </c>
      <c r="O4537" t="str">
        <f t="shared" si="211"/>
        <v>7</v>
      </c>
      <c r="P4537">
        <f t="shared" si="212"/>
        <v>0.5102092857142857</v>
      </c>
    </row>
    <row r="4538" spans="1:16" x14ac:dyDescent="0.3">
      <c r="A4538">
        <v>4542</v>
      </c>
      <c r="B4538" t="s">
        <v>4554</v>
      </c>
      <c r="C4538">
        <f t="shared" si="210"/>
        <v>1.8662133333333334E-2</v>
      </c>
      <c r="D4538">
        <v>324</v>
      </c>
      <c r="E4538">
        <v>5</v>
      </c>
      <c r="F4538">
        <v>2.6828729999999998</v>
      </c>
      <c r="G4538">
        <v>3</v>
      </c>
      <c r="H4538">
        <v>0.52</v>
      </c>
      <c r="I4538">
        <v>0.58974400000000005</v>
      </c>
      <c r="J4538">
        <v>1.959524</v>
      </c>
      <c r="K4538">
        <v>324</v>
      </c>
      <c r="L4538">
        <v>0.74242399999999997</v>
      </c>
      <c r="M4538">
        <v>49</v>
      </c>
      <c r="N4538">
        <v>0.72448400000000002</v>
      </c>
      <c r="O4538" t="str">
        <f t="shared" si="211"/>
        <v>8</v>
      </c>
      <c r="P4538">
        <f t="shared" si="212"/>
        <v>0.53657460000000001</v>
      </c>
    </row>
    <row r="4539" spans="1:16" x14ac:dyDescent="0.3">
      <c r="A4539">
        <v>4532</v>
      </c>
      <c r="B4539" t="s">
        <v>4544</v>
      </c>
      <c r="C4539">
        <f t="shared" si="210"/>
        <v>0.13792517142857144</v>
      </c>
      <c r="D4539">
        <v>324</v>
      </c>
      <c r="E4539">
        <v>8</v>
      </c>
      <c r="F4539">
        <v>3.6621579999999998</v>
      </c>
      <c r="G4539">
        <v>3</v>
      </c>
      <c r="H4539">
        <v>0.59090900000000002</v>
      </c>
      <c r="I4539">
        <v>0.70512799999999998</v>
      </c>
      <c r="J4539">
        <v>14.482143000000001</v>
      </c>
      <c r="K4539">
        <v>324</v>
      </c>
      <c r="L4539">
        <v>0.77272700000000005</v>
      </c>
      <c r="M4539">
        <v>51</v>
      </c>
      <c r="N4539">
        <v>0.73680999999999996</v>
      </c>
      <c r="O4539" t="str">
        <f t="shared" si="211"/>
        <v>9</v>
      </c>
      <c r="P4539">
        <f t="shared" si="212"/>
        <v>0.45776974999999998</v>
      </c>
    </row>
    <row r="4540" spans="1:16" x14ac:dyDescent="0.3">
      <c r="A4540">
        <v>4543</v>
      </c>
      <c r="B4540" t="s">
        <v>4555</v>
      </c>
      <c r="C4540">
        <f t="shared" si="210"/>
        <v>0</v>
      </c>
      <c r="D4540">
        <v>324</v>
      </c>
      <c r="E4540">
        <v>4</v>
      </c>
      <c r="F4540">
        <v>2.0979869999999998</v>
      </c>
      <c r="G4540">
        <v>4</v>
      </c>
      <c r="H4540">
        <v>0.39393899999999998</v>
      </c>
      <c r="I4540">
        <v>0.47435899999999998</v>
      </c>
      <c r="J4540">
        <v>0</v>
      </c>
      <c r="K4540">
        <v>324</v>
      </c>
      <c r="L4540">
        <v>1</v>
      </c>
      <c r="M4540">
        <v>10</v>
      </c>
      <c r="N4540">
        <v>0.25078899999999998</v>
      </c>
      <c r="O4540" t="str">
        <f t="shared" si="211"/>
        <v>10</v>
      </c>
      <c r="P4540">
        <f t="shared" si="212"/>
        <v>0.52449674999999996</v>
      </c>
    </row>
    <row r="4541" spans="1:16" x14ac:dyDescent="0.3">
      <c r="A4541">
        <v>4531</v>
      </c>
      <c r="B4541" t="s">
        <v>4543</v>
      </c>
      <c r="C4541">
        <f t="shared" si="210"/>
        <v>1.524942857142857E-2</v>
      </c>
      <c r="D4541">
        <v>324</v>
      </c>
      <c r="E4541">
        <v>5</v>
      </c>
      <c r="F4541">
        <v>2.5237020000000001</v>
      </c>
      <c r="G4541">
        <v>3</v>
      </c>
      <c r="H4541">
        <v>0.46428599999999998</v>
      </c>
      <c r="I4541">
        <v>0.55128200000000005</v>
      </c>
      <c r="J4541">
        <v>1.6011899999999999</v>
      </c>
      <c r="K4541">
        <v>324</v>
      </c>
      <c r="L4541">
        <v>1</v>
      </c>
      <c r="M4541">
        <v>10</v>
      </c>
      <c r="N4541">
        <v>0.25078899999999998</v>
      </c>
      <c r="O4541" t="str">
        <f t="shared" si="211"/>
        <v>11</v>
      </c>
      <c r="P4541">
        <f t="shared" si="212"/>
        <v>0.50474039999999998</v>
      </c>
    </row>
    <row r="4542" spans="1:16" x14ac:dyDescent="0.3">
      <c r="A4542">
        <v>4541</v>
      </c>
      <c r="B4542" t="s">
        <v>4553</v>
      </c>
      <c r="C4542">
        <f t="shared" si="210"/>
        <v>0.13463719047619049</v>
      </c>
      <c r="D4542">
        <v>324</v>
      </c>
      <c r="E4542">
        <v>8</v>
      </c>
      <c r="F4542">
        <v>3.697422</v>
      </c>
      <c r="G4542">
        <v>2</v>
      </c>
      <c r="H4542">
        <v>0.65</v>
      </c>
      <c r="I4542">
        <v>0.730769</v>
      </c>
      <c r="J4542">
        <v>14.136905</v>
      </c>
      <c r="K4542">
        <v>324</v>
      </c>
      <c r="L4542">
        <v>0.75641000000000003</v>
      </c>
      <c r="M4542">
        <v>59</v>
      </c>
      <c r="N4542">
        <v>0.796852</v>
      </c>
      <c r="O4542" t="str">
        <f t="shared" si="211"/>
        <v>12</v>
      </c>
      <c r="P4542">
        <f t="shared" si="212"/>
        <v>0.46217775</v>
      </c>
    </row>
    <row r="4543" spans="1:16" x14ac:dyDescent="0.3">
      <c r="A4543">
        <v>4534</v>
      </c>
      <c r="B4543" t="s">
        <v>4546</v>
      </c>
      <c r="C4543">
        <f t="shared" si="210"/>
        <v>9.6337866666666661E-2</v>
      </c>
      <c r="D4543">
        <v>324</v>
      </c>
      <c r="E4543">
        <v>7</v>
      </c>
      <c r="F4543">
        <v>2.6345939999999999</v>
      </c>
      <c r="G4543">
        <v>2</v>
      </c>
      <c r="H4543">
        <v>0.68421100000000001</v>
      </c>
      <c r="I4543">
        <v>0.769231</v>
      </c>
      <c r="J4543">
        <v>10.115475999999999</v>
      </c>
      <c r="K4543">
        <v>324</v>
      </c>
      <c r="L4543">
        <v>0.89090899999999995</v>
      </c>
      <c r="M4543">
        <v>49</v>
      </c>
      <c r="N4543">
        <v>0.73718099999999998</v>
      </c>
      <c r="O4543" t="str">
        <f t="shared" si="211"/>
        <v>15</v>
      </c>
      <c r="P4543">
        <f t="shared" si="212"/>
        <v>0.37637057142857139</v>
      </c>
    </row>
    <row r="4544" spans="1:16" x14ac:dyDescent="0.3">
      <c r="A4544">
        <v>4539</v>
      </c>
      <c r="B4544" t="s">
        <v>4551</v>
      </c>
      <c r="C4544">
        <f t="shared" si="210"/>
        <v>4.9331066666666666E-2</v>
      </c>
      <c r="D4544">
        <v>324</v>
      </c>
      <c r="E4544">
        <v>7</v>
      </c>
      <c r="F4544">
        <v>3.5916920000000001</v>
      </c>
      <c r="G4544">
        <v>2</v>
      </c>
      <c r="H4544">
        <v>0.61904800000000004</v>
      </c>
      <c r="I4544">
        <v>0.69230800000000003</v>
      </c>
      <c r="J4544">
        <v>5.1797620000000002</v>
      </c>
      <c r="K4544">
        <v>324</v>
      </c>
      <c r="L4544">
        <v>0.90909099999999998</v>
      </c>
      <c r="M4544">
        <v>60</v>
      </c>
      <c r="N4544">
        <v>0.80314300000000005</v>
      </c>
      <c r="O4544" t="str">
        <f t="shared" si="211"/>
        <v>16</v>
      </c>
      <c r="P4544">
        <f t="shared" si="212"/>
        <v>0.51309885714285719</v>
      </c>
    </row>
    <row r="4545" spans="1:16" x14ac:dyDescent="0.3">
      <c r="A4545">
        <v>4548</v>
      </c>
      <c r="B4545" t="s">
        <v>4560</v>
      </c>
      <c r="C4545">
        <f t="shared" si="210"/>
        <v>0</v>
      </c>
      <c r="D4545">
        <v>325</v>
      </c>
      <c r="E4545">
        <v>3</v>
      </c>
      <c r="F4545">
        <v>1.640833</v>
      </c>
      <c r="G4545">
        <v>5</v>
      </c>
      <c r="H4545">
        <v>0.30232599999999998</v>
      </c>
      <c r="I4545">
        <v>0.35769200000000001</v>
      </c>
      <c r="J4545">
        <v>0</v>
      </c>
      <c r="K4545">
        <v>325</v>
      </c>
      <c r="L4545">
        <v>0.95238100000000003</v>
      </c>
      <c r="M4545">
        <v>20</v>
      </c>
      <c r="N4545">
        <v>0.25393500000000002</v>
      </c>
      <c r="O4545" t="str">
        <f t="shared" si="211"/>
        <v>1</v>
      </c>
      <c r="P4545">
        <f t="shared" si="212"/>
        <v>0.54694433333333337</v>
      </c>
    </row>
    <row r="4546" spans="1:16" x14ac:dyDescent="0.3">
      <c r="A4546">
        <v>4556</v>
      </c>
      <c r="B4546" t="s">
        <v>4568</v>
      </c>
      <c r="C4546">
        <f t="shared" ref="C4546:C4609" si="213">J4546*2/(15*14)</f>
        <v>0.11428571428571428</v>
      </c>
      <c r="D4546">
        <v>325</v>
      </c>
      <c r="E4546">
        <v>4</v>
      </c>
      <c r="F4546">
        <v>2.1955330000000002</v>
      </c>
      <c r="G4546">
        <v>4</v>
      </c>
      <c r="H4546">
        <v>0.41935499999999998</v>
      </c>
      <c r="I4546">
        <v>0.5</v>
      </c>
      <c r="J4546">
        <v>12</v>
      </c>
      <c r="K4546">
        <v>325</v>
      </c>
      <c r="L4546">
        <v>0.77777799999999997</v>
      </c>
      <c r="M4546">
        <v>35</v>
      </c>
      <c r="N4546">
        <v>0.37045600000000001</v>
      </c>
      <c r="O4546" t="str">
        <f t="shared" ref="O4546:O4609" si="214">RIGHT(B4546,LEN(B4546)-SEARCH(",",B4546))</f>
        <v>2</v>
      </c>
      <c r="P4546">
        <f t="shared" si="212"/>
        <v>0.54888325000000004</v>
      </c>
    </row>
    <row r="4547" spans="1:16" x14ac:dyDescent="0.3">
      <c r="A4547">
        <v>4551</v>
      </c>
      <c r="B4547" t="s">
        <v>4563</v>
      </c>
      <c r="C4547">
        <f t="shared" si="213"/>
        <v>0.2849206380952381</v>
      </c>
      <c r="D4547">
        <v>325</v>
      </c>
      <c r="E4547">
        <v>9</v>
      </c>
      <c r="F4547">
        <v>4.5479760000000002</v>
      </c>
      <c r="G4547">
        <v>3</v>
      </c>
      <c r="H4547">
        <v>0.61904800000000004</v>
      </c>
      <c r="I4547">
        <v>0.74358999999999997</v>
      </c>
      <c r="J4547">
        <v>29.916667</v>
      </c>
      <c r="K4547">
        <v>325</v>
      </c>
      <c r="L4547">
        <v>0.69696999999999998</v>
      </c>
      <c r="M4547">
        <v>46</v>
      </c>
      <c r="N4547">
        <v>0.42949900000000002</v>
      </c>
      <c r="O4547" t="str">
        <f t="shared" si="214"/>
        <v>3</v>
      </c>
      <c r="P4547">
        <f t="shared" ref="P4547:P4610" si="215">F4547/E4547</f>
        <v>0.50533066666666671</v>
      </c>
    </row>
    <row r="4548" spans="1:16" x14ac:dyDescent="0.3">
      <c r="A4548">
        <v>4554</v>
      </c>
      <c r="B4548" t="s">
        <v>4566</v>
      </c>
      <c r="C4548">
        <f t="shared" si="213"/>
        <v>2.8571428571428571E-2</v>
      </c>
      <c r="D4548">
        <v>325</v>
      </c>
      <c r="E4548">
        <v>6</v>
      </c>
      <c r="F4548">
        <v>2.9792049999999999</v>
      </c>
      <c r="G4548">
        <v>4</v>
      </c>
      <c r="H4548">
        <v>0.44827600000000001</v>
      </c>
      <c r="I4548">
        <v>0.57692299999999996</v>
      </c>
      <c r="J4548">
        <v>3</v>
      </c>
      <c r="K4548">
        <v>325</v>
      </c>
      <c r="L4548">
        <v>0.92857100000000004</v>
      </c>
      <c r="M4548">
        <v>26</v>
      </c>
      <c r="N4548">
        <v>0.29607299999999998</v>
      </c>
      <c r="O4548" t="str">
        <f t="shared" si="214"/>
        <v>4</v>
      </c>
      <c r="P4548">
        <f t="shared" si="215"/>
        <v>0.49653416666666667</v>
      </c>
    </row>
    <row r="4549" spans="1:16" x14ac:dyDescent="0.3">
      <c r="A4549">
        <v>4555</v>
      </c>
      <c r="B4549" t="s">
        <v>4567</v>
      </c>
      <c r="C4549">
        <f t="shared" si="213"/>
        <v>0</v>
      </c>
      <c r="D4549">
        <v>325</v>
      </c>
      <c r="E4549">
        <v>4</v>
      </c>
      <c r="F4549">
        <v>2.1607029999999998</v>
      </c>
      <c r="G4549">
        <v>4</v>
      </c>
      <c r="H4549">
        <v>0.37142900000000001</v>
      </c>
      <c r="I4549">
        <v>0.45512799999999998</v>
      </c>
      <c r="J4549">
        <v>0</v>
      </c>
      <c r="K4549">
        <v>325</v>
      </c>
      <c r="L4549">
        <v>0.92857100000000004</v>
      </c>
      <c r="M4549">
        <v>26</v>
      </c>
      <c r="N4549">
        <v>0.29607299999999998</v>
      </c>
      <c r="O4549" t="str">
        <f t="shared" si="214"/>
        <v>5</v>
      </c>
      <c r="P4549">
        <f t="shared" si="215"/>
        <v>0.54017574999999995</v>
      </c>
    </row>
    <row r="4550" spans="1:16" x14ac:dyDescent="0.3">
      <c r="A4550">
        <v>4553</v>
      </c>
      <c r="B4550" t="s">
        <v>4565</v>
      </c>
      <c r="C4550">
        <f t="shared" si="213"/>
        <v>8.5714285714285715E-2</v>
      </c>
      <c r="D4550">
        <v>325</v>
      </c>
      <c r="E4550">
        <v>7</v>
      </c>
      <c r="F4550">
        <v>3.416995</v>
      </c>
      <c r="G4550">
        <v>3</v>
      </c>
      <c r="H4550">
        <v>0.54166700000000001</v>
      </c>
      <c r="I4550">
        <v>0.65384600000000004</v>
      </c>
      <c r="J4550">
        <v>9</v>
      </c>
      <c r="K4550">
        <v>325</v>
      </c>
      <c r="L4550">
        <v>0.92857100000000004</v>
      </c>
      <c r="M4550">
        <v>26</v>
      </c>
      <c r="N4550">
        <v>0.29607299999999998</v>
      </c>
      <c r="O4550" t="str">
        <f t="shared" si="214"/>
        <v>6</v>
      </c>
      <c r="P4550">
        <f t="shared" si="215"/>
        <v>0.48814214285714286</v>
      </c>
    </row>
    <row r="4551" spans="1:16" x14ac:dyDescent="0.3">
      <c r="A4551">
        <v>4547</v>
      </c>
      <c r="B4551" t="s">
        <v>4559</v>
      </c>
      <c r="C4551">
        <f t="shared" si="213"/>
        <v>3.2539685714285713E-2</v>
      </c>
      <c r="D4551">
        <v>325</v>
      </c>
      <c r="E4551">
        <v>7</v>
      </c>
      <c r="F4551">
        <v>3.541309</v>
      </c>
      <c r="G4551">
        <v>3</v>
      </c>
      <c r="H4551">
        <v>0.54166700000000001</v>
      </c>
      <c r="I4551">
        <v>0.65384600000000004</v>
      </c>
      <c r="J4551">
        <v>3.4166669999999999</v>
      </c>
      <c r="K4551">
        <v>325</v>
      </c>
      <c r="L4551">
        <v>0.72727299999999995</v>
      </c>
      <c r="M4551">
        <v>40</v>
      </c>
      <c r="N4551">
        <v>0.40259</v>
      </c>
      <c r="O4551" t="str">
        <f t="shared" si="214"/>
        <v>7</v>
      </c>
      <c r="P4551">
        <f t="shared" si="215"/>
        <v>0.50590128571428572</v>
      </c>
    </row>
    <row r="4552" spans="1:16" x14ac:dyDescent="0.3">
      <c r="A4552">
        <v>4546</v>
      </c>
      <c r="B4552" t="s">
        <v>4558</v>
      </c>
      <c r="C4552">
        <f t="shared" si="213"/>
        <v>0.15238095238095239</v>
      </c>
      <c r="D4552">
        <v>325</v>
      </c>
      <c r="E4552">
        <v>7</v>
      </c>
      <c r="F4552">
        <v>3.5675889999999999</v>
      </c>
      <c r="G4552">
        <v>3</v>
      </c>
      <c r="H4552">
        <v>0.59090900000000002</v>
      </c>
      <c r="I4552">
        <v>0.67948699999999995</v>
      </c>
      <c r="J4552">
        <v>16</v>
      </c>
      <c r="K4552">
        <v>325</v>
      </c>
      <c r="L4552">
        <v>0.47252699999999997</v>
      </c>
      <c r="M4552">
        <v>43</v>
      </c>
      <c r="N4552">
        <v>0.47295300000000001</v>
      </c>
      <c r="O4552" t="str">
        <f t="shared" si="214"/>
        <v>8</v>
      </c>
      <c r="P4552">
        <f t="shared" si="215"/>
        <v>0.50965557142857143</v>
      </c>
    </row>
    <row r="4553" spans="1:16" x14ac:dyDescent="0.3">
      <c r="A4553">
        <v>4545</v>
      </c>
      <c r="B4553" t="s">
        <v>4557</v>
      </c>
      <c r="C4553">
        <f t="shared" si="213"/>
        <v>0.10079364761904762</v>
      </c>
      <c r="D4553">
        <v>325</v>
      </c>
      <c r="E4553">
        <v>8</v>
      </c>
      <c r="F4553">
        <v>3.6940819999999999</v>
      </c>
      <c r="G4553">
        <v>4</v>
      </c>
      <c r="H4553">
        <v>0.52</v>
      </c>
      <c r="I4553">
        <v>0.67307700000000004</v>
      </c>
      <c r="J4553">
        <v>10.583333</v>
      </c>
      <c r="K4553">
        <v>325</v>
      </c>
      <c r="L4553">
        <v>0.80555600000000005</v>
      </c>
      <c r="M4553">
        <v>29</v>
      </c>
      <c r="N4553">
        <v>0.313697</v>
      </c>
      <c r="O4553" t="str">
        <f t="shared" si="214"/>
        <v>9</v>
      </c>
      <c r="P4553">
        <f t="shared" si="215"/>
        <v>0.46176024999999998</v>
      </c>
    </row>
    <row r="4554" spans="1:16" x14ac:dyDescent="0.3">
      <c r="A4554">
        <v>4557</v>
      </c>
      <c r="B4554" t="s">
        <v>4569</v>
      </c>
      <c r="C4554">
        <f t="shared" si="213"/>
        <v>0</v>
      </c>
      <c r="D4554">
        <v>325</v>
      </c>
      <c r="E4554">
        <v>5</v>
      </c>
      <c r="F4554">
        <v>2.4919220000000002</v>
      </c>
      <c r="G4554">
        <v>5</v>
      </c>
      <c r="H4554">
        <v>0.37142900000000001</v>
      </c>
      <c r="I4554">
        <v>0.49615399999999998</v>
      </c>
      <c r="J4554">
        <v>0</v>
      </c>
      <c r="K4554">
        <v>325</v>
      </c>
      <c r="L4554">
        <v>0.93333299999999997</v>
      </c>
      <c r="M4554">
        <v>14</v>
      </c>
      <c r="N4554">
        <v>0.20078799999999999</v>
      </c>
      <c r="O4554" t="str">
        <f t="shared" si="214"/>
        <v>10</v>
      </c>
      <c r="P4554">
        <f t="shared" si="215"/>
        <v>0.49838440000000006</v>
      </c>
    </row>
    <row r="4555" spans="1:16" x14ac:dyDescent="0.3">
      <c r="A4555">
        <v>4549</v>
      </c>
      <c r="B4555" t="s">
        <v>4561</v>
      </c>
      <c r="C4555">
        <f t="shared" si="213"/>
        <v>0</v>
      </c>
      <c r="D4555">
        <v>325</v>
      </c>
      <c r="E4555">
        <v>5</v>
      </c>
      <c r="F4555">
        <v>2.4408439999999998</v>
      </c>
      <c r="G4555">
        <v>5</v>
      </c>
      <c r="H4555">
        <v>0.37142900000000001</v>
      </c>
      <c r="I4555">
        <v>0.49615399999999998</v>
      </c>
      <c r="J4555">
        <v>0</v>
      </c>
      <c r="K4555">
        <v>325</v>
      </c>
      <c r="L4555">
        <v>0.93333299999999997</v>
      </c>
      <c r="M4555">
        <v>14</v>
      </c>
      <c r="N4555">
        <v>0.20078799999999999</v>
      </c>
      <c r="O4555" t="str">
        <f t="shared" si="214"/>
        <v>11</v>
      </c>
      <c r="P4555">
        <f t="shared" si="215"/>
        <v>0.48816879999999996</v>
      </c>
    </row>
    <row r="4556" spans="1:16" x14ac:dyDescent="0.3">
      <c r="A4556">
        <v>4550</v>
      </c>
      <c r="B4556" t="s">
        <v>4562</v>
      </c>
      <c r="C4556">
        <f t="shared" si="213"/>
        <v>0.10079364761904762</v>
      </c>
      <c r="D4556">
        <v>325</v>
      </c>
      <c r="E4556">
        <v>8</v>
      </c>
      <c r="F4556">
        <v>3.7304369999999998</v>
      </c>
      <c r="G4556">
        <v>4</v>
      </c>
      <c r="H4556">
        <v>0.52</v>
      </c>
      <c r="I4556">
        <v>0.67307700000000004</v>
      </c>
      <c r="J4556">
        <v>10.583333</v>
      </c>
      <c r="K4556">
        <v>325</v>
      </c>
      <c r="L4556">
        <v>0.75555600000000001</v>
      </c>
      <c r="M4556">
        <v>34</v>
      </c>
      <c r="N4556">
        <v>0.35251399999999999</v>
      </c>
      <c r="O4556" t="str">
        <f t="shared" si="214"/>
        <v>12</v>
      </c>
      <c r="P4556">
        <f t="shared" si="215"/>
        <v>0.46630462499999997</v>
      </c>
    </row>
    <row r="4557" spans="1:16" x14ac:dyDescent="0.3">
      <c r="A4557">
        <v>4552</v>
      </c>
      <c r="B4557" t="s">
        <v>4564</v>
      </c>
      <c r="C4557">
        <f t="shared" si="213"/>
        <v>4.4444447619047624E-2</v>
      </c>
      <c r="D4557">
        <v>325</v>
      </c>
      <c r="E4557">
        <v>4</v>
      </c>
      <c r="F4557">
        <v>1.515352</v>
      </c>
      <c r="G4557">
        <v>3</v>
      </c>
      <c r="H4557">
        <v>0.54166700000000001</v>
      </c>
      <c r="I4557">
        <v>0.62820500000000001</v>
      </c>
      <c r="J4557">
        <v>4.6666670000000003</v>
      </c>
      <c r="K4557">
        <v>325</v>
      </c>
      <c r="L4557">
        <v>1</v>
      </c>
      <c r="M4557">
        <v>15</v>
      </c>
      <c r="N4557">
        <v>0.24444199999999999</v>
      </c>
      <c r="O4557" t="str">
        <f t="shared" si="214"/>
        <v>15</v>
      </c>
      <c r="P4557">
        <f t="shared" si="215"/>
        <v>0.37883800000000001</v>
      </c>
    </row>
    <row r="4558" spans="1:16" x14ac:dyDescent="0.3">
      <c r="A4558">
        <v>4544</v>
      </c>
      <c r="B4558" t="s">
        <v>4556</v>
      </c>
      <c r="C4558">
        <f t="shared" si="213"/>
        <v>7.4603171428571424E-2</v>
      </c>
      <c r="D4558">
        <v>325</v>
      </c>
      <c r="E4558">
        <v>7</v>
      </c>
      <c r="F4558">
        <v>3.5872649999999999</v>
      </c>
      <c r="G4558">
        <v>3</v>
      </c>
      <c r="H4558">
        <v>0.56521699999999997</v>
      </c>
      <c r="I4558">
        <v>0.66666700000000001</v>
      </c>
      <c r="J4558">
        <v>7.8333329999999997</v>
      </c>
      <c r="K4558">
        <v>325</v>
      </c>
      <c r="L4558">
        <v>0.75555600000000001</v>
      </c>
      <c r="M4558">
        <v>34</v>
      </c>
      <c r="N4558">
        <v>0.35251399999999999</v>
      </c>
      <c r="O4558" t="str">
        <f t="shared" si="214"/>
        <v>16</v>
      </c>
      <c r="P4558">
        <f t="shared" si="215"/>
        <v>0.51246642857142854</v>
      </c>
    </row>
    <row r="4559" spans="1:16" x14ac:dyDescent="0.3">
      <c r="A4559">
        <v>4568</v>
      </c>
      <c r="B4559" t="s">
        <v>4580</v>
      </c>
      <c r="C4559">
        <f t="shared" si="213"/>
        <v>0</v>
      </c>
      <c r="D4559">
        <v>326</v>
      </c>
      <c r="E4559">
        <v>3</v>
      </c>
      <c r="F4559">
        <v>1.5788690000000001</v>
      </c>
      <c r="G4559">
        <v>5</v>
      </c>
      <c r="H4559">
        <v>0.27659600000000001</v>
      </c>
      <c r="I4559">
        <v>0.334615</v>
      </c>
      <c r="J4559">
        <v>0</v>
      </c>
      <c r="K4559">
        <v>326</v>
      </c>
      <c r="L4559">
        <v>0.90476199999999996</v>
      </c>
      <c r="M4559">
        <v>19</v>
      </c>
      <c r="N4559">
        <v>0.24043</v>
      </c>
      <c r="O4559" t="str">
        <f t="shared" si="214"/>
        <v>1</v>
      </c>
      <c r="P4559">
        <f t="shared" si="215"/>
        <v>0.52628966666666666</v>
      </c>
    </row>
    <row r="4560" spans="1:16" x14ac:dyDescent="0.3">
      <c r="A4560">
        <v>4567</v>
      </c>
      <c r="B4560" t="s">
        <v>4579</v>
      </c>
      <c r="C4560">
        <f t="shared" si="213"/>
        <v>0.11428571428571428</v>
      </c>
      <c r="D4560">
        <v>326</v>
      </c>
      <c r="E4560">
        <v>4</v>
      </c>
      <c r="F4560">
        <v>2.1768800000000001</v>
      </c>
      <c r="G4560">
        <v>4</v>
      </c>
      <c r="H4560">
        <v>0.37142900000000001</v>
      </c>
      <c r="I4560">
        <v>0.45512799999999998</v>
      </c>
      <c r="J4560">
        <v>12</v>
      </c>
      <c r="K4560">
        <v>326</v>
      </c>
      <c r="L4560">
        <v>0.82142899999999996</v>
      </c>
      <c r="M4560">
        <v>23</v>
      </c>
      <c r="N4560">
        <v>0.25950099999999998</v>
      </c>
      <c r="O4560" t="str">
        <f t="shared" si="214"/>
        <v>2</v>
      </c>
      <c r="P4560">
        <f t="shared" si="215"/>
        <v>0.54422000000000004</v>
      </c>
    </row>
    <row r="4561" spans="1:16" x14ac:dyDescent="0.3">
      <c r="A4561">
        <v>4561</v>
      </c>
      <c r="B4561" t="s">
        <v>4573</v>
      </c>
      <c r="C4561">
        <f t="shared" si="213"/>
        <v>0.2280952380952381</v>
      </c>
      <c r="D4561">
        <v>326</v>
      </c>
      <c r="E4561">
        <v>6</v>
      </c>
      <c r="F4561">
        <v>3.0753979999999999</v>
      </c>
      <c r="G4561">
        <v>3</v>
      </c>
      <c r="H4561">
        <v>0.52</v>
      </c>
      <c r="I4561">
        <v>0.61538499999999996</v>
      </c>
      <c r="J4561">
        <v>23.95</v>
      </c>
      <c r="K4561">
        <v>326</v>
      </c>
      <c r="L4561">
        <v>0.69696999999999998</v>
      </c>
      <c r="M4561">
        <v>46</v>
      </c>
      <c r="N4561">
        <v>0.38607599999999997</v>
      </c>
      <c r="O4561" t="str">
        <f t="shared" si="214"/>
        <v>3</v>
      </c>
      <c r="P4561">
        <f t="shared" si="215"/>
        <v>0.51256633333333335</v>
      </c>
    </row>
    <row r="4562" spans="1:16" x14ac:dyDescent="0.3">
      <c r="A4562">
        <v>4566</v>
      </c>
      <c r="B4562" t="s">
        <v>4578</v>
      </c>
      <c r="C4562">
        <f t="shared" si="213"/>
        <v>0.1631746</v>
      </c>
      <c r="D4562">
        <v>326</v>
      </c>
      <c r="E4562">
        <v>6</v>
      </c>
      <c r="F4562">
        <v>2.8180399999999999</v>
      </c>
      <c r="G4562">
        <v>3</v>
      </c>
      <c r="H4562">
        <v>0.5</v>
      </c>
      <c r="I4562">
        <v>0.60256399999999999</v>
      </c>
      <c r="J4562">
        <v>17.133333</v>
      </c>
      <c r="K4562">
        <v>326</v>
      </c>
      <c r="L4562">
        <v>0.80555600000000005</v>
      </c>
      <c r="M4562">
        <v>29</v>
      </c>
      <c r="N4562">
        <v>0.28897200000000001</v>
      </c>
      <c r="O4562" t="str">
        <f t="shared" si="214"/>
        <v>4</v>
      </c>
      <c r="P4562">
        <f t="shared" si="215"/>
        <v>0.46967333333333333</v>
      </c>
    </row>
    <row r="4563" spans="1:16" x14ac:dyDescent="0.3">
      <c r="A4563">
        <v>4570</v>
      </c>
      <c r="B4563" t="s">
        <v>4582</v>
      </c>
      <c r="C4563">
        <f t="shared" si="213"/>
        <v>0</v>
      </c>
      <c r="D4563">
        <v>326</v>
      </c>
      <c r="E4563">
        <v>4</v>
      </c>
      <c r="F4563">
        <v>2.1459320000000002</v>
      </c>
      <c r="G4563">
        <v>4</v>
      </c>
      <c r="H4563">
        <v>0.36111100000000002</v>
      </c>
      <c r="I4563">
        <v>0.44871800000000001</v>
      </c>
      <c r="J4563">
        <v>0</v>
      </c>
      <c r="K4563">
        <v>326</v>
      </c>
      <c r="L4563">
        <v>0.95238100000000003</v>
      </c>
      <c r="M4563">
        <v>20</v>
      </c>
      <c r="N4563">
        <v>0.23596400000000001</v>
      </c>
      <c r="O4563" t="str">
        <f t="shared" si="214"/>
        <v>5</v>
      </c>
      <c r="P4563">
        <f t="shared" si="215"/>
        <v>0.53648300000000004</v>
      </c>
    </row>
    <row r="4564" spans="1:16" x14ac:dyDescent="0.3">
      <c r="A4564">
        <v>4558</v>
      </c>
      <c r="B4564" t="s">
        <v>4570</v>
      </c>
      <c r="C4564">
        <f t="shared" si="213"/>
        <v>0.04</v>
      </c>
      <c r="D4564">
        <v>326</v>
      </c>
      <c r="E4564">
        <v>5</v>
      </c>
      <c r="F4564">
        <v>2.4418730000000002</v>
      </c>
      <c r="G4564">
        <v>4</v>
      </c>
      <c r="H4564">
        <v>0.39393899999999998</v>
      </c>
      <c r="I4564">
        <v>0.50641000000000003</v>
      </c>
      <c r="J4564">
        <v>4.2</v>
      </c>
      <c r="K4564">
        <v>326</v>
      </c>
      <c r="L4564">
        <v>0.83333299999999999</v>
      </c>
      <c r="M4564">
        <v>30</v>
      </c>
      <c r="N4564">
        <v>0.29877100000000001</v>
      </c>
      <c r="O4564" t="str">
        <f t="shared" si="214"/>
        <v>6</v>
      </c>
      <c r="P4564">
        <f t="shared" si="215"/>
        <v>0.48837460000000005</v>
      </c>
    </row>
    <row r="4565" spans="1:16" x14ac:dyDescent="0.3">
      <c r="A4565">
        <v>4562</v>
      </c>
      <c r="B4565" t="s">
        <v>4574</v>
      </c>
      <c r="C4565">
        <f t="shared" si="213"/>
        <v>4.158730476190476E-2</v>
      </c>
      <c r="D4565">
        <v>326</v>
      </c>
      <c r="E4565">
        <v>4</v>
      </c>
      <c r="F4565">
        <v>2.208062</v>
      </c>
      <c r="G4565">
        <v>5</v>
      </c>
      <c r="H4565">
        <v>0.39393899999999998</v>
      </c>
      <c r="I4565">
        <v>0.48333300000000001</v>
      </c>
      <c r="J4565">
        <v>4.3666669999999996</v>
      </c>
      <c r="K4565">
        <v>326</v>
      </c>
      <c r="L4565">
        <v>0.80555600000000005</v>
      </c>
      <c r="M4565">
        <v>29</v>
      </c>
      <c r="N4565">
        <v>0.30160799999999999</v>
      </c>
      <c r="O4565" t="str">
        <f t="shared" si="214"/>
        <v>7</v>
      </c>
      <c r="P4565">
        <f t="shared" si="215"/>
        <v>0.55201549999999999</v>
      </c>
    </row>
    <row r="4566" spans="1:16" x14ac:dyDescent="0.3">
      <c r="A4566">
        <v>4569</v>
      </c>
      <c r="B4566" t="s">
        <v>4581</v>
      </c>
      <c r="C4566">
        <f t="shared" si="213"/>
        <v>0.1061904761904762</v>
      </c>
      <c r="D4566">
        <v>326</v>
      </c>
      <c r="E4566">
        <v>6</v>
      </c>
      <c r="F4566">
        <v>2.9622730000000002</v>
      </c>
      <c r="G4566">
        <v>4</v>
      </c>
      <c r="H4566">
        <v>0.5</v>
      </c>
      <c r="I4566">
        <v>0.60897400000000002</v>
      </c>
      <c r="J4566">
        <v>11.15</v>
      </c>
      <c r="K4566">
        <v>326</v>
      </c>
      <c r="L4566">
        <v>0.65454500000000004</v>
      </c>
      <c r="M4566">
        <v>36</v>
      </c>
      <c r="N4566">
        <v>0.33582099999999998</v>
      </c>
      <c r="O4566" t="str">
        <f t="shared" si="214"/>
        <v>8</v>
      </c>
      <c r="P4566">
        <f t="shared" si="215"/>
        <v>0.49371216666666667</v>
      </c>
    </row>
    <row r="4567" spans="1:16" x14ac:dyDescent="0.3">
      <c r="A4567">
        <v>4564</v>
      </c>
      <c r="B4567" t="s">
        <v>4576</v>
      </c>
      <c r="C4567">
        <f t="shared" si="213"/>
        <v>3.3333333333333333E-2</v>
      </c>
      <c r="D4567">
        <v>326</v>
      </c>
      <c r="E4567">
        <v>6</v>
      </c>
      <c r="F4567">
        <v>3.0081190000000002</v>
      </c>
      <c r="G4567">
        <v>4</v>
      </c>
      <c r="H4567">
        <v>0.44827600000000001</v>
      </c>
      <c r="I4567">
        <v>0.57692299999999996</v>
      </c>
      <c r="J4567">
        <v>3.5</v>
      </c>
      <c r="K4567">
        <v>326</v>
      </c>
      <c r="L4567">
        <v>0.77777799999999997</v>
      </c>
      <c r="M4567">
        <v>28</v>
      </c>
      <c r="N4567">
        <v>0.27730500000000002</v>
      </c>
      <c r="O4567" t="str">
        <f t="shared" si="214"/>
        <v>9</v>
      </c>
      <c r="P4567">
        <f t="shared" si="215"/>
        <v>0.50135316666666674</v>
      </c>
    </row>
    <row r="4568" spans="1:16" x14ac:dyDescent="0.3">
      <c r="A4568">
        <v>4571</v>
      </c>
      <c r="B4568" t="s">
        <v>4583</v>
      </c>
      <c r="C4568">
        <f t="shared" si="213"/>
        <v>4.7619047619047623E-3</v>
      </c>
      <c r="D4568">
        <v>326</v>
      </c>
      <c r="E4568">
        <v>5</v>
      </c>
      <c r="F4568">
        <v>2.480699</v>
      </c>
      <c r="G4568">
        <v>5</v>
      </c>
      <c r="H4568">
        <v>0.37142900000000001</v>
      </c>
      <c r="I4568">
        <v>0.49615399999999998</v>
      </c>
      <c r="J4568">
        <v>0.5</v>
      </c>
      <c r="K4568">
        <v>326</v>
      </c>
      <c r="L4568">
        <v>1</v>
      </c>
      <c r="M4568">
        <v>10</v>
      </c>
      <c r="N4568">
        <v>0.13217599999999999</v>
      </c>
      <c r="O4568" t="str">
        <f t="shared" si="214"/>
        <v>10</v>
      </c>
      <c r="P4568">
        <f t="shared" si="215"/>
        <v>0.49613980000000002</v>
      </c>
    </row>
    <row r="4569" spans="1:16" x14ac:dyDescent="0.3">
      <c r="A4569">
        <v>4560</v>
      </c>
      <c r="B4569" t="s">
        <v>4572</v>
      </c>
      <c r="C4569">
        <f t="shared" si="213"/>
        <v>0</v>
      </c>
      <c r="D4569">
        <v>326</v>
      </c>
      <c r="E4569">
        <v>4</v>
      </c>
      <c r="F4569">
        <v>2.142531</v>
      </c>
      <c r="G4569">
        <v>5</v>
      </c>
      <c r="H4569">
        <v>0.36111100000000002</v>
      </c>
      <c r="I4569">
        <v>0.45769199999999999</v>
      </c>
      <c r="J4569">
        <v>0</v>
      </c>
      <c r="K4569">
        <v>326</v>
      </c>
      <c r="L4569">
        <v>0.93333299999999997</v>
      </c>
      <c r="M4569">
        <v>14</v>
      </c>
      <c r="N4569">
        <v>0.17611099999999999</v>
      </c>
      <c r="O4569" t="str">
        <f t="shared" si="214"/>
        <v>11</v>
      </c>
      <c r="P4569">
        <f t="shared" si="215"/>
        <v>0.53563274999999999</v>
      </c>
    </row>
    <row r="4570" spans="1:16" x14ac:dyDescent="0.3">
      <c r="A4570">
        <v>4563</v>
      </c>
      <c r="B4570" t="s">
        <v>4575</v>
      </c>
      <c r="C4570">
        <f t="shared" si="213"/>
        <v>0.18206349523809523</v>
      </c>
      <c r="D4570">
        <v>326</v>
      </c>
      <c r="E4570">
        <v>8</v>
      </c>
      <c r="F4570">
        <v>3.722728</v>
      </c>
      <c r="G4570">
        <v>4</v>
      </c>
      <c r="H4570">
        <v>0.52</v>
      </c>
      <c r="I4570">
        <v>0.67307700000000004</v>
      </c>
      <c r="J4570">
        <v>19.116667</v>
      </c>
      <c r="K4570">
        <v>326</v>
      </c>
      <c r="L4570">
        <v>0.72222200000000003</v>
      </c>
      <c r="M4570">
        <v>26</v>
      </c>
      <c r="N4570">
        <v>0.27293499999999998</v>
      </c>
      <c r="O4570" t="str">
        <f t="shared" si="214"/>
        <v>12</v>
      </c>
      <c r="P4570">
        <f t="shared" si="215"/>
        <v>0.465341</v>
      </c>
    </row>
    <row r="4571" spans="1:16" x14ac:dyDescent="0.3">
      <c r="A4571">
        <v>4565</v>
      </c>
      <c r="B4571" t="s">
        <v>4577</v>
      </c>
      <c r="C4571">
        <f t="shared" si="213"/>
        <v>8.793650476190476E-2</v>
      </c>
      <c r="D4571">
        <v>326</v>
      </c>
      <c r="E4571">
        <v>4</v>
      </c>
      <c r="F4571">
        <v>1.537312</v>
      </c>
      <c r="G4571">
        <v>3</v>
      </c>
      <c r="H4571">
        <v>0.5</v>
      </c>
      <c r="I4571">
        <v>0.60256399999999999</v>
      </c>
      <c r="J4571">
        <v>9.233333</v>
      </c>
      <c r="K4571">
        <v>326</v>
      </c>
      <c r="L4571">
        <v>0.80952400000000002</v>
      </c>
      <c r="M4571">
        <v>17</v>
      </c>
      <c r="N4571">
        <v>0.24674399999999999</v>
      </c>
      <c r="O4571" t="str">
        <f t="shared" si="214"/>
        <v>15</v>
      </c>
      <c r="P4571">
        <f t="shared" si="215"/>
        <v>0.384328</v>
      </c>
    </row>
    <row r="4572" spans="1:16" x14ac:dyDescent="0.3">
      <c r="A4572">
        <v>4559</v>
      </c>
      <c r="B4572" t="s">
        <v>4571</v>
      </c>
      <c r="C4572">
        <f t="shared" si="213"/>
        <v>0.19857142857142859</v>
      </c>
      <c r="D4572">
        <v>326</v>
      </c>
      <c r="E4572">
        <v>7</v>
      </c>
      <c r="F4572">
        <v>3.3991850000000001</v>
      </c>
      <c r="G4572">
        <v>3</v>
      </c>
      <c r="H4572">
        <v>0.59090900000000002</v>
      </c>
      <c r="I4572">
        <v>0.67948699999999995</v>
      </c>
      <c r="J4572">
        <v>20.85</v>
      </c>
      <c r="K4572">
        <v>326</v>
      </c>
      <c r="L4572">
        <v>0.64102599999999998</v>
      </c>
      <c r="M4572">
        <v>50</v>
      </c>
      <c r="N4572">
        <v>0.405891</v>
      </c>
      <c r="O4572" t="str">
        <f t="shared" si="214"/>
        <v>16</v>
      </c>
      <c r="P4572">
        <f t="shared" si="215"/>
        <v>0.48559785714285714</v>
      </c>
    </row>
    <row r="4573" spans="1:16" x14ac:dyDescent="0.3">
      <c r="A4573">
        <v>4580</v>
      </c>
      <c r="B4573" t="s">
        <v>4592</v>
      </c>
      <c r="C4573">
        <f t="shared" si="213"/>
        <v>0</v>
      </c>
      <c r="D4573">
        <v>327</v>
      </c>
      <c r="E4573">
        <v>3</v>
      </c>
      <c r="F4573">
        <v>1.6477900000000001</v>
      </c>
      <c r="G4573">
        <v>5</v>
      </c>
      <c r="H4573">
        <v>0.29545500000000002</v>
      </c>
      <c r="I4573">
        <v>0.35128199999999998</v>
      </c>
      <c r="J4573">
        <v>0</v>
      </c>
      <c r="K4573">
        <v>327</v>
      </c>
      <c r="L4573">
        <v>1</v>
      </c>
      <c r="M4573">
        <v>3</v>
      </c>
      <c r="N4573">
        <v>7.4951000000000004E-2</v>
      </c>
      <c r="O4573" t="str">
        <f t="shared" si="214"/>
        <v>1</v>
      </c>
      <c r="P4573">
        <f t="shared" si="215"/>
        <v>0.54926333333333333</v>
      </c>
    </row>
    <row r="4574" spans="1:16" x14ac:dyDescent="0.3">
      <c r="A4574">
        <v>4581</v>
      </c>
      <c r="B4574" t="s">
        <v>4593</v>
      </c>
      <c r="C4574">
        <f t="shared" si="213"/>
        <v>0.11428571428571428</v>
      </c>
      <c r="D4574">
        <v>327</v>
      </c>
      <c r="E4574">
        <v>4</v>
      </c>
      <c r="F4574">
        <v>2.2125599999999999</v>
      </c>
      <c r="G4574">
        <v>4</v>
      </c>
      <c r="H4574">
        <v>0.40625</v>
      </c>
      <c r="I4574">
        <v>0.48717899999999997</v>
      </c>
      <c r="J4574">
        <v>12</v>
      </c>
      <c r="K4574">
        <v>327</v>
      </c>
      <c r="L4574">
        <v>0.72222200000000003</v>
      </c>
      <c r="M4574">
        <v>26</v>
      </c>
      <c r="N4574">
        <v>0.25672499999999998</v>
      </c>
      <c r="O4574" t="str">
        <f t="shared" si="214"/>
        <v>2</v>
      </c>
      <c r="P4574">
        <f t="shared" si="215"/>
        <v>0.55313999999999997</v>
      </c>
    </row>
    <row r="4575" spans="1:16" x14ac:dyDescent="0.3">
      <c r="A4575">
        <v>4576</v>
      </c>
      <c r="B4575" t="s">
        <v>4588</v>
      </c>
      <c r="C4575">
        <f t="shared" si="213"/>
        <v>0.23730159047619048</v>
      </c>
      <c r="D4575">
        <v>327</v>
      </c>
      <c r="E4575">
        <v>8</v>
      </c>
      <c r="F4575">
        <v>3.9546770000000002</v>
      </c>
      <c r="G4575">
        <v>3</v>
      </c>
      <c r="H4575">
        <v>0.59090900000000002</v>
      </c>
      <c r="I4575">
        <v>0.70512799999999998</v>
      </c>
      <c r="J4575">
        <v>24.916667</v>
      </c>
      <c r="K4575">
        <v>327</v>
      </c>
      <c r="L4575">
        <v>0.63636400000000004</v>
      </c>
      <c r="M4575">
        <v>42</v>
      </c>
      <c r="N4575">
        <v>0.32814700000000002</v>
      </c>
      <c r="O4575" t="str">
        <f t="shared" si="214"/>
        <v>3</v>
      </c>
      <c r="P4575">
        <f t="shared" si="215"/>
        <v>0.49433462500000003</v>
      </c>
    </row>
    <row r="4576" spans="1:16" x14ac:dyDescent="0.3">
      <c r="A4576">
        <v>4583</v>
      </c>
      <c r="B4576" t="s">
        <v>4595</v>
      </c>
      <c r="C4576">
        <f t="shared" si="213"/>
        <v>9.5238095238095247E-3</v>
      </c>
      <c r="D4576">
        <v>327</v>
      </c>
      <c r="E4576">
        <v>6</v>
      </c>
      <c r="F4576">
        <v>2.8816130000000002</v>
      </c>
      <c r="G4576">
        <v>4</v>
      </c>
      <c r="H4576">
        <v>0.44827600000000001</v>
      </c>
      <c r="I4576">
        <v>0.57692299999999996</v>
      </c>
      <c r="J4576">
        <v>1</v>
      </c>
      <c r="K4576">
        <v>327</v>
      </c>
      <c r="L4576">
        <v>0.95238100000000003</v>
      </c>
      <c r="M4576">
        <v>20</v>
      </c>
      <c r="N4576">
        <v>0.208041</v>
      </c>
      <c r="O4576" t="str">
        <f t="shared" si="214"/>
        <v>4</v>
      </c>
      <c r="P4576">
        <f t="shared" si="215"/>
        <v>0.48026883333333337</v>
      </c>
    </row>
    <row r="4577" spans="1:16" x14ac:dyDescent="0.3">
      <c r="A4577">
        <v>4584</v>
      </c>
      <c r="B4577" t="s">
        <v>4596</v>
      </c>
      <c r="C4577">
        <f t="shared" si="213"/>
        <v>0</v>
      </c>
      <c r="D4577">
        <v>327</v>
      </c>
      <c r="E4577">
        <v>5</v>
      </c>
      <c r="F4577">
        <v>2.5083289999999998</v>
      </c>
      <c r="G4577">
        <v>4</v>
      </c>
      <c r="H4577">
        <v>0.40625</v>
      </c>
      <c r="I4577">
        <v>0.519231</v>
      </c>
      <c r="J4577">
        <v>0</v>
      </c>
      <c r="K4577">
        <v>327</v>
      </c>
      <c r="L4577">
        <v>1</v>
      </c>
      <c r="M4577">
        <v>15</v>
      </c>
      <c r="N4577">
        <v>0.179116</v>
      </c>
      <c r="O4577" t="str">
        <f t="shared" si="214"/>
        <v>5</v>
      </c>
      <c r="P4577">
        <f t="shared" si="215"/>
        <v>0.50166579999999994</v>
      </c>
    </row>
    <row r="4578" spans="1:16" x14ac:dyDescent="0.3">
      <c r="A4578">
        <v>4573</v>
      </c>
      <c r="B4578" t="s">
        <v>4585</v>
      </c>
      <c r="C4578">
        <f t="shared" si="213"/>
        <v>3.3333333333333333E-2</v>
      </c>
      <c r="D4578">
        <v>327</v>
      </c>
      <c r="E4578">
        <v>7</v>
      </c>
      <c r="F4578">
        <v>3.4273470000000001</v>
      </c>
      <c r="G4578">
        <v>3</v>
      </c>
      <c r="H4578">
        <v>0.54166700000000001</v>
      </c>
      <c r="I4578">
        <v>0.65384600000000004</v>
      </c>
      <c r="J4578">
        <v>3.5</v>
      </c>
      <c r="K4578">
        <v>327</v>
      </c>
      <c r="L4578">
        <v>0.95238100000000003</v>
      </c>
      <c r="M4578">
        <v>20</v>
      </c>
      <c r="N4578">
        <v>0.208041</v>
      </c>
      <c r="O4578" t="str">
        <f t="shared" si="214"/>
        <v>6</v>
      </c>
      <c r="P4578">
        <f t="shared" si="215"/>
        <v>0.48962100000000003</v>
      </c>
    </row>
    <row r="4579" spans="1:16" x14ac:dyDescent="0.3">
      <c r="A4579">
        <v>4572</v>
      </c>
      <c r="B4579" t="s">
        <v>4584</v>
      </c>
      <c r="C4579">
        <f t="shared" si="213"/>
        <v>0.1325396857142857</v>
      </c>
      <c r="D4579">
        <v>327</v>
      </c>
      <c r="E4579">
        <v>9</v>
      </c>
      <c r="F4579">
        <v>4.2537039999999999</v>
      </c>
      <c r="G4579">
        <v>3</v>
      </c>
      <c r="H4579">
        <v>0.59090900000000002</v>
      </c>
      <c r="I4579">
        <v>0.730769</v>
      </c>
      <c r="J4579">
        <v>13.916667</v>
      </c>
      <c r="K4579">
        <v>327</v>
      </c>
      <c r="L4579">
        <v>0.72727299999999995</v>
      </c>
      <c r="M4579">
        <v>40</v>
      </c>
      <c r="N4579">
        <v>0.31894899999999998</v>
      </c>
      <c r="O4579" t="str">
        <f t="shared" si="214"/>
        <v>7</v>
      </c>
      <c r="P4579">
        <f t="shared" si="215"/>
        <v>0.47263377777777776</v>
      </c>
    </row>
    <row r="4580" spans="1:16" x14ac:dyDescent="0.3">
      <c r="A4580">
        <v>4582</v>
      </c>
      <c r="B4580" t="s">
        <v>4594</v>
      </c>
      <c r="C4580">
        <f t="shared" si="213"/>
        <v>0.14603174285714285</v>
      </c>
      <c r="D4580">
        <v>327</v>
      </c>
      <c r="E4580">
        <v>7</v>
      </c>
      <c r="F4580">
        <v>3.5710570000000001</v>
      </c>
      <c r="G4580">
        <v>3</v>
      </c>
      <c r="H4580">
        <v>0.59090900000000002</v>
      </c>
      <c r="I4580">
        <v>0.67948699999999995</v>
      </c>
      <c r="J4580">
        <v>15.333333</v>
      </c>
      <c r="K4580">
        <v>327</v>
      </c>
      <c r="L4580">
        <v>0.60256399999999999</v>
      </c>
      <c r="M4580">
        <v>47</v>
      </c>
      <c r="N4580">
        <v>0.34956300000000001</v>
      </c>
      <c r="O4580" t="str">
        <f t="shared" si="214"/>
        <v>8</v>
      </c>
      <c r="P4580">
        <f t="shared" si="215"/>
        <v>0.51015100000000002</v>
      </c>
    </row>
    <row r="4581" spans="1:16" x14ac:dyDescent="0.3">
      <c r="A4581">
        <v>4578</v>
      </c>
      <c r="B4581" t="s">
        <v>4590</v>
      </c>
      <c r="C4581">
        <f t="shared" si="213"/>
        <v>5.3174599999999995E-2</v>
      </c>
      <c r="D4581">
        <v>327</v>
      </c>
      <c r="E4581">
        <v>7</v>
      </c>
      <c r="F4581">
        <v>3.506853</v>
      </c>
      <c r="G4581">
        <v>4</v>
      </c>
      <c r="H4581">
        <v>0.5</v>
      </c>
      <c r="I4581">
        <v>0.63461500000000004</v>
      </c>
      <c r="J4581">
        <v>5.5833329999999997</v>
      </c>
      <c r="K4581">
        <v>327</v>
      </c>
      <c r="L4581">
        <v>0.77777799999999997</v>
      </c>
      <c r="M4581">
        <v>28</v>
      </c>
      <c r="N4581">
        <v>0.25323000000000001</v>
      </c>
      <c r="O4581" t="str">
        <f t="shared" si="214"/>
        <v>9</v>
      </c>
      <c r="P4581">
        <f t="shared" si="215"/>
        <v>0.50097899999999995</v>
      </c>
    </row>
    <row r="4582" spans="1:16" x14ac:dyDescent="0.3">
      <c r="A4582">
        <v>4585</v>
      </c>
      <c r="B4582" t="s">
        <v>4597</v>
      </c>
      <c r="C4582">
        <f t="shared" si="213"/>
        <v>4.7619047619047623E-3</v>
      </c>
      <c r="D4582">
        <v>327</v>
      </c>
      <c r="E4582">
        <v>5</v>
      </c>
      <c r="F4582">
        <v>2.5684999999999998</v>
      </c>
      <c r="G4582">
        <v>5</v>
      </c>
      <c r="H4582">
        <v>0.37142900000000001</v>
      </c>
      <c r="I4582">
        <v>0.49615399999999998</v>
      </c>
      <c r="J4582">
        <v>0.5</v>
      </c>
      <c r="K4582">
        <v>327</v>
      </c>
      <c r="L4582">
        <v>1</v>
      </c>
      <c r="M4582">
        <v>10</v>
      </c>
      <c r="N4582">
        <v>0.13022800000000001</v>
      </c>
      <c r="O4582" t="str">
        <f t="shared" si="214"/>
        <v>10</v>
      </c>
      <c r="P4582">
        <f t="shared" si="215"/>
        <v>0.51369999999999993</v>
      </c>
    </row>
    <row r="4583" spans="1:16" x14ac:dyDescent="0.3">
      <c r="A4583">
        <v>4574</v>
      </c>
      <c r="B4583" t="s">
        <v>4586</v>
      </c>
      <c r="C4583">
        <f t="shared" si="213"/>
        <v>0</v>
      </c>
      <c r="D4583">
        <v>327</v>
      </c>
      <c r="E4583">
        <v>4</v>
      </c>
      <c r="F4583">
        <v>2.0741170000000002</v>
      </c>
      <c r="G4583">
        <v>5</v>
      </c>
      <c r="H4583">
        <v>0.36111100000000002</v>
      </c>
      <c r="I4583">
        <v>0.45769199999999999</v>
      </c>
      <c r="J4583">
        <v>0</v>
      </c>
      <c r="K4583">
        <v>327</v>
      </c>
      <c r="L4583">
        <v>1</v>
      </c>
      <c r="M4583">
        <v>10</v>
      </c>
      <c r="N4583">
        <v>0.13022800000000001</v>
      </c>
      <c r="O4583" t="str">
        <f t="shared" si="214"/>
        <v>11</v>
      </c>
      <c r="P4583">
        <f t="shared" si="215"/>
        <v>0.51852925000000005</v>
      </c>
    </row>
    <row r="4584" spans="1:16" x14ac:dyDescent="0.3">
      <c r="A4584">
        <v>4577</v>
      </c>
      <c r="B4584" t="s">
        <v>4589</v>
      </c>
      <c r="C4584">
        <f t="shared" si="213"/>
        <v>0.15317459999999999</v>
      </c>
      <c r="D4584">
        <v>327</v>
      </c>
      <c r="E4584">
        <v>8</v>
      </c>
      <c r="F4584">
        <v>3.8199510000000001</v>
      </c>
      <c r="G4584">
        <v>4</v>
      </c>
      <c r="H4584">
        <v>0.52</v>
      </c>
      <c r="I4584">
        <v>0.67307700000000004</v>
      </c>
      <c r="J4584">
        <v>16.083333</v>
      </c>
      <c r="K4584">
        <v>327</v>
      </c>
      <c r="L4584">
        <v>0.73333300000000001</v>
      </c>
      <c r="M4584">
        <v>33</v>
      </c>
      <c r="N4584">
        <v>0.28215499999999999</v>
      </c>
      <c r="O4584" t="str">
        <f t="shared" si="214"/>
        <v>12</v>
      </c>
      <c r="P4584">
        <f t="shared" si="215"/>
        <v>0.47749387500000001</v>
      </c>
    </row>
    <row r="4585" spans="1:16" x14ac:dyDescent="0.3">
      <c r="A4585">
        <v>4579</v>
      </c>
      <c r="B4585" t="s">
        <v>4591</v>
      </c>
      <c r="C4585">
        <f t="shared" si="213"/>
        <v>0.10634920952380952</v>
      </c>
      <c r="D4585">
        <v>327</v>
      </c>
      <c r="E4585">
        <v>5</v>
      </c>
      <c r="F4585">
        <v>1.90588</v>
      </c>
      <c r="G4585">
        <v>3</v>
      </c>
      <c r="H4585">
        <v>0.59090900000000002</v>
      </c>
      <c r="I4585">
        <v>0.67948699999999995</v>
      </c>
      <c r="J4585">
        <v>11.166667</v>
      </c>
      <c r="K4585">
        <v>327</v>
      </c>
      <c r="L4585">
        <v>1</v>
      </c>
      <c r="M4585">
        <v>15</v>
      </c>
      <c r="N4585">
        <v>0.200152</v>
      </c>
      <c r="O4585" t="str">
        <f t="shared" si="214"/>
        <v>15</v>
      </c>
      <c r="P4585">
        <f t="shared" si="215"/>
        <v>0.38117600000000001</v>
      </c>
    </row>
    <row r="4586" spans="1:16" x14ac:dyDescent="0.3">
      <c r="A4586">
        <v>4575</v>
      </c>
      <c r="B4586" t="s">
        <v>4587</v>
      </c>
      <c r="C4586">
        <f t="shared" si="213"/>
        <v>2.8571428571428571E-2</v>
      </c>
      <c r="D4586">
        <v>327</v>
      </c>
      <c r="E4586">
        <v>6</v>
      </c>
      <c r="F4586">
        <v>2.759344</v>
      </c>
      <c r="G4586">
        <v>4</v>
      </c>
      <c r="H4586">
        <v>0.52</v>
      </c>
      <c r="I4586">
        <v>0.62179499999999999</v>
      </c>
      <c r="J4586">
        <v>3</v>
      </c>
      <c r="K4586">
        <v>327</v>
      </c>
      <c r="L4586">
        <v>0.92857100000000004</v>
      </c>
      <c r="M4586">
        <v>26</v>
      </c>
      <c r="N4586">
        <v>0.25154100000000001</v>
      </c>
      <c r="O4586" t="str">
        <f t="shared" si="214"/>
        <v>16</v>
      </c>
      <c r="P4586">
        <f t="shared" si="215"/>
        <v>0.45989066666666667</v>
      </c>
    </row>
    <row r="4587" spans="1:16" x14ac:dyDescent="0.3">
      <c r="A4587">
        <v>4595</v>
      </c>
      <c r="B4587" t="s">
        <v>4607</v>
      </c>
      <c r="C4587">
        <f t="shared" si="213"/>
        <v>0</v>
      </c>
      <c r="D4587">
        <v>328</v>
      </c>
      <c r="E4587">
        <v>3</v>
      </c>
      <c r="F4587">
        <v>1.5744450000000001</v>
      </c>
      <c r="G4587">
        <v>5</v>
      </c>
      <c r="H4587">
        <v>0.27659600000000001</v>
      </c>
      <c r="I4587">
        <v>0.334615</v>
      </c>
      <c r="J4587">
        <v>0</v>
      </c>
      <c r="K4587">
        <v>328</v>
      </c>
      <c r="L4587">
        <v>0.86666699999999997</v>
      </c>
      <c r="M4587">
        <v>13</v>
      </c>
      <c r="N4587">
        <v>0.18767800000000001</v>
      </c>
      <c r="O4587" t="str">
        <f t="shared" si="214"/>
        <v>1</v>
      </c>
      <c r="P4587">
        <f t="shared" si="215"/>
        <v>0.52481500000000003</v>
      </c>
    </row>
    <row r="4588" spans="1:16" x14ac:dyDescent="0.3">
      <c r="A4588">
        <v>4591</v>
      </c>
      <c r="B4588" t="s">
        <v>4603</v>
      </c>
      <c r="C4588">
        <f t="shared" si="213"/>
        <v>0.11428571428571428</v>
      </c>
      <c r="D4588">
        <v>328</v>
      </c>
      <c r="E4588">
        <v>4</v>
      </c>
      <c r="F4588">
        <v>2.1250010000000001</v>
      </c>
      <c r="G4588">
        <v>4</v>
      </c>
      <c r="H4588">
        <v>0.37142900000000001</v>
      </c>
      <c r="I4588">
        <v>0.45512799999999998</v>
      </c>
      <c r="J4588">
        <v>12</v>
      </c>
      <c r="K4588">
        <v>328</v>
      </c>
      <c r="L4588">
        <v>0.80952400000000002</v>
      </c>
      <c r="M4588">
        <v>17</v>
      </c>
      <c r="N4588">
        <v>0.225915</v>
      </c>
      <c r="O4588" t="str">
        <f t="shared" si="214"/>
        <v>2</v>
      </c>
      <c r="P4588">
        <f t="shared" si="215"/>
        <v>0.53125025000000003</v>
      </c>
    </row>
    <row r="4589" spans="1:16" x14ac:dyDescent="0.3">
      <c r="A4589">
        <v>4593</v>
      </c>
      <c r="B4589" t="s">
        <v>4605</v>
      </c>
      <c r="C4589">
        <f t="shared" si="213"/>
        <v>0.22333333333333333</v>
      </c>
      <c r="D4589">
        <v>328</v>
      </c>
      <c r="E4589">
        <v>6</v>
      </c>
      <c r="F4589">
        <v>3.0777199999999998</v>
      </c>
      <c r="G4589">
        <v>3</v>
      </c>
      <c r="H4589">
        <v>0.52</v>
      </c>
      <c r="I4589">
        <v>0.61538499999999996</v>
      </c>
      <c r="J4589">
        <v>23.45</v>
      </c>
      <c r="K4589">
        <v>328</v>
      </c>
      <c r="L4589">
        <v>0.68181800000000004</v>
      </c>
      <c r="M4589">
        <v>45</v>
      </c>
      <c r="N4589">
        <v>0.387407</v>
      </c>
      <c r="O4589" t="str">
        <f t="shared" si="214"/>
        <v>3</v>
      </c>
      <c r="P4589">
        <f t="shared" si="215"/>
        <v>0.51295333333333326</v>
      </c>
    </row>
    <row r="4590" spans="1:16" x14ac:dyDescent="0.3">
      <c r="A4590">
        <v>4598</v>
      </c>
      <c r="B4590" t="s">
        <v>4610</v>
      </c>
      <c r="C4590">
        <f t="shared" si="213"/>
        <v>0.10285714285714287</v>
      </c>
      <c r="D4590">
        <v>328</v>
      </c>
      <c r="E4590">
        <v>5</v>
      </c>
      <c r="F4590">
        <v>2.5556320000000001</v>
      </c>
      <c r="G4590">
        <v>3</v>
      </c>
      <c r="H4590">
        <v>0.48148099999999999</v>
      </c>
      <c r="I4590">
        <v>0.56410300000000002</v>
      </c>
      <c r="J4590">
        <v>10.8</v>
      </c>
      <c r="K4590">
        <v>328</v>
      </c>
      <c r="L4590">
        <v>0.80555600000000005</v>
      </c>
      <c r="M4590">
        <v>29</v>
      </c>
      <c r="N4590">
        <v>0.29548400000000002</v>
      </c>
      <c r="O4590" t="str">
        <f t="shared" si="214"/>
        <v>4</v>
      </c>
      <c r="P4590">
        <f t="shared" si="215"/>
        <v>0.51112639999999998</v>
      </c>
    </row>
    <row r="4591" spans="1:16" x14ac:dyDescent="0.3">
      <c r="A4591">
        <v>4597</v>
      </c>
      <c r="B4591" t="s">
        <v>4609</v>
      </c>
      <c r="C4591">
        <f t="shared" si="213"/>
        <v>2.3809523809523808E-2</v>
      </c>
      <c r="D4591">
        <v>328</v>
      </c>
      <c r="E4591">
        <v>4</v>
      </c>
      <c r="F4591">
        <v>2.1485379999999998</v>
      </c>
      <c r="G4591">
        <v>4</v>
      </c>
      <c r="H4591">
        <v>0.36111100000000002</v>
      </c>
      <c r="I4591">
        <v>0.44871800000000001</v>
      </c>
      <c r="J4591">
        <v>2.5</v>
      </c>
      <c r="K4591">
        <v>328</v>
      </c>
      <c r="L4591">
        <v>0.82142899999999996</v>
      </c>
      <c r="M4591">
        <v>23</v>
      </c>
      <c r="N4591">
        <v>0.25473600000000002</v>
      </c>
      <c r="O4591" t="str">
        <f t="shared" si="214"/>
        <v>5</v>
      </c>
      <c r="P4591">
        <f t="shared" si="215"/>
        <v>0.53713449999999996</v>
      </c>
    </row>
    <row r="4592" spans="1:16" x14ac:dyDescent="0.3">
      <c r="A4592">
        <v>4586</v>
      </c>
      <c r="B4592" t="s">
        <v>4598</v>
      </c>
      <c r="C4592">
        <f t="shared" si="213"/>
        <v>1.6190476190476189E-2</v>
      </c>
      <c r="D4592">
        <v>328</v>
      </c>
      <c r="E4592">
        <v>4</v>
      </c>
      <c r="F4592">
        <v>2.1522160000000001</v>
      </c>
      <c r="G4592">
        <v>5</v>
      </c>
      <c r="H4592">
        <v>0.35135100000000002</v>
      </c>
      <c r="I4592">
        <v>0.44487199999999999</v>
      </c>
      <c r="J4592">
        <v>1.7</v>
      </c>
      <c r="K4592">
        <v>328</v>
      </c>
      <c r="L4592">
        <v>0.95238100000000003</v>
      </c>
      <c r="M4592">
        <v>20</v>
      </c>
      <c r="N4592">
        <v>0.24998999999999999</v>
      </c>
      <c r="O4592" t="str">
        <f t="shared" si="214"/>
        <v>6</v>
      </c>
      <c r="P4592">
        <f t="shared" si="215"/>
        <v>0.53805400000000003</v>
      </c>
    </row>
    <row r="4593" spans="1:16" x14ac:dyDescent="0.3">
      <c r="A4593">
        <v>4594</v>
      </c>
      <c r="B4593" t="s">
        <v>4606</v>
      </c>
      <c r="C4593">
        <f t="shared" si="213"/>
        <v>8.761904761904761E-2</v>
      </c>
      <c r="D4593">
        <v>328</v>
      </c>
      <c r="E4593">
        <v>5</v>
      </c>
      <c r="F4593">
        <v>2.6261730000000001</v>
      </c>
      <c r="G4593">
        <v>4</v>
      </c>
      <c r="H4593">
        <v>0.46428599999999998</v>
      </c>
      <c r="I4593">
        <v>0.55769199999999997</v>
      </c>
      <c r="J4593">
        <v>9.1999999999999993</v>
      </c>
      <c r="K4593">
        <v>328</v>
      </c>
      <c r="L4593">
        <v>0.77777799999999997</v>
      </c>
      <c r="M4593">
        <v>35</v>
      </c>
      <c r="N4593">
        <v>0.34191300000000002</v>
      </c>
      <c r="O4593" t="str">
        <f t="shared" si="214"/>
        <v>7</v>
      </c>
      <c r="P4593">
        <f t="shared" si="215"/>
        <v>0.5252346</v>
      </c>
    </row>
    <row r="4594" spans="1:16" x14ac:dyDescent="0.3">
      <c r="A4594">
        <v>4596</v>
      </c>
      <c r="B4594" t="s">
        <v>4608</v>
      </c>
      <c r="C4594">
        <f t="shared" si="213"/>
        <v>6.0158733333333332E-2</v>
      </c>
      <c r="D4594">
        <v>328</v>
      </c>
      <c r="E4594">
        <v>6</v>
      </c>
      <c r="F4594">
        <v>3.0310589999999999</v>
      </c>
      <c r="G4594">
        <v>4</v>
      </c>
      <c r="H4594">
        <v>0.5</v>
      </c>
      <c r="I4594">
        <v>0.60897400000000002</v>
      </c>
      <c r="J4594">
        <v>6.3166669999999998</v>
      </c>
      <c r="K4594">
        <v>328</v>
      </c>
      <c r="L4594">
        <v>0.63636400000000004</v>
      </c>
      <c r="M4594">
        <v>42</v>
      </c>
      <c r="N4594">
        <v>0.37778</v>
      </c>
      <c r="O4594" t="str">
        <f t="shared" si="214"/>
        <v>8</v>
      </c>
      <c r="P4594">
        <f t="shared" si="215"/>
        <v>0.50517650000000003</v>
      </c>
    </row>
    <row r="4595" spans="1:16" x14ac:dyDescent="0.3">
      <c r="A4595">
        <v>4592</v>
      </c>
      <c r="B4595" t="s">
        <v>4604</v>
      </c>
      <c r="C4595">
        <f t="shared" si="213"/>
        <v>2.8571428571428571E-2</v>
      </c>
      <c r="D4595">
        <v>328</v>
      </c>
      <c r="E4595">
        <v>6</v>
      </c>
      <c r="F4595">
        <v>2.9650530000000002</v>
      </c>
      <c r="G4595">
        <v>4</v>
      </c>
      <c r="H4595">
        <v>0.44827600000000001</v>
      </c>
      <c r="I4595">
        <v>0.57692299999999996</v>
      </c>
      <c r="J4595">
        <v>3</v>
      </c>
      <c r="K4595">
        <v>328</v>
      </c>
      <c r="L4595">
        <v>0.83333299999999999</v>
      </c>
      <c r="M4595">
        <v>30</v>
      </c>
      <c r="N4595">
        <v>0.29802600000000001</v>
      </c>
      <c r="O4595" t="str">
        <f t="shared" si="214"/>
        <v>9</v>
      </c>
      <c r="P4595">
        <f t="shared" si="215"/>
        <v>0.49417550000000005</v>
      </c>
    </row>
    <row r="4596" spans="1:16" x14ac:dyDescent="0.3">
      <c r="A4596">
        <v>4599</v>
      </c>
      <c r="B4596" t="s">
        <v>4611</v>
      </c>
      <c r="C4596">
        <f t="shared" si="213"/>
        <v>4.7619047619047623E-3</v>
      </c>
      <c r="D4596">
        <v>328</v>
      </c>
      <c r="E4596">
        <v>5</v>
      </c>
      <c r="F4596">
        <v>2.430097</v>
      </c>
      <c r="G4596">
        <v>5</v>
      </c>
      <c r="H4596">
        <v>0.37142900000000001</v>
      </c>
      <c r="I4596">
        <v>0.49615399999999998</v>
      </c>
      <c r="J4596">
        <v>0.5</v>
      </c>
      <c r="K4596">
        <v>328</v>
      </c>
      <c r="L4596">
        <v>1</v>
      </c>
      <c r="M4596">
        <v>15</v>
      </c>
      <c r="N4596">
        <v>0.19480500000000001</v>
      </c>
      <c r="O4596" t="str">
        <f t="shared" si="214"/>
        <v>10</v>
      </c>
      <c r="P4596">
        <f t="shared" si="215"/>
        <v>0.48601939999999999</v>
      </c>
    </row>
    <row r="4597" spans="1:16" x14ac:dyDescent="0.3">
      <c r="A4597">
        <v>4587</v>
      </c>
      <c r="B4597" t="s">
        <v>4599</v>
      </c>
      <c r="C4597">
        <f t="shared" si="213"/>
        <v>0</v>
      </c>
      <c r="D4597">
        <v>328</v>
      </c>
      <c r="E4597">
        <v>4</v>
      </c>
      <c r="F4597">
        <v>2.102411</v>
      </c>
      <c r="G4597">
        <v>5</v>
      </c>
      <c r="H4597">
        <v>0.36111100000000002</v>
      </c>
      <c r="I4597">
        <v>0.45769199999999999</v>
      </c>
      <c r="J4597">
        <v>0</v>
      </c>
      <c r="K4597">
        <v>328</v>
      </c>
      <c r="L4597">
        <v>1</v>
      </c>
      <c r="M4597">
        <v>15</v>
      </c>
      <c r="N4597">
        <v>0.19480500000000001</v>
      </c>
      <c r="O4597" t="str">
        <f t="shared" si="214"/>
        <v>11</v>
      </c>
      <c r="P4597">
        <f t="shared" si="215"/>
        <v>0.52560275000000001</v>
      </c>
    </row>
    <row r="4598" spans="1:16" x14ac:dyDescent="0.3">
      <c r="A4598">
        <v>4590</v>
      </c>
      <c r="B4598" t="s">
        <v>4602</v>
      </c>
      <c r="C4598">
        <f t="shared" si="213"/>
        <v>0.18047619047619046</v>
      </c>
      <c r="D4598">
        <v>328</v>
      </c>
      <c r="E4598">
        <v>8</v>
      </c>
      <c r="F4598">
        <v>3.930453</v>
      </c>
      <c r="G4598">
        <v>4</v>
      </c>
      <c r="H4598">
        <v>0.52</v>
      </c>
      <c r="I4598">
        <v>0.67307700000000004</v>
      </c>
      <c r="J4598">
        <v>18.95</v>
      </c>
      <c r="K4598">
        <v>328</v>
      </c>
      <c r="L4598">
        <v>0.73333300000000001</v>
      </c>
      <c r="M4598">
        <v>33</v>
      </c>
      <c r="N4598">
        <v>0.32276500000000002</v>
      </c>
      <c r="O4598" t="str">
        <f t="shared" si="214"/>
        <v>12</v>
      </c>
      <c r="P4598">
        <f t="shared" si="215"/>
        <v>0.491306625</v>
      </c>
    </row>
    <row r="4599" spans="1:16" x14ac:dyDescent="0.3">
      <c r="A4599">
        <v>4588</v>
      </c>
      <c r="B4599" t="s">
        <v>4600</v>
      </c>
      <c r="C4599">
        <f t="shared" si="213"/>
        <v>8.793650476190476E-2</v>
      </c>
      <c r="D4599">
        <v>328</v>
      </c>
      <c r="E4599">
        <v>4</v>
      </c>
      <c r="F4599">
        <v>1.500866</v>
      </c>
      <c r="G4599">
        <v>3</v>
      </c>
      <c r="H4599">
        <v>0.52</v>
      </c>
      <c r="I4599">
        <v>0.61538499999999996</v>
      </c>
      <c r="J4599">
        <v>9.233333</v>
      </c>
      <c r="K4599">
        <v>328</v>
      </c>
      <c r="L4599">
        <v>1</v>
      </c>
      <c r="M4599">
        <v>15</v>
      </c>
      <c r="N4599">
        <v>0.23032</v>
      </c>
      <c r="O4599" t="str">
        <f t="shared" si="214"/>
        <v>15</v>
      </c>
      <c r="P4599">
        <f t="shared" si="215"/>
        <v>0.37521650000000001</v>
      </c>
    </row>
    <row r="4600" spans="1:16" x14ac:dyDescent="0.3">
      <c r="A4600">
        <v>4589</v>
      </c>
      <c r="B4600" t="s">
        <v>4601</v>
      </c>
      <c r="C4600">
        <f t="shared" si="213"/>
        <v>0.26047619047619047</v>
      </c>
      <c r="D4600">
        <v>328</v>
      </c>
      <c r="E4600">
        <v>8</v>
      </c>
      <c r="F4600">
        <v>4.0278590000000003</v>
      </c>
      <c r="G4600">
        <v>3</v>
      </c>
      <c r="H4600">
        <v>0.61904800000000004</v>
      </c>
      <c r="I4600">
        <v>0.71794899999999995</v>
      </c>
      <c r="J4600">
        <v>27.35</v>
      </c>
      <c r="K4600">
        <v>328</v>
      </c>
      <c r="L4600">
        <v>0.62820500000000001</v>
      </c>
      <c r="M4600">
        <v>49</v>
      </c>
      <c r="N4600">
        <v>0.40952100000000002</v>
      </c>
      <c r="O4600" t="str">
        <f t="shared" si="214"/>
        <v>16</v>
      </c>
      <c r="P4600">
        <f t="shared" si="215"/>
        <v>0.50348237500000004</v>
      </c>
    </row>
    <row r="4601" spans="1:16" x14ac:dyDescent="0.3">
      <c r="A4601">
        <v>4606</v>
      </c>
      <c r="B4601" t="s">
        <v>4618</v>
      </c>
      <c r="C4601">
        <f t="shared" si="213"/>
        <v>5.5555523809523808E-3</v>
      </c>
      <c r="D4601">
        <v>329</v>
      </c>
      <c r="E4601">
        <v>6</v>
      </c>
      <c r="F4601">
        <v>2.9570979999999998</v>
      </c>
      <c r="G4601">
        <v>3</v>
      </c>
      <c r="H4601">
        <v>0.52</v>
      </c>
      <c r="I4601">
        <v>0.61538499999999996</v>
      </c>
      <c r="J4601">
        <v>0.58333299999999999</v>
      </c>
      <c r="K4601">
        <v>329</v>
      </c>
      <c r="L4601">
        <v>0.95238100000000003</v>
      </c>
      <c r="M4601">
        <v>20</v>
      </c>
      <c r="N4601">
        <v>0.28821000000000002</v>
      </c>
      <c r="O4601" t="str">
        <f t="shared" si="214"/>
        <v>1</v>
      </c>
      <c r="P4601">
        <f t="shared" si="215"/>
        <v>0.49284966666666663</v>
      </c>
    </row>
    <row r="4602" spans="1:16" x14ac:dyDescent="0.3">
      <c r="A4602">
        <v>4604</v>
      </c>
      <c r="B4602" t="s">
        <v>4616</v>
      </c>
      <c r="C4602">
        <f t="shared" si="213"/>
        <v>9.2970476190476197E-3</v>
      </c>
      <c r="D4602">
        <v>329</v>
      </c>
      <c r="E4602">
        <v>6</v>
      </c>
      <c r="F4602">
        <v>2.9634819999999999</v>
      </c>
      <c r="G4602">
        <v>3</v>
      </c>
      <c r="H4602">
        <v>0.54166700000000001</v>
      </c>
      <c r="I4602">
        <v>0.62820500000000001</v>
      </c>
      <c r="J4602">
        <v>0.97619</v>
      </c>
      <c r="K4602">
        <v>329</v>
      </c>
      <c r="L4602">
        <v>0.85714299999999999</v>
      </c>
      <c r="M4602">
        <v>18</v>
      </c>
      <c r="N4602">
        <v>0.26800000000000002</v>
      </c>
      <c r="O4602" t="str">
        <f t="shared" si="214"/>
        <v>2</v>
      </c>
      <c r="P4602">
        <f t="shared" si="215"/>
        <v>0.49391366666666664</v>
      </c>
    </row>
    <row r="4603" spans="1:16" x14ac:dyDescent="0.3">
      <c r="A4603">
        <v>4610</v>
      </c>
      <c r="B4603" t="s">
        <v>4622</v>
      </c>
      <c r="C4603">
        <f t="shared" si="213"/>
        <v>6.3038552380952378E-2</v>
      </c>
      <c r="D4603">
        <v>329</v>
      </c>
      <c r="E4603">
        <v>8</v>
      </c>
      <c r="F4603">
        <v>3.7027679999999998</v>
      </c>
      <c r="G4603">
        <v>3</v>
      </c>
      <c r="H4603">
        <v>0.59090900000000002</v>
      </c>
      <c r="I4603">
        <v>0.70512799999999998</v>
      </c>
      <c r="J4603">
        <v>6.6190480000000003</v>
      </c>
      <c r="K4603">
        <v>329</v>
      </c>
      <c r="L4603">
        <v>0.712121</v>
      </c>
      <c r="M4603">
        <v>47</v>
      </c>
      <c r="N4603">
        <v>0.45699699999999999</v>
      </c>
      <c r="O4603" t="str">
        <f t="shared" si="214"/>
        <v>3</v>
      </c>
      <c r="P4603">
        <f t="shared" si="215"/>
        <v>0.46284599999999998</v>
      </c>
    </row>
    <row r="4604" spans="1:16" x14ac:dyDescent="0.3">
      <c r="A4604">
        <v>4609</v>
      </c>
      <c r="B4604" t="s">
        <v>4621</v>
      </c>
      <c r="C4604">
        <f t="shared" si="213"/>
        <v>3.5714285714285712E-2</v>
      </c>
      <c r="D4604">
        <v>329</v>
      </c>
      <c r="E4604">
        <v>8</v>
      </c>
      <c r="F4604">
        <v>3.8185920000000002</v>
      </c>
      <c r="G4604">
        <v>3</v>
      </c>
      <c r="H4604">
        <v>0.56521699999999997</v>
      </c>
      <c r="I4604">
        <v>0.69230800000000003</v>
      </c>
      <c r="J4604">
        <v>3.75</v>
      </c>
      <c r="K4604">
        <v>329</v>
      </c>
      <c r="L4604">
        <v>0.8</v>
      </c>
      <c r="M4604">
        <v>36</v>
      </c>
      <c r="N4604">
        <v>0.39433299999999999</v>
      </c>
      <c r="O4604" t="str">
        <f t="shared" si="214"/>
        <v>4</v>
      </c>
      <c r="P4604">
        <f t="shared" si="215"/>
        <v>0.47732400000000003</v>
      </c>
    </row>
    <row r="4605" spans="1:16" x14ac:dyDescent="0.3">
      <c r="A4605">
        <v>4611</v>
      </c>
      <c r="B4605" t="s">
        <v>4623</v>
      </c>
      <c r="C4605">
        <f t="shared" si="213"/>
        <v>4.8503400000000002E-2</v>
      </c>
      <c r="D4605">
        <v>329</v>
      </c>
      <c r="E4605">
        <v>7</v>
      </c>
      <c r="F4605">
        <v>3.3544580000000002</v>
      </c>
      <c r="G4605">
        <v>2</v>
      </c>
      <c r="H4605">
        <v>0.61904800000000004</v>
      </c>
      <c r="I4605">
        <v>0.69230800000000003</v>
      </c>
      <c r="J4605">
        <v>5.0928570000000004</v>
      </c>
      <c r="K4605">
        <v>329</v>
      </c>
      <c r="L4605">
        <v>0.95238100000000003</v>
      </c>
      <c r="M4605">
        <v>20</v>
      </c>
      <c r="N4605">
        <v>0.29016799999999998</v>
      </c>
      <c r="O4605" t="str">
        <f t="shared" si="214"/>
        <v>5</v>
      </c>
      <c r="P4605">
        <f t="shared" si="215"/>
        <v>0.47920828571428575</v>
      </c>
    </row>
    <row r="4606" spans="1:16" x14ac:dyDescent="0.3">
      <c r="A4606">
        <v>4613</v>
      </c>
      <c r="B4606" t="s">
        <v>4625</v>
      </c>
      <c r="C4606">
        <f t="shared" si="213"/>
        <v>0</v>
      </c>
      <c r="D4606">
        <v>329</v>
      </c>
      <c r="E4606">
        <v>5</v>
      </c>
      <c r="F4606">
        <v>2.487276</v>
      </c>
      <c r="G4606">
        <v>3</v>
      </c>
      <c r="H4606">
        <v>0.48148099999999999</v>
      </c>
      <c r="I4606">
        <v>0.56410300000000002</v>
      </c>
      <c r="J4606">
        <v>0</v>
      </c>
      <c r="K4606">
        <v>329</v>
      </c>
      <c r="L4606">
        <v>0.95238100000000003</v>
      </c>
      <c r="M4606">
        <v>20</v>
      </c>
      <c r="N4606">
        <v>0.28725400000000001</v>
      </c>
      <c r="O4606" t="str">
        <f t="shared" si="214"/>
        <v>6</v>
      </c>
      <c r="P4606">
        <f t="shared" si="215"/>
        <v>0.49745519999999999</v>
      </c>
    </row>
    <row r="4607" spans="1:16" x14ac:dyDescent="0.3">
      <c r="A4607">
        <v>4607</v>
      </c>
      <c r="B4607" t="s">
        <v>4619</v>
      </c>
      <c r="C4607">
        <f t="shared" si="213"/>
        <v>0.14693877142857142</v>
      </c>
      <c r="D4607">
        <v>329</v>
      </c>
      <c r="E4607">
        <v>9</v>
      </c>
      <c r="F4607">
        <v>4.2075170000000002</v>
      </c>
      <c r="G4607">
        <v>2</v>
      </c>
      <c r="H4607">
        <v>0.68421100000000001</v>
      </c>
      <c r="I4607">
        <v>0.769231</v>
      </c>
      <c r="J4607">
        <v>15.428571</v>
      </c>
      <c r="K4607">
        <v>329</v>
      </c>
      <c r="L4607">
        <v>0.69696999999999998</v>
      </c>
      <c r="M4607">
        <v>46</v>
      </c>
      <c r="N4607">
        <v>0.45967000000000002</v>
      </c>
      <c r="O4607" t="str">
        <f t="shared" si="214"/>
        <v>7</v>
      </c>
      <c r="P4607">
        <f t="shared" si="215"/>
        <v>0.46750188888888888</v>
      </c>
    </row>
    <row r="4608" spans="1:16" x14ac:dyDescent="0.3">
      <c r="A4608">
        <v>4608</v>
      </c>
      <c r="B4608" t="s">
        <v>4620</v>
      </c>
      <c r="C4608">
        <f t="shared" si="213"/>
        <v>3.2630380952380952E-2</v>
      </c>
      <c r="D4608">
        <v>329</v>
      </c>
      <c r="E4608">
        <v>6</v>
      </c>
      <c r="F4608">
        <v>3.2145579999999998</v>
      </c>
      <c r="G4608">
        <v>2</v>
      </c>
      <c r="H4608">
        <v>0.59090900000000002</v>
      </c>
      <c r="I4608">
        <v>0.65384600000000004</v>
      </c>
      <c r="J4608">
        <v>3.4261900000000001</v>
      </c>
      <c r="K4608">
        <v>329</v>
      </c>
      <c r="L4608">
        <v>0.68181800000000004</v>
      </c>
      <c r="M4608">
        <v>45</v>
      </c>
      <c r="N4608">
        <v>0.452436</v>
      </c>
      <c r="O4608" t="str">
        <f t="shared" si="214"/>
        <v>8</v>
      </c>
      <c r="P4608">
        <f t="shared" si="215"/>
        <v>0.53575966666666663</v>
      </c>
    </row>
    <row r="4609" spans="1:16" x14ac:dyDescent="0.3">
      <c r="A4609">
        <v>4601</v>
      </c>
      <c r="B4609" t="s">
        <v>4613</v>
      </c>
      <c r="C4609">
        <f t="shared" si="213"/>
        <v>6.0158733333333332E-2</v>
      </c>
      <c r="D4609">
        <v>329</v>
      </c>
      <c r="E4609">
        <v>8</v>
      </c>
      <c r="F4609">
        <v>3.868989</v>
      </c>
      <c r="G4609">
        <v>3</v>
      </c>
      <c r="H4609">
        <v>0.56521699999999997</v>
      </c>
      <c r="I4609">
        <v>0.69230800000000003</v>
      </c>
      <c r="J4609">
        <v>6.3166669999999998</v>
      </c>
      <c r="K4609">
        <v>329</v>
      </c>
      <c r="L4609">
        <v>0.83333299999999999</v>
      </c>
      <c r="M4609">
        <v>30</v>
      </c>
      <c r="N4609">
        <v>0.35247099999999998</v>
      </c>
      <c r="O4609" t="str">
        <f t="shared" si="214"/>
        <v>9</v>
      </c>
      <c r="P4609">
        <f t="shared" si="215"/>
        <v>0.483623625</v>
      </c>
    </row>
    <row r="4610" spans="1:16" x14ac:dyDescent="0.3">
      <c r="A4610">
        <v>4612</v>
      </c>
      <c r="B4610" t="s">
        <v>4624</v>
      </c>
      <c r="C4610">
        <f t="shared" ref="C4610:C4673" si="216">J4610*2/(15*14)</f>
        <v>0.1287528380952381</v>
      </c>
      <c r="D4610">
        <v>329</v>
      </c>
      <c r="E4610">
        <v>8</v>
      </c>
      <c r="F4610">
        <v>3.5923980000000002</v>
      </c>
      <c r="G4610">
        <v>2</v>
      </c>
      <c r="H4610">
        <v>0.65</v>
      </c>
      <c r="I4610">
        <v>0.730769</v>
      </c>
      <c r="J4610">
        <v>13.519048</v>
      </c>
      <c r="K4610">
        <v>329</v>
      </c>
      <c r="L4610">
        <v>0.69696999999999998</v>
      </c>
      <c r="M4610">
        <v>46</v>
      </c>
      <c r="N4610">
        <v>0.452594</v>
      </c>
      <c r="O4610" t="str">
        <f t="shared" ref="O4610:O4673" si="217">RIGHT(B4610,LEN(B4610)-SEARCH(",",B4610))</f>
        <v>10</v>
      </c>
      <c r="P4610">
        <f t="shared" si="215"/>
        <v>0.44904975000000003</v>
      </c>
    </row>
    <row r="4611" spans="1:16" x14ac:dyDescent="0.3">
      <c r="A4611">
        <v>4605</v>
      </c>
      <c r="B4611" t="s">
        <v>4617</v>
      </c>
      <c r="C4611">
        <f t="shared" si="216"/>
        <v>7.1428571428571426E-3</v>
      </c>
      <c r="D4611">
        <v>329</v>
      </c>
      <c r="E4611">
        <v>6</v>
      </c>
      <c r="F4611">
        <v>2.9772720000000001</v>
      </c>
      <c r="G4611">
        <v>3</v>
      </c>
      <c r="H4611">
        <v>0.48148099999999999</v>
      </c>
      <c r="I4611">
        <v>0.58974400000000005</v>
      </c>
      <c r="J4611">
        <v>0.75</v>
      </c>
      <c r="K4611">
        <v>329</v>
      </c>
      <c r="L4611">
        <v>0.95238100000000003</v>
      </c>
      <c r="M4611">
        <v>20</v>
      </c>
      <c r="N4611">
        <v>0.279252</v>
      </c>
      <c r="O4611" t="str">
        <f t="shared" si="217"/>
        <v>11</v>
      </c>
      <c r="P4611">
        <f t="shared" ref="P4611:P4674" si="218">F4611/E4611</f>
        <v>0.49621200000000004</v>
      </c>
    </row>
    <row r="4612" spans="1:16" x14ac:dyDescent="0.3">
      <c r="A4612">
        <v>4603</v>
      </c>
      <c r="B4612" t="s">
        <v>4615</v>
      </c>
      <c r="C4612">
        <f t="shared" si="216"/>
        <v>0</v>
      </c>
      <c r="D4612">
        <v>329</v>
      </c>
      <c r="E4612">
        <v>5</v>
      </c>
      <c r="F4612">
        <v>2.4865159999999999</v>
      </c>
      <c r="G4612">
        <v>3</v>
      </c>
      <c r="H4612">
        <v>0.46428599999999998</v>
      </c>
      <c r="I4612">
        <v>0.55128200000000005</v>
      </c>
      <c r="J4612">
        <v>0</v>
      </c>
      <c r="K4612">
        <v>329</v>
      </c>
      <c r="L4612">
        <v>1</v>
      </c>
      <c r="M4612">
        <v>15</v>
      </c>
      <c r="N4612">
        <v>0.23207</v>
      </c>
      <c r="O4612" t="str">
        <f t="shared" si="217"/>
        <v>12</v>
      </c>
      <c r="P4612">
        <f t="shared" si="218"/>
        <v>0.4973032</v>
      </c>
    </row>
    <row r="4613" spans="1:16" x14ac:dyDescent="0.3">
      <c r="A4613">
        <v>4602</v>
      </c>
      <c r="B4613" t="s">
        <v>4614</v>
      </c>
      <c r="C4613">
        <f t="shared" si="216"/>
        <v>1.1995466666666668E-2</v>
      </c>
      <c r="D4613">
        <v>329</v>
      </c>
      <c r="E4613">
        <v>3</v>
      </c>
      <c r="F4613">
        <v>1.1631290000000001</v>
      </c>
      <c r="G4613">
        <v>3</v>
      </c>
      <c r="H4613">
        <v>0.54166700000000001</v>
      </c>
      <c r="I4613">
        <v>0.60256399999999999</v>
      </c>
      <c r="J4613">
        <v>1.2595240000000001</v>
      </c>
      <c r="K4613">
        <v>329</v>
      </c>
      <c r="L4613">
        <v>0.8</v>
      </c>
      <c r="M4613">
        <v>12</v>
      </c>
      <c r="N4613">
        <v>0.253608</v>
      </c>
      <c r="O4613" t="str">
        <f t="shared" si="217"/>
        <v>15</v>
      </c>
      <c r="P4613">
        <f t="shared" si="218"/>
        <v>0.38770966666666667</v>
      </c>
    </row>
    <row r="4614" spans="1:16" x14ac:dyDescent="0.3">
      <c r="A4614">
        <v>4600</v>
      </c>
      <c r="B4614" t="s">
        <v>4612</v>
      </c>
      <c r="C4614">
        <f t="shared" si="216"/>
        <v>0.12646258095238094</v>
      </c>
      <c r="D4614">
        <v>329</v>
      </c>
      <c r="E4614">
        <v>9</v>
      </c>
      <c r="F4614">
        <v>4.3334530000000004</v>
      </c>
      <c r="G4614">
        <v>2</v>
      </c>
      <c r="H4614">
        <v>0.68421100000000001</v>
      </c>
      <c r="I4614">
        <v>0.769231</v>
      </c>
      <c r="J4614">
        <v>13.278570999999999</v>
      </c>
      <c r="K4614">
        <v>329</v>
      </c>
      <c r="L4614">
        <v>0.65384600000000004</v>
      </c>
      <c r="M4614">
        <v>51</v>
      </c>
      <c r="N4614">
        <v>0.48059000000000002</v>
      </c>
      <c r="O4614" t="str">
        <f t="shared" si="217"/>
        <v>16</v>
      </c>
      <c r="P4614">
        <f t="shared" si="218"/>
        <v>0.48149477777777783</v>
      </c>
    </row>
    <row r="4615" spans="1:16" x14ac:dyDescent="0.3">
      <c r="A4615">
        <v>4618</v>
      </c>
      <c r="B4615" t="s">
        <v>4630</v>
      </c>
      <c r="C4615">
        <f t="shared" si="216"/>
        <v>0.11715041904761904</v>
      </c>
      <c r="D4615">
        <v>330</v>
      </c>
      <c r="E4615">
        <v>10</v>
      </c>
      <c r="F4615">
        <v>4.886717</v>
      </c>
      <c r="G4615">
        <v>3</v>
      </c>
      <c r="H4615">
        <v>0.68421100000000001</v>
      </c>
      <c r="I4615">
        <v>0.79487200000000002</v>
      </c>
      <c r="J4615">
        <v>12.300794</v>
      </c>
      <c r="K4615">
        <v>330</v>
      </c>
      <c r="L4615">
        <v>0.87878800000000001</v>
      </c>
      <c r="M4615">
        <v>58</v>
      </c>
      <c r="N4615">
        <v>0.74006799999999995</v>
      </c>
      <c r="O4615" t="str">
        <f t="shared" si="217"/>
        <v>1</v>
      </c>
      <c r="P4615">
        <f t="shared" si="218"/>
        <v>0.48867169999999999</v>
      </c>
    </row>
    <row r="4616" spans="1:16" x14ac:dyDescent="0.3">
      <c r="A4616">
        <v>4622</v>
      </c>
      <c r="B4616" t="s">
        <v>4634</v>
      </c>
      <c r="C4616">
        <f t="shared" si="216"/>
        <v>6.6137523809523804E-3</v>
      </c>
      <c r="D4616">
        <v>330</v>
      </c>
      <c r="E4616">
        <v>5</v>
      </c>
      <c r="F4616">
        <v>2.637384</v>
      </c>
      <c r="G4616">
        <v>3</v>
      </c>
      <c r="H4616">
        <v>0.52</v>
      </c>
      <c r="I4616">
        <v>0.58974400000000005</v>
      </c>
      <c r="J4616">
        <v>0.69444399999999995</v>
      </c>
      <c r="K4616">
        <v>330</v>
      </c>
      <c r="L4616">
        <v>0.94444399999999995</v>
      </c>
      <c r="M4616">
        <v>34</v>
      </c>
      <c r="N4616">
        <v>0.56229399999999996</v>
      </c>
      <c r="O4616" t="str">
        <f t="shared" si="217"/>
        <v>2</v>
      </c>
      <c r="P4616">
        <f t="shared" si="218"/>
        <v>0.52747679999999997</v>
      </c>
    </row>
    <row r="4617" spans="1:16" x14ac:dyDescent="0.3">
      <c r="A4617">
        <v>4623</v>
      </c>
      <c r="B4617" t="s">
        <v>4635</v>
      </c>
      <c r="C4617">
        <f t="shared" si="216"/>
        <v>2.0328799999999998E-2</v>
      </c>
      <c r="D4617">
        <v>330</v>
      </c>
      <c r="E4617">
        <v>7</v>
      </c>
      <c r="F4617">
        <v>3.4347840000000001</v>
      </c>
      <c r="G4617">
        <v>3</v>
      </c>
      <c r="H4617">
        <v>0.54166700000000001</v>
      </c>
      <c r="I4617">
        <v>0.65384600000000004</v>
      </c>
      <c r="J4617">
        <v>2.1345239999999999</v>
      </c>
      <c r="K4617">
        <v>330</v>
      </c>
      <c r="L4617">
        <v>0.90909099999999998</v>
      </c>
      <c r="M4617">
        <v>50</v>
      </c>
      <c r="N4617">
        <v>0.68222499999999997</v>
      </c>
      <c r="O4617" t="str">
        <f t="shared" si="217"/>
        <v>3</v>
      </c>
      <c r="P4617">
        <f t="shared" si="218"/>
        <v>0.4906834285714286</v>
      </c>
    </row>
    <row r="4618" spans="1:16" x14ac:dyDescent="0.3">
      <c r="A4618">
        <v>4625</v>
      </c>
      <c r="B4618" t="s">
        <v>4637</v>
      </c>
      <c r="C4618">
        <f t="shared" si="216"/>
        <v>0</v>
      </c>
      <c r="D4618">
        <v>330</v>
      </c>
      <c r="E4618">
        <v>5</v>
      </c>
      <c r="F4618">
        <v>2.5570620000000002</v>
      </c>
      <c r="G4618">
        <v>4</v>
      </c>
      <c r="H4618">
        <v>0.46428599999999998</v>
      </c>
      <c r="I4618">
        <v>0.55769199999999997</v>
      </c>
      <c r="J4618">
        <v>0</v>
      </c>
      <c r="K4618">
        <v>330</v>
      </c>
      <c r="L4618">
        <v>0.94444399999999995</v>
      </c>
      <c r="M4618">
        <v>34</v>
      </c>
      <c r="N4618">
        <v>0.55119300000000004</v>
      </c>
      <c r="O4618" t="str">
        <f t="shared" si="217"/>
        <v>4</v>
      </c>
      <c r="P4618">
        <f t="shared" si="218"/>
        <v>0.51141239999999999</v>
      </c>
    </row>
    <row r="4619" spans="1:16" x14ac:dyDescent="0.3">
      <c r="A4619">
        <v>4620</v>
      </c>
      <c r="B4619" t="s">
        <v>4632</v>
      </c>
      <c r="C4619">
        <f t="shared" si="216"/>
        <v>6.008692380952381E-2</v>
      </c>
      <c r="D4619">
        <v>330</v>
      </c>
      <c r="E4619">
        <v>9</v>
      </c>
      <c r="F4619">
        <v>4.2416299999999998</v>
      </c>
      <c r="G4619">
        <v>3</v>
      </c>
      <c r="H4619">
        <v>0.61904800000000004</v>
      </c>
      <c r="I4619">
        <v>0.74358999999999997</v>
      </c>
      <c r="J4619">
        <v>6.3091270000000002</v>
      </c>
      <c r="K4619">
        <v>330</v>
      </c>
      <c r="L4619">
        <v>0.87878800000000001</v>
      </c>
      <c r="M4619">
        <v>58</v>
      </c>
      <c r="N4619">
        <v>0.74006799999999995</v>
      </c>
      <c r="O4619" t="str">
        <f t="shared" si="217"/>
        <v>5</v>
      </c>
      <c r="P4619">
        <f t="shared" si="218"/>
        <v>0.47129222222222222</v>
      </c>
    </row>
    <row r="4620" spans="1:16" x14ac:dyDescent="0.3">
      <c r="A4620">
        <v>4621</v>
      </c>
      <c r="B4620" t="s">
        <v>4633</v>
      </c>
      <c r="C4620">
        <f t="shared" si="216"/>
        <v>3.3333333333333331E-3</v>
      </c>
      <c r="D4620">
        <v>330</v>
      </c>
      <c r="E4620">
        <v>5</v>
      </c>
      <c r="F4620">
        <v>2.5779990000000002</v>
      </c>
      <c r="G4620">
        <v>3</v>
      </c>
      <c r="H4620">
        <v>0.52</v>
      </c>
      <c r="I4620">
        <v>0.58974400000000005</v>
      </c>
      <c r="J4620">
        <v>0.35</v>
      </c>
      <c r="K4620">
        <v>330</v>
      </c>
      <c r="L4620">
        <v>0.93333299999999997</v>
      </c>
      <c r="M4620">
        <v>42</v>
      </c>
      <c r="N4620">
        <v>0.62567899999999999</v>
      </c>
      <c r="O4620" t="str">
        <f t="shared" si="217"/>
        <v>6</v>
      </c>
      <c r="P4620">
        <f t="shared" si="218"/>
        <v>0.51559980000000005</v>
      </c>
    </row>
    <row r="4621" spans="1:16" x14ac:dyDescent="0.3">
      <c r="A4621">
        <v>4614</v>
      </c>
      <c r="B4621" t="s">
        <v>4626</v>
      </c>
      <c r="C4621">
        <f t="shared" si="216"/>
        <v>6.1810276190476188E-2</v>
      </c>
      <c r="D4621">
        <v>330</v>
      </c>
      <c r="E4621">
        <v>8</v>
      </c>
      <c r="F4621">
        <v>3.705301</v>
      </c>
      <c r="G4621">
        <v>3</v>
      </c>
      <c r="H4621">
        <v>0.61904800000000004</v>
      </c>
      <c r="I4621">
        <v>0.71794899999999995</v>
      </c>
      <c r="J4621">
        <v>6.4900789999999997</v>
      </c>
      <c r="K4621">
        <v>330</v>
      </c>
      <c r="L4621">
        <v>0.90909099999999998</v>
      </c>
      <c r="M4621">
        <v>50</v>
      </c>
      <c r="N4621">
        <v>0.68862299999999999</v>
      </c>
      <c r="O4621" t="str">
        <f t="shared" si="217"/>
        <v>7</v>
      </c>
      <c r="P4621">
        <f t="shared" si="218"/>
        <v>0.46316262499999999</v>
      </c>
    </row>
    <row r="4622" spans="1:16" x14ac:dyDescent="0.3">
      <c r="A4622">
        <v>4619</v>
      </c>
      <c r="B4622" t="s">
        <v>4631</v>
      </c>
      <c r="C4622">
        <f t="shared" si="216"/>
        <v>3.3333333333333331E-3</v>
      </c>
      <c r="D4622">
        <v>330</v>
      </c>
      <c r="E4622">
        <v>6</v>
      </c>
      <c r="F4622">
        <v>2.9131239999999998</v>
      </c>
      <c r="G4622">
        <v>3</v>
      </c>
      <c r="H4622">
        <v>0.54166700000000001</v>
      </c>
      <c r="I4622">
        <v>0.62820500000000001</v>
      </c>
      <c r="J4622">
        <v>0.35</v>
      </c>
      <c r="K4622">
        <v>330</v>
      </c>
      <c r="L4622">
        <v>0.78181800000000001</v>
      </c>
      <c r="M4622">
        <v>43</v>
      </c>
      <c r="N4622">
        <v>0.62860199999999999</v>
      </c>
      <c r="O4622" t="str">
        <f t="shared" si="217"/>
        <v>8</v>
      </c>
      <c r="P4622">
        <f t="shared" si="218"/>
        <v>0.48552066666666666</v>
      </c>
    </row>
    <row r="4623" spans="1:16" x14ac:dyDescent="0.3">
      <c r="A4623">
        <v>4615</v>
      </c>
      <c r="B4623" t="s">
        <v>4627</v>
      </c>
      <c r="C4623">
        <f t="shared" si="216"/>
        <v>0.13415343809523811</v>
      </c>
      <c r="D4623">
        <v>330</v>
      </c>
      <c r="E4623">
        <v>9</v>
      </c>
      <c r="F4623">
        <v>4.0953679999999997</v>
      </c>
      <c r="G4623">
        <v>3</v>
      </c>
      <c r="H4623">
        <v>0.65</v>
      </c>
      <c r="I4623">
        <v>0.75641000000000003</v>
      </c>
      <c r="J4623">
        <v>14.086111000000001</v>
      </c>
      <c r="K4623">
        <v>330</v>
      </c>
      <c r="L4623">
        <v>0.75757600000000003</v>
      </c>
      <c r="M4623">
        <v>50</v>
      </c>
      <c r="N4623">
        <v>0.68514900000000001</v>
      </c>
      <c r="O4623" t="str">
        <f t="shared" si="217"/>
        <v>9</v>
      </c>
      <c r="P4623">
        <f t="shared" si="218"/>
        <v>0.45504088888888883</v>
      </c>
    </row>
    <row r="4624" spans="1:16" x14ac:dyDescent="0.3">
      <c r="A4624">
        <v>4624</v>
      </c>
      <c r="B4624" t="s">
        <v>4636</v>
      </c>
      <c r="C4624">
        <f t="shared" si="216"/>
        <v>0</v>
      </c>
      <c r="D4624">
        <v>330</v>
      </c>
      <c r="E4624">
        <v>4</v>
      </c>
      <c r="F4624">
        <v>2.0998540000000001</v>
      </c>
      <c r="G4624">
        <v>4</v>
      </c>
      <c r="H4624">
        <v>0.41935499999999998</v>
      </c>
      <c r="I4624">
        <v>0.49358999999999997</v>
      </c>
      <c r="J4624">
        <v>0</v>
      </c>
      <c r="K4624">
        <v>330</v>
      </c>
      <c r="L4624">
        <v>0.93333299999999997</v>
      </c>
      <c r="M4624">
        <v>14</v>
      </c>
      <c r="N4624">
        <v>0.31179699999999999</v>
      </c>
      <c r="O4624" t="str">
        <f t="shared" si="217"/>
        <v>10</v>
      </c>
      <c r="P4624">
        <f t="shared" si="218"/>
        <v>0.52496350000000003</v>
      </c>
    </row>
    <row r="4625" spans="1:16" x14ac:dyDescent="0.3">
      <c r="A4625">
        <v>4627</v>
      </c>
      <c r="B4625" t="s">
        <v>4639</v>
      </c>
      <c r="C4625">
        <f t="shared" si="216"/>
        <v>1.3095238095238096E-2</v>
      </c>
      <c r="D4625">
        <v>330</v>
      </c>
      <c r="E4625">
        <v>5</v>
      </c>
      <c r="F4625">
        <v>2.5221659999999999</v>
      </c>
      <c r="G4625">
        <v>3</v>
      </c>
      <c r="H4625">
        <v>0.48148099999999999</v>
      </c>
      <c r="I4625">
        <v>0.56410300000000002</v>
      </c>
      <c r="J4625">
        <v>1.375</v>
      </c>
      <c r="K4625">
        <v>330</v>
      </c>
      <c r="L4625">
        <v>1</v>
      </c>
      <c r="M4625">
        <v>10</v>
      </c>
      <c r="N4625">
        <v>0.24146100000000001</v>
      </c>
      <c r="O4625" t="str">
        <f t="shared" si="217"/>
        <v>11</v>
      </c>
      <c r="P4625">
        <f t="shared" si="218"/>
        <v>0.50443320000000003</v>
      </c>
    </row>
    <row r="4626" spans="1:16" x14ac:dyDescent="0.3">
      <c r="A4626">
        <v>4617</v>
      </c>
      <c r="B4626" t="s">
        <v>4629</v>
      </c>
      <c r="C4626">
        <f t="shared" si="216"/>
        <v>0.12421768571428571</v>
      </c>
      <c r="D4626">
        <v>330</v>
      </c>
      <c r="E4626">
        <v>9</v>
      </c>
      <c r="F4626">
        <v>4.2152139999999996</v>
      </c>
      <c r="G4626">
        <v>2</v>
      </c>
      <c r="H4626">
        <v>0.68421100000000001</v>
      </c>
      <c r="I4626">
        <v>0.769231</v>
      </c>
      <c r="J4626">
        <v>13.042857</v>
      </c>
      <c r="K4626">
        <v>330</v>
      </c>
      <c r="L4626">
        <v>0.74358999999999997</v>
      </c>
      <c r="M4626">
        <v>58</v>
      </c>
      <c r="N4626">
        <v>0.74226599999999998</v>
      </c>
      <c r="O4626" t="str">
        <f t="shared" si="217"/>
        <v>12</v>
      </c>
      <c r="P4626">
        <f t="shared" si="218"/>
        <v>0.46835711111111106</v>
      </c>
    </row>
    <row r="4627" spans="1:16" x14ac:dyDescent="0.3">
      <c r="A4627">
        <v>4626</v>
      </c>
      <c r="B4627" t="s">
        <v>4638</v>
      </c>
      <c r="C4627">
        <f t="shared" si="216"/>
        <v>7.2679514285714286E-2</v>
      </c>
      <c r="D4627">
        <v>330</v>
      </c>
      <c r="E4627">
        <v>7</v>
      </c>
      <c r="F4627">
        <v>2.6032899999999999</v>
      </c>
      <c r="G4627">
        <v>2</v>
      </c>
      <c r="H4627">
        <v>0.68421100000000001</v>
      </c>
      <c r="I4627">
        <v>0.769231</v>
      </c>
      <c r="J4627">
        <v>7.6313490000000002</v>
      </c>
      <c r="K4627">
        <v>330</v>
      </c>
      <c r="L4627">
        <v>0.854545</v>
      </c>
      <c r="M4627">
        <v>47</v>
      </c>
      <c r="N4627">
        <v>0.67815000000000003</v>
      </c>
      <c r="O4627" t="str">
        <f t="shared" si="217"/>
        <v>15</v>
      </c>
      <c r="P4627">
        <f t="shared" si="218"/>
        <v>0.37189857142857141</v>
      </c>
    </row>
    <row r="4628" spans="1:16" x14ac:dyDescent="0.3">
      <c r="A4628">
        <v>4616</v>
      </c>
      <c r="B4628" t="s">
        <v>4628</v>
      </c>
      <c r="C4628">
        <f t="shared" si="216"/>
        <v>4.9863942857142858E-2</v>
      </c>
      <c r="D4628">
        <v>330</v>
      </c>
      <c r="E4628">
        <v>9</v>
      </c>
      <c r="F4628">
        <v>4.5656179999999997</v>
      </c>
      <c r="G4628">
        <v>2</v>
      </c>
      <c r="H4628">
        <v>0.68421100000000001</v>
      </c>
      <c r="I4628">
        <v>0.769231</v>
      </c>
      <c r="J4628">
        <v>5.2357139999999998</v>
      </c>
      <c r="K4628">
        <v>330</v>
      </c>
      <c r="L4628">
        <v>0.79487200000000002</v>
      </c>
      <c r="M4628">
        <v>62</v>
      </c>
      <c r="N4628">
        <v>0.76951199999999997</v>
      </c>
      <c r="O4628" t="str">
        <f t="shared" si="217"/>
        <v>16</v>
      </c>
      <c r="P4628">
        <f t="shared" si="218"/>
        <v>0.50729088888888885</v>
      </c>
    </row>
    <row r="4629" spans="1:16" x14ac:dyDescent="0.3">
      <c r="A4629">
        <v>4639</v>
      </c>
      <c r="B4629" t="s">
        <v>4651</v>
      </c>
      <c r="C4629">
        <f t="shared" si="216"/>
        <v>9.0680276190476181E-2</v>
      </c>
      <c r="D4629">
        <v>331</v>
      </c>
      <c r="E4629">
        <v>9</v>
      </c>
      <c r="F4629">
        <v>4.2033149999999999</v>
      </c>
      <c r="G4629">
        <v>3</v>
      </c>
      <c r="H4629">
        <v>0.65</v>
      </c>
      <c r="I4629">
        <v>0.75641000000000003</v>
      </c>
      <c r="J4629">
        <v>9.5214289999999995</v>
      </c>
      <c r="K4629">
        <v>331</v>
      </c>
      <c r="L4629">
        <v>0.87878800000000001</v>
      </c>
      <c r="M4629">
        <v>58</v>
      </c>
      <c r="N4629">
        <v>0.70555900000000005</v>
      </c>
      <c r="O4629" t="str">
        <f t="shared" si="217"/>
        <v>1</v>
      </c>
      <c r="P4629">
        <f t="shared" si="218"/>
        <v>0.46703499999999998</v>
      </c>
    </row>
    <row r="4630" spans="1:16" x14ac:dyDescent="0.3">
      <c r="A4630">
        <v>4631</v>
      </c>
      <c r="B4630" t="s">
        <v>4643</v>
      </c>
      <c r="C4630">
        <f t="shared" si="216"/>
        <v>1.1519276190476191E-2</v>
      </c>
      <c r="D4630">
        <v>331</v>
      </c>
      <c r="E4630">
        <v>6</v>
      </c>
      <c r="F4630">
        <v>3.0287950000000001</v>
      </c>
      <c r="G4630">
        <v>3</v>
      </c>
      <c r="H4630">
        <v>0.52</v>
      </c>
      <c r="I4630">
        <v>0.61538499999999996</v>
      </c>
      <c r="J4630">
        <v>1.209524</v>
      </c>
      <c r="K4630">
        <v>331</v>
      </c>
      <c r="L4630">
        <v>0.93333299999999997</v>
      </c>
      <c r="M4630">
        <v>42</v>
      </c>
      <c r="N4630">
        <v>0.60145400000000004</v>
      </c>
      <c r="O4630" t="str">
        <f t="shared" si="217"/>
        <v>2</v>
      </c>
      <c r="P4630">
        <f t="shared" si="218"/>
        <v>0.50479916666666669</v>
      </c>
    </row>
    <row r="4631" spans="1:16" x14ac:dyDescent="0.3">
      <c r="A4631">
        <v>4636</v>
      </c>
      <c r="B4631" t="s">
        <v>4648</v>
      </c>
      <c r="C4631">
        <f t="shared" si="216"/>
        <v>2.8911561904761907E-2</v>
      </c>
      <c r="D4631">
        <v>331</v>
      </c>
      <c r="E4631">
        <v>7</v>
      </c>
      <c r="F4631">
        <v>3.4062939999999999</v>
      </c>
      <c r="G4631">
        <v>3</v>
      </c>
      <c r="H4631">
        <v>0.56521699999999997</v>
      </c>
      <c r="I4631">
        <v>0.66666700000000001</v>
      </c>
      <c r="J4631">
        <v>3.035714</v>
      </c>
      <c r="K4631">
        <v>331</v>
      </c>
      <c r="L4631">
        <v>0.89090899999999995</v>
      </c>
      <c r="M4631">
        <v>49</v>
      </c>
      <c r="N4631">
        <v>0.64822500000000005</v>
      </c>
      <c r="O4631" t="str">
        <f t="shared" si="217"/>
        <v>3</v>
      </c>
      <c r="P4631">
        <f t="shared" si="218"/>
        <v>0.48661342857142859</v>
      </c>
    </row>
    <row r="4632" spans="1:16" x14ac:dyDescent="0.3">
      <c r="A4632">
        <v>4633</v>
      </c>
      <c r="B4632" t="s">
        <v>4645</v>
      </c>
      <c r="C4632">
        <f t="shared" si="216"/>
        <v>1.579364761904762E-2</v>
      </c>
      <c r="D4632">
        <v>331</v>
      </c>
      <c r="E4632">
        <v>7</v>
      </c>
      <c r="F4632">
        <v>3.3577089999999998</v>
      </c>
      <c r="G4632">
        <v>4</v>
      </c>
      <c r="H4632">
        <v>0.5</v>
      </c>
      <c r="I4632">
        <v>0.63461500000000004</v>
      </c>
      <c r="J4632">
        <v>1.6583330000000001</v>
      </c>
      <c r="K4632">
        <v>331</v>
      </c>
      <c r="L4632">
        <v>0.94444399999999995</v>
      </c>
      <c r="M4632">
        <v>34</v>
      </c>
      <c r="N4632">
        <v>0.53267399999999998</v>
      </c>
      <c r="O4632" t="str">
        <f t="shared" si="217"/>
        <v>4</v>
      </c>
      <c r="P4632">
        <f t="shared" si="218"/>
        <v>0.47967271428571429</v>
      </c>
    </row>
    <row r="4633" spans="1:16" x14ac:dyDescent="0.3">
      <c r="A4633">
        <v>4634</v>
      </c>
      <c r="B4633" t="s">
        <v>4646</v>
      </c>
      <c r="C4633">
        <f t="shared" si="216"/>
        <v>6.202947619047619E-2</v>
      </c>
      <c r="D4633">
        <v>331</v>
      </c>
      <c r="E4633">
        <v>9</v>
      </c>
      <c r="F4633">
        <v>4.2721999999999998</v>
      </c>
      <c r="G4633">
        <v>3</v>
      </c>
      <c r="H4633">
        <v>0.61904800000000004</v>
      </c>
      <c r="I4633">
        <v>0.74358999999999997</v>
      </c>
      <c r="J4633">
        <v>6.5130949999999999</v>
      </c>
      <c r="K4633">
        <v>331</v>
      </c>
      <c r="L4633">
        <v>0.87878800000000001</v>
      </c>
      <c r="M4633">
        <v>58</v>
      </c>
      <c r="N4633">
        <v>0.70555900000000005</v>
      </c>
      <c r="O4633" t="str">
        <f t="shared" si="217"/>
        <v>5</v>
      </c>
      <c r="P4633">
        <f t="shared" si="218"/>
        <v>0.47468888888888888</v>
      </c>
    </row>
    <row r="4634" spans="1:16" x14ac:dyDescent="0.3">
      <c r="A4634">
        <v>4628</v>
      </c>
      <c r="B4634" t="s">
        <v>4640</v>
      </c>
      <c r="C4634">
        <f t="shared" si="216"/>
        <v>6.3492095238095242E-3</v>
      </c>
      <c r="D4634">
        <v>331</v>
      </c>
      <c r="E4634">
        <v>6</v>
      </c>
      <c r="F4634">
        <v>3.0474260000000002</v>
      </c>
      <c r="G4634">
        <v>4</v>
      </c>
      <c r="H4634">
        <v>0.5</v>
      </c>
      <c r="I4634">
        <v>0.60897400000000002</v>
      </c>
      <c r="J4634">
        <v>0.66666700000000001</v>
      </c>
      <c r="K4634">
        <v>331</v>
      </c>
      <c r="L4634">
        <v>0.91666700000000001</v>
      </c>
      <c r="M4634">
        <v>33</v>
      </c>
      <c r="N4634">
        <v>0.52537800000000001</v>
      </c>
      <c r="O4634" t="str">
        <f t="shared" si="217"/>
        <v>6</v>
      </c>
      <c r="P4634">
        <f t="shared" si="218"/>
        <v>0.5079043333333334</v>
      </c>
    </row>
    <row r="4635" spans="1:16" x14ac:dyDescent="0.3">
      <c r="A4635">
        <v>4635</v>
      </c>
      <c r="B4635" t="s">
        <v>4647</v>
      </c>
      <c r="C4635">
        <f t="shared" si="216"/>
        <v>7.7097504761904759E-2</v>
      </c>
      <c r="D4635">
        <v>331</v>
      </c>
      <c r="E4635">
        <v>8</v>
      </c>
      <c r="F4635">
        <v>3.838085</v>
      </c>
      <c r="G4635">
        <v>3</v>
      </c>
      <c r="H4635">
        <v>0.59090900000000002</v>
      </c>
      <c r="I4635">
        <v>0.70512799999999998</v>
      </c>
      <c r="J4635">
        <v>8.0952380000000002</v>
      </c>
      <c r="K4635">
        <v>331</v>
      </c>
      <c r="L4635">
        <v>0.87878800000000001</v>
      </c>
      <c r="M4635">
        <v>58</v>
      </c>
      <c r="N4635">
        <v>0.70555900000000005</v>
      </c>
      <c r="O4635" t="str">
        <f t="shared" si="217"/>
        <v>7</v>
      </c>
      <c r="P4635">
        <f t="shared" si="218"/>
        <v>0.479760625</v>
      </c>
    </row>
    <row r="4636" spans="1:16" x14ac:dyDescent="0.3">
      <c r="A4636">
        <v>4640</v>
      </c>
      <c r="B4636" t="s">
        <v>4652</v>
      </c>
      <c r="C4636">
        <f t="shared" si="216"/>
        <v>1.0804990476190476E-2</v>
      </c>
      <c r="D4636">
        <v>331</v>
      </c>
      <c r="E4636">
        <v>4</v>
      </c>
      <c r="F4636">
        <v>2.1885940000000002</v>
      </c>
      <c r="G4636">
        <v>3</v>
      </c>
      <c r="H4636">
        <v>0.48148099999999999</v>
      </c>
      <c r="I4636">
        <v>0.538462</v>
      </c>
      <c r="J4636">
        <v>1.1345240000000001</v>
      </c>
      <c r="K4636">
        <v>331</v>
      </c>
      <c r="L4636">
        <v>0.8</v>
      </c>
      <c r="M4636">
        <v>44</v>
      </c>
      <c r="N4636">
        <v>0.61794899999999997</v>
      </c>
      <c r="O4636" t="str">
        <f t="shared" si="217"/>
        <v>8</v>
      </c>
      <c r="P4636">
        <f t="shared" si="218"/>
        <v>0.54714850000000004</v>
      </c>
    </row>
    <row r="4637" spans="1:16" x14ac:dyDescent="0.3">
      <c r="A4637">
        <v>4630</v>
      </c>
      <c r="B4637" t="s">
        <v>4642</v>
      </c>
      <c r="C4637">
        <f t="shared" si="216"/>
        <v>0.1526984095238095</v>
      </c>
      <c r="D4637">
        <v>331</v>
      </c>
      <c r="E4637">
        <v>8</v>
      </c>
      <c r="F4637">
        <v>3.7993950000000001</v>
      </c>
      <c r="G4637">
        <v>3</v>
      </c>
      <c r="H4637">
        <v>0.59090900000000002</v>
      </c>
      <c r="I4637">
        <v>0.70512799999999998</v>
      </c>
      <c r="J4637">
        <v>16.033332999999999</v>
      </c>
      <c r="K4637">
        <v>331</v>
      </c>
      <c r="L4637">
        <v>0.74242399999999997</v>
      </c>
      <c r="M4637">
        <v>49</v>
      </c>
      <c r="N4637">
        <v>0.645401</v>
      </c>
      <c r="O4637" t="str">
        <f t="shared" si="217"/>
        <v>9</v>
      </c>
      <c r="P4637">
        <f t="shared" si="218"/>
        <v>0.47492437500000001</v>
      </c>
    </row>
    <row r="4638" spans="1:16" x14ac:dyDescent="0.3">
      <c r="A4638">
        <v>4641</v>
      </c>
      <c r="B4638" t="s">
        <v>4653</v>
      </c>
      <c r="C4638">
        <f t="shared" si="216"/>
        <v>0</v>
      </c>
      <c r="D4638">
        <v>331</v>
      </c>
      <c r="E4638">
        <v>4</v>
      </c>
      <c r="F4638">
        <v>2.087872</v>
      </c>
      <c r="G4638">
        <v>4</v>
      </c>
      <c r="H4638">
        <v>0.39393899999999998</v>
      </c>
      <c r="I4638">
        <v>0.47435899999999998</v>
      </c>
      <c r="J4638">
        <v>0</v>
      </c>
      <c r="K4638">
        <v>331</v>
      </c>
      <c r="L4638">
        <v>0.9</v>
      </c>
      <c r="M4638">
        <v>9</v>
      </c>
      <c r="N4638">
        <v>0.21968599999999999</v>
      </c>
      <c r="O4638" t="str">
        <f t="shared" si="217"/>
        <v>10</v>
      </c>
      <c r="P4638">
        <f t="shared" si="218"/>
        <v>0.52196799999999999</v>
      </c>
    </row>
    <row r="4639" spans="1:16" x14ac:dyDescent="0.3">
      <c r="A4639">
        <v>4629</v>
      </c>
      <c r="B4639" t="s">
        <v>4641</v>
      </c>
      <c r="C4639">
        <f t="shared" si="216"/>
        <v>1.9920638095238096E-2</v>
      </c>
      <c r="D4639">
        <v>331</v>
      </c>
      <c r="E4639">
        <v>5</v>
      </c>
      <c r="F4639">
        <v>2.4795319999999998</v>
      </c>
      <c r="G4639">
        <v>3</v>
      </c>
      <c r="H4639">
        <v>0.48148099999999999</v>
      </c>
      <c r="I4639">
        <v>0.56410300000000002</v>
      </c>
      <c r="J4639">
        <v>2.0916670000000002</v>
      </c>
      <c r="K4639">
        <v>331</v>
      </c>
      <c r="L4639">
        <v>1</v>
      </c>
      <c r="M4639">
        <v>6</v>
      </c>
      <c r="N4639">
        <v>0.162351</v>
      </c>
      <c r="O4639" t="str">
        <f t="shared" si="217"/>
        <v>11</v>
      </c>
      <c r="P4639">
        <f t="shared" si="218"/>
        <v>0.49590639999999997</v>
      </c>
    </row>
    <row r="4640" spans="1:16" x14ac:dyDescent="0.3">
      <c r="A4640">
        <v>4638</v>
      </c>
      <c r="B4640" t="s">
        <v>4650</v>
      </c>
      <c r="C4640">
        <f t="shared" si="216"/>
        <v>0.13131519047619047</v>
      </c>
      <c r="D4640">
        <v>331</v>
      </c>
      <c r="E4640">
        <v>8</v>
      </c>
      <c r="F4640">
        <v>3.7535949999999998</v>
      </c>
      <c r="G4640">
        <v>2</v>
      </c>
      <c r="H4640">
        <v>0.65</v>
      </c>
      <c r="I4640">
        <v>0.730769</v>
      </c>
      <c r="J4640">
        <v>13.788095</v>
      </c>
      <c r="K4640">
        <v>331</v>
      </c>
      <c r="L4640">
        <v>0.71794899999999995</v>
      </c>
      <c r="M4640">
        <v>56</v>
      </c>
      <c r="N4640">
        <v>0.69467100000000004</v>
      </c>
      <c r="O4640" t="str">
        <f t="shared" si="217"/>
        <v>12</v>
      </c>
      <c r="P4640">
        <f t="shared" si="218"/>
        <v>0.46919937499999997</v>
      </c>
    </row>
    <row r="4641" spans="1:16" x14ac:dyDescent="0.3">
      <c r="A4641">
        <v>4632</v>
      </c>
      <c r="B4641" t="s">
        <v>4644</v>
      </c>
      <c r="C4641">
        <f t="shared" si="216"/>
        <v>8.9591838095238088E-2</v>
      </c>
      <c r="D4641">
        <v>331</v>
      </c>
      <c r="E4641">
        <v>7</v>
      </c>
      <c r="F4641">
        <v>2.6478640000000002</v>
      </c>
      <c r="G4641">
        <v>2</v>
      </c>
      <c r="H4641">
        <v>0.68421100000000001</v>
      </c>
      <c r="I4641">
        <v>0.769231</v>
      </c>
      <c r="J4641">
        <v>9.4071429999999996</v>
      </c>
      <c r="K4641">
        <v>331</v>
      </c>
      <c r="L4641">
        <v>0.854545</v>
      </c>
      <c r="M4641">
        <v>47</v>
      </c>
      <c r="N4641">
        <v>0.64590899999999996</v>
      </c>
      <c r="O4641" t="str">
        <f t="shared" si="217"/>
        <v>15</v>
      </c>
      <c r="P4641">
        <f t="shared" si="218"/>
        <v>0.37826628571428572</v>
      </c>
    </row>
    <row r="4642" spans="1:16" x14ac:dyDescent="0.3">
      <c r="A4642">
        <v>4637</v>
      </c>
      <c r="B4642" t="s">
        <v>4649</v>
      </c>
      <c r="C4642">
        <f t="shared" si="216"/>
        <v>2.7097504761904763E-2</v>
      </c>
      <c r="D4642">
        <v>331</v>
      </c>
      <c r="E4642">
        <v>6</v>
      </c>
      <c r="F4642">
        <v>2.951184</v>
      </c>
      <c r="G4642">
        <v>3</v>
      </c>
      <c r="H4642">
        <v>0.56521699999999997</v>
      </c>
      <c r="I4642">
        <v>0.64102599999999998</v>
      </c>
      <c r="J4642">
        <v>2.8452380000000002</v>
      </c>
      <c r="K4642">
        <v>331</v>
      </c>
      <c r="L4642">
        <v>0.93333299999999997</v>
      </c>
      <c r="M4642">
        <v>42</v>
      </c>
      <c r="N4642">
        <v>0.60073699999999997</v>
      </c>
      <c r="O4642" t="str">
        <f t="shared" si="217"/>
        <v>16</v>
      </c>
      <c r="P4642">
        <f t="shared" si="218"/>
        <v>0.49186400000000002</v>
      </c>
    </row>
    <row r="4643" spans="1:16" x14ac:dyDescent="0.3">
      <c r="A4643">
        <v>4645</v>
      </c>
      <c r="B4643" t="s">
        <v>4657</v>
      </c>
      <c r="C4643">
        <f t="shared" si="216"/>
        <v>0.10740740952380952</v>
      </c>
      <c r="D4643">
        <v>332</v>
      </c>
      <c r="E4643">
        <v>8</v>
      </c>
      <c r="F4643">
        <v>3.80179</v>
      </c>
      <c r="G4643">
        <v>2</v>
      </c>
      <c r="H4643">
        <v>0.65</v>
      </c>
      <c r="I4643">
        <v>0.730769</v>
      </c>
      <c r="J4643">
        <v>11.277778</v>
      </c>
      <c r="K4643">
        <v>332</v>
      </c>
      <c r="L4643">
        <v>0.90909099999999998</v>
      </c>
      <c r="M4643">
        <v>60</v>
      </c>
      <c r="N4643">
        <v>0.84757199999999999</v>
      </c>
      <c r="O4643" t="str">
        <f t="shared" si="217"/>
        <v>1</v>
      </c>
      <c r="P4643">
        <f t="shared" si="218"/>
        <v>0.47522375</v>
      </c>
    </row>
    <row r="4644" spans="1:16" x14ac:dyDescent="0.3">
      <c r="A4644">
        <v>4652</v>
      </c>
      <c r="B4644" t="s">
        <v>4664</v>
      </c>
      <c r="C4644">
        <f t="shared" si="216"/>
        <v>3.4391523809523812E-3</v>
      </c>
      <c r="D4644">
        <v>332</v>
      </c>
      <c r="E4644">
        <v>5</v>
      </c>
      <c r="F4644">
        <v>2.6986599999999998</v>
      </c>
      <c r="G4644">
        <v>3</v>
      </c>
      <c r="H4644">
        <v>0.54166700000000001</v>
      </c>
      <c r="I4644">
        <v>0.60256399999999999</v>
      </c>
      <c r="J4644">
        <v>0.36111100000000002</v>
      </c>
      <c r="K4644">
        <v>332</v>
      </c>
      <c r="L4644">
        <v>0.86363599999999996</v>
      </c>
      <c r="M4644">
        <v>57</v>
      </c>
      <c r="N4644">
        <v>0.83105700000000005</v>
      </c>
      <c r="O4644" t="str">
        <f t="shared" si="217"/>
        <v>2</v>
      </c>
      <c r="P4644">
        <f t="shared" si="218"/>
        <v>0.53973199999999999</v>
      </c>
    </row>
    <row r="4645" spans="1:16" x14ac:dyDescent="0.3">
      <c r="A4645">
        <v>4648</v>
      </c>
      <c r="B4645" t="s">
        <v>4660</v>
      </c>
      <c r="C4645">
        <f t="shared" si="216"/>
        <v>5.283446666666667E-2</v>
      </c>
      <c r="D4645">
        <v>332</v>
      </c>
      <c r="E4645">
        <v>7</v>
      </c>
      <c r="F4645">
        <v>3.4795449999999999</v>
      </c>
      <c r="G4645">
        <v>3</v>
      </c>
      <c r="H4645">
        <v>0.59090900000000002</v>
      </c>
      <c r="I4645">
        <v>0.67948699999999995</v>
      </c>
      <c r="J4645">
        <v>5.5476190000000001</v>
      </c>
      <c r="K4645">
        <v>332</v>
      </c>
      <c r="L4645">
        <v>0.92727300000000001</v>
      </c>
      <c r="M4645">
        <v>51</v>
      </c>
      <c r="N4645">
        <v>0.77815800000000002</v>
      </c>
      <c r="O4645" t="str">
        <f t="shared" si="217"/>
        <v>3</v>
      </c>
      <c r="P4645">
        <f t="shared" si="218"/>
        <v>0.49707785714285713</v>
      </c>
    </row>
    <row r="4646" spans="1:16" x14ac:dyDescent="0.3">
      <c r="A4646">
        <v>4653</v>
      </c>
      <c r="B4646" t="s">
        <v>4665</v>
      </c>
      <c r="C4646">
        <f t="shared" si="216"/>
        <v>7.6719619047619049E-3</v>
      </c>
      <c r="D4646">
        <v>332</v>
      </c>
      <c r="E4646">
        <v>5</v>
      </c>
      <c r="F4646">
        <v>2.5661529999999999</v>
      </c>
      <c r="G4646">
        <v>3</v>
      </c>
      <c r="H4646">
        <v>0.48148099999999999</v>
      </c>
      <c r="I4646">
        <v>0.56410300000000002</v>
      </c>
      <c r="J4646">
        <v>0.80555600000000005</v>
      </c>
      <c r="K4646">
        <v>332</v>
      </c>
      <c r="L4646">
        <v>0.95555599999999996</v>
      </c>
      <c r="M4646">
        <v>43</v>
      </c>
      <c r="N4646">
        <v>0.70766300000000004</v>
      </c>
      <c r="O4646" t="str">
        <f t="shared" si="217"/>
        <v>4</v>
      </c>
      <c r="P4646">
        <f t="shared" si="218"/>
        <v>0.51323059999999998</v>
      </c>
    </row>
    <row r="4647" spans="1:16" x14ac:dyDescent="0.3">
      <c r="A4647">
        <v>4647</v>
      </c>
      <c r="B4647" t="s">
        <v>4659</v>
      </c>
      <c r="C4647">
        <f t="shared" si="216"/>
        <v>5.1247161904761904E-2</v>
      </c>
      <c r="D4647">
        <v>332</v>
      </c>
      <c r="E4647">
        <v>8</v>
      </c>
      <c r="F4647">
        <v>3.8796810000000002</v>
      </c>
      <c r="G4647">
        <v>3</v>
      </c>
      <c r="H4647">
        <v>0.59090900000000002</v>
      </c>
      <c r="I4647">
        <v>0.70512799999999998</v>
      </c>
      <c r="J4647">
        <v>5.3809519999999997</v>
      </c>
      <c r="K4647">
        <v>332</v>
      </c>
      <c r="L4647">
        <v>0.90909099999999998</v>
      </c>
      <c r="M4647">
        <v>60</v>
      </c>
      <c r="N4647">
        <v>0.84757199999999999</v>
      </c>
      <c r="O4647" t="str">
        <f t="shared" si="217"/>
        <v>5</v>
      </c>
      <c r="P4647">
        <f t="shared" si="218"/>
        <v>0.48496012500000002</v>
      </c>
    </row>
    <row r="4648" spans="1:16" x14ac:dyDescent="0.3">
      <c r="A4648">
        <v>4651</v>
      </c>
      <c r="B4648" t="s">
        <v>4663</v>
      </c>
      <c r="C4648">
        <f t="shared" si="216"/>
        <v>4.5351428571428574E-3</v>
      </c>
      <c r="D4648">
        <v>332</v>
      </c>
      <c r="E4648">
        <v>5</v>
      </c>
      <c r="F4648">
        <v>2.66534</v>
      </c>
      <c r="G4648">
        <v>3</v>
      </c>
      <c r="H4648">
        <v>0.48148099999999999</v>
      </c>
      <c r="I4648">
        <v>0.56410300000000002</v>
      </c>
      <c r="J4648">
        <v>0.47619</v>
      </c>
      <c r="K4648">
        <v>332</v>
      </c>
      <c r="L4648">
        <v>0.94444399999999995</v>
      </c>
      <c r="M4648">
        <v>34</v>
      </c>
      <c r="N4648">
        <v>0.62765300000000002</v>
      </c>
      <c r="O4648" t="str">
        <f t="shared" si="217"/>
        <v>6</v>
      </c>
      <c r="P4648">
        <f t="shared" si="218"/>
        <v>0.53306799999999999</v>
      </c>
    </row>
    <row r="4649" spans="1:16" x14ac:dyDescent="0.3">
      <c r="A4649">
        <v>4642</v>
      </c>
      <c r="B4649" t="s">
        <v>4654</v>
      </c>
      <c r="C4649">
        <f t="shared" si="216"/>
        <v>4.4293276190476197E-2</v>
      </c>
      <c r="D4649">
        <v>332</v>
      </c>
      <c r="E4649">
        <v>7</v>
      </c>
      <c r="F4649">
        <v>3.5486529999999998</v>
      </c>
      <c r="G4649">
        <v>3</v>
      </c>
      <c r="H4649">
        <v>0.54166700000000001</v>
      </c>
      <c r="I4649">
        <v>0.65384600000000004</v>
      </c>
      <c r="J4649">
        <v>4.6507940000000003</v>
      </c>
      <c r="K4649">
        <v>332</v>
      </c>
      <c r="L4649">
        <v>0.90909099999999998</v>
      </c>
      <c r="M4649">
        <v>60</v>
      </c>
      <c r="N4649">
        <v>0.84757199999999999</v>
      </c>
      <c r="O4649" t="str">
        <f t="shared" si="217"/>
        <v>7</v>
      </c>
      <c r="P4649">
        <f t="shared" si="218"/>
        <v>0.50695042857142858</v>
      </c>
    </row>
    <row r="4650" spans="1:16" x14ac:dyDescent="0.3">
      <c r="A4650">
        <v>4646</v>
      </c>
      <c r="B4650" t="s">
        <v>4658</v>
      </c>
      <c r="C4650">
        <f t="shared" si="216"/>
        <v>1.8276647619047619E-2</v>
      </c>
      <c r="D4650">
        <v>332</v>
      </c>
      <c r="E4650">
        <v>5</v>
      </c>
      <c r="F4650">
        <v>2.6135220000000001</v>
      </c>
      <c r="G4650">
        <v>3</v>
      </c>
      <c r="H4650">
        <v>0.54166700000000001</v>
      </c>
      <c r="I4650">
        <v>0.60256399999999999</v>
      </c>
      <c r="J4650">
        <v>1.9190480000000001</v>
      </c>
      <c r="K4650">
        <v>332</v>
      </c>
      <c r="L4650">
        <v>0.77272700000000005</v>
      </c>
      <c r="M4650">
        <v>51</v>
      </c>
      <c r="N4650">
        <v>0.78130200000000005</v>
      </c>
      <c r="O4650" t="str">
        <f t="shared" si="217"/>
        <v>8</v>
      </c>
      <c r="P4650">
        <f t="shared" si="218"/>
        <v>0.52270440000000007</v>
      </c>
    </row>
    <row r="4651" spans="1:16" x14ac:dyDescent="0.3">
      <c r="A4651">
        <v>4643</v>
      </c>
      <c r="B4651" t="s">
        <v>4655</v>
      </c>
      <c r="C4651">
        <f t="shared" si="216"/>
        <v>7.0158733333333334E-2</v>
      </c>
      <c r="D4651">
        <v>332</v>
      </c>
      <c r="E4651">
        <v>8</v>
      </c>
      <c r="F4651">
        <v>3.9016829999999998</v>
      </c>
      <c r="G4651">
        <v>3</v>
      </c>
      <c r="H4651">
        <v>0.59090900000000002</v>
      </c>
      <c r="I4651">
        <v>0.70512799999999998</v>
      </c>
      <c r="J4651">
        <v>7.3666669999999996</v>
      </c>
      <c r="K4651">
        <v>332</v>
      </c>
      <c r="L4651">
        <v>0.80303000000000002</v>
      </c>
      <c r="M4651">
        <v>53</v>
      </c>
      <c r="N4651">
        <v>0.79440900000000003</v>
      </c>
      <c r="O4651" t="str">
        <f t="shared" si="217"/>
        <v>9</v>
      </c>
      <c r="P4651">
        <f t="shared" si="218"/>
        <v>0.48771037499999997</v>
      </c>
    </row>
    <row r="4652" spans="1:16" x14ac:dyDescent="0.3">
      <c r="A4652">
        <v>4655</v>
      </c>
      <c r="B4652" t="s">
        <v>4667</v>
      </c>
      <c r="C4652">
        <f t="shared" si="216"/>
        <v>0</v>
      </c>
      <c r="D4652">
        <v>332</v>
      </c>
      <c r="E4652">
        <v>5</v>
      </c>
      <c r="F4652">
        <v>2.5247790000000001</v>
      </c>
      <c r="G4652">
        <v>3</v>
      </c>
      <c r="H4652">
        <v>0.48148099999999999</v>
      </c>
      <c r="I4652">
        <v>0.56410300000000002</v>
      </c>
      <c r="J4652">
        <v>0</v>
      </c>
      <c r="K4652">
        <v>332</v>
      </c>
      <c r="L4652">
        <v>1</v>
      </c>
      <c r="M4652">
        <v>10</v>
      </c>
      <c r="N4652">
        <v>0.28078700000000001</v>
      </c>
      <c r="O4652" t="str">
        <f t="shared" si="217"/>
        <v>10</v>
      </c>
      <c r="P4652">
        <f t="shared" si="218"/>
        <v>0.50495580000000007</v>
      </c>
    </row>
    <row r="4653" spans="1:16" x14ac:dyDescent="0.3">
      <c r="A4653">
        <v>4654</v>
      </c>
      <c r="B4653" t="s">
        <v>4666</v>
      </c>
      <c r="C4653">
        <f t="shared" si="216"/>
        <v>0</v>
      </c>
      <c r="D4653">
        <v>332</v>
      </c>
      <c r="E4653">
        <v>5</v>
      </c>
      <c r="F4653">
        <v>2.4587819999999998</v>
      </c>
      <c r="G4653">
        <v>3</v>
      </c>
      <c r="H4653">
        <v>0.48148099999999999</v>
      </c>
      <c r="I4653">
        <v>0.56410300000000002</v>
      </c>
      <c r="J4653">
        <v>0</v>
      </c>
      <c r="K4653">
        <v>332</v>
      </c>
      <c r="L4653">
        <v>0.90476199999999996</v>
      </c>
      <c r="M4653">
        <v>19</v>
      </c>
      <c r="N4653">
        <v>0.432612</v>
      </c>
      <c r="O4653" t="str">
        <f t="shared" si="217"/>
        <v>11</v>
      </c>
      <c r="P4653">
        <f t="shared" si="218"/>
        <v>0.49175639999999998</v>
      </c>
    </row>
    <row r="4654" spans="1:16" x14ac:dyDescent="0.3">
      <c r="A4654">
        <v>4649</v>
      </c>
      <c r="B4654" t="s">
        <v>4661</v>
      </c>
      <c r="C4654">
        <f t="shared" si="216"/>
        <v>0.20040059999999998</v>
      </c>
      <c r="D4654">
        <v>332</v>
      </c>
      <c r="E4654">
        <v>10</v>
      </c>
      <c r="F4654">
        <v>4.5227680000000001</v>
      </c>
      <c r="G4654">
        <v>2</v>
      </c>
      <c r="H4654">
        <v>0.72222200000000003</v>
      </c>
      <c r="I4654">
        <v>0.80769199999999997</v>
      </c>
      <c r="J4654">
        <v>21.042062999999999</v>
      </c>
      <c r="K4654">
        <v>332</v>
      </c>
      <c r="L4654">
        <v>0.78205100000000005</v>
      </c>
      <c r="M4654">
        <v>61</v>
      </c>
      <c r="N4654">
        <v>0.85691399999999995</v>
      </c>
      <c r="O4654" t="str">
        <f t="shared" si="217"/>
        <v>12</v>
      </c>
      <c r="P4654">
        <f t="shared" si="218"/>
        <v>0.45227680000000003</v>
      </c>
    </row>
    <row r="4655" spans="1:16" x14ac:dyDescent="0.3">
      <c r="A4655">
        <v>4650</v>
      </c>
      <c r="B4655" t="s">
        <v>4662</v>
      </c>
      <c r="C4655">
        <f t="shared" si="216"/>
        <v>7.9387752380952373E-2</v>
      </c>
      <c r="D4655">
        <v>332</v>
      </c>
      <c r="E4655">
        <v>7</v>
      </c>
      <c r="F4655">
        <v>2.607936</v>
      </c>
      <c r="G4655">
        <v>2</v>
      </c>
      <c r="H4655">
        <v>0.68421100000000001</v>
      </c>
      <c r="I4655">
        <v>0.769231</v>
      </c>
      <c r="J4655">
        <v>8.3357139999999994</v>
      </c>
      <c r="K4655">
        <v>332</v>
      </c>
      <c r="L4655">
        <v>0.89090899999999995</v>
      </c>
      <c r="M4655">
        <v>49</v>
      </c>
      <c r="N4655">
        <v>0.77878800000000004</v>
      </c>
      <c r="O4655" t="str">
        <f t="shared" si="217"/>
        <v>15</v>
      </c>
      <c r="P4655">
        <f t="shared" si="218"/>
        <v>0.37256228571428573</v>
      </c>
    </row>
    <row r="4656" spans="1:16" x14ac:dyDescent="0.3">
      <c r="A4656">
        <v>4644</v>
      </c>
      <c r="B4656" t="s">
        <v>4656</v>
      </c>
      <c r="C4656">
        <f t="shared" si="216"/>
        <v>3.653817142857143E-2</v>
      </c>
      <c r="D4656">
        <v>332</v>
      </c>
      <c r="E4656">
        <v>7</v>
      </c>
      <c r="F4656">
        <v>3.7138599999999999</v>
      </c>
      <c r="G4656">
        <v>2</v>
      </c>
      <c r="H4656">
        <v>0.61904800000000004</v>
      </c>
      <c r="I4656">
        <v>0.69230800000000003</v>
      </c>
      <c r="J4656">
        <v>3.8365079999999998</v>
      </c>
      <c r="K4656">
        <v>332</v>
      </c>
      <c r="L4656">
        <v>0.83333299999999999</v>
      </c>
      <c r="M4656">
        <v>65</v>
      </c>
      <c r="N4656">
        <v>0.88663099999999995</v>
      </c>
      <c r="O4656" t="str">
        <f t="shared" si="217"/>
        <v>16</v>
      </c>
      <c r="P4656">
        <f t="shared" si="218"/>
        <v>0.53055142857142856</v>
      </c>
    </row>
    <row r="4657" spans="1:16" x14ac:dyDescent="0.3">
      <c r="A4657">
        <v>4661</v>
      </c>
      <c r="B4657" t="s">
        <v>4673</v>
      </c>
      <c r="C4657">
        <f t="shared" si="216"/>
        <v>9.5238095238095233E-2</v>
      </c>
      <c r="D4657">
        <v>333</v>
      </c>
      <c r="E4657">
        <v>6</v>
      </c>
      <c r="F4657">
        <v>2.9221810000000001</v>
      </c>
      <c r="G4657">
        <v>4</v>
      </c>
      <c r="H4657">
        <v>0.46428599999999998</v>
      </c>
      <c r="I4657">
        <v>0.58974400000000005</v>
      </c>
      <c r="J4657">
        <v>10</v>
      </c>
      <c r="K4657">
        <v>333</v>
      </c>
      <c r="L4657">
        <v>0.82142899999999996</v>
      </c>
      <c r="M4657">
        <v>23</v>
      </c>
      <c r="N4657">
        <v>0.22383700000000001</v>
      </c>
      <c r="O4657" t="str">
        <f t="shared" si="217"/>
        <v>1</v>
      </c>
      <c r="P4657">
        <f t="shared" si="218"/>
        <v>0.48703016666666671</v>
      </c>
    </row>
    <row r="4658" spans="1:16" x14ac:dyDescent="0.3">
      <c r="A4658">
        <v>4659</v>
      </c>
      <c r="B4658" t="s">
        <v>4671</v>
      </c>
      <c r="C4658">
        <f t="shared" si="216"/>
        <v>9.6825400000000006E-2</v>
      </c>
      <c r="D4658">
        <v>333</v>
      </c>
      <c r="E4658">
        <v>6</v>
      </c>
      <c r="F4658">
        <v>2.9610099999999999</v>
      </c>
      <c r="G4658">
        <v>5</v>
      </c>
      <c r="H4658">
        <v>0.39393899999999998</v>
      </c>
      <c r="I4658">
        <v>0.55640999999999996</v>
      </c>
      <c r="J4658">
        <v>10.166667</v>
      </c>
      <c r="K4658">
        <v>333</v>
      </c>
      <c r="L4658">
        <v>0.75</v>
      </c>
      <c r="M4658">
        <v>21</v>
      </c>
      <c r="N4658">
        <v>0.20050899999999999</v>
      </c>
      <c r="O4658" t="str">
        <f t="shared" si="217"/>
        <v>2</v>
      </c>
      <c r="P4658">
        <f t="shared" si="218"/>
        <v>0.49350166666666667</v>
      </c>
    </row>
    <row r="4659" spans="1:16" x14ac:dyDescent="0.3">
      <c r="A4659">
        <v>4660</v>
      </c>
      <c r="B4659" t="s">
        <v>4672</v>
      </c>
      <c r="C4659">
        <f t="shared" si="216"/>
        <v>0.11428571428571428</v>
      </c>
      <c r="D4659">
        <v>333</v>
      </c>
      <c r="E4659">
        <v>7</v>
      </c>
      <c r="F4659">
        <v>3.3700869999999998</v>
      </c>
      <c r="G4659">
        <v>5</v>
      </c>
      <c r="H4659">
        <v>0.40625</v>
      </c>
      <c r="I4659">
        <v>0.59487199999999996</v>
      </c>
      <c r="J4659">
        <v>12</v>
      </c>
      <c r="K4659">
        <v>333</v>
      </c>
      <c r="L4659">
        <v>0.65454500000000004</v>
      </c>
      <c r="M4659">
        <v>36</v>
      </c>
      <c r="N4659">
        <v>0.28460600000000003</v>
      </c>
      <c r="O4659" t="str">
        <f t="shared" si="217"/>
        <v>3</v>
      </c>
      <c r="P4659">
        <f t="shared" si="218"/>
        <v>0.48144099999999995</v>
      </c>
    </row>
    <row r="4660" spans="1:16" x14ac:dyDescent="0.3">
      <c r="A4660">
        <v>4667</v>
      </c>
      <c r="B4660" t="s">
        <v>4679</v>
      </c>
      <c r="C4660">
        <f t="shared" si="216"/>
        <v>0.13968254285714285</v>
      </c>
      <c r="D4660">
        <v>333</v>
      </c>
      <c r="E4660">
        <v>8</v>
      </c>
      <c r="F4660">
        <v>3.8765010000000002</v>
      </c>
      <c r="G4660">
        <v>4</v>
      </c>
      <c r="H4660">
        <v>0.5</v>
      </c>
      <c r="I4660">
        <v>0.66666700000000001</v>
      </c>
      <c r="J4660">
        <v>14.666667</v>
      </c>
      <c r="K4660">
        <v>333</v>
      </c>
      <c r="L4660">
        <v>0.85714299999999999</v>
      </c>
      <c r="M4660">
        <v>24</v>
      </c>
      <c r="N4660">
        <v>0.220833</v>
      </c>
      <c r="O4660" t="str">
        <f t="shared" si="217"/>
        <v>4</v>
      </c>
      <c r="P4660">
        <f t="shared" si="218"/>
        <v>0.48456262500000002</v>
      </c>
    </row>
    <row r="4661" spans="1:16" x14ac:dyDescent="0.3">
      <c r="A4661">
        <v>4668</v>
      </c>
      <c r="B4661" t="s">
        <v>4680</v>
      </c>
      <c r="C4661">
        <f t="shared" si="216"/>
        <v>4.7619047619047616E-2</v>
      </c>
      <c r="D4661">
        <v>333</v>
      </c>
      <c r="E4661">
        <v>6</v>
      </c>
      <c r="F4661">
        <v>2.9810150000000002</v>
      </c>
      <c r="G4661">
        <v>4</v>
      </c>
      <c r="H4661">
        <v>0.44827600000000001</v>
      </c>
      <c r="I4661">
        <v>0.57692299999999996</v>
      </c>
      <c r="J4661">
        <v>5</v>
      </c>
      <c r="K4661">
        <v>333</v>
      </c>
      <c r="L4661">
        <v>0.71111100000000005</v>
      </c>
      <c r="M4661">
        <v>32</v>
      </c>
      <c r="N4661">
        <v>0.26973000000000003</v>
      </c>
      <c r="O4661" t="str">
        <f t="shared" si="217"/>
        <v>5</v>
      </c>
      <c r="P4661">
        <f t="shared" si="218"/>
        <v>0.49683583333333337</v>
      </c>
    </row>
    <row r="4662" spans="1:16" x14ac:dyDescent="0.3">
      <c r="A4662">
        <v>4665</v>
      </c>
      <c r="B4662" t="s">
        <v>4677</v>
      </c>
      <c r="C4662">
        <f t="shared" si="216"/>
        <v>0</v>
      </c>
      <c r="D4662">
        <v>333</v>
      </c>
      <c r="E4662">
        <v>5</v>
      </c>
      <c r="F4662">
        <v>2.4797850000000001</v>
      </c>
      <c r="G4662">
        <v>4</v>
      </c>
      <c r="H4662">
        <v>0.41935499999999998</v>
      </c>
      <c r="I4662">
        <v>0.52564100000000002</v>
      </c>
      <c r="J4662">
        <v>0</v>
      </c>
      <c r="K4662">
        <v>333</v>
      </c>
      <c r="L4662">
        <v>1</v>
      </c>
      <c r="M4662">
        <v>10</v>
      </c>
      <c r="N4662">
        <v>0.13892199999999999</v>
      </c>
      <c r="O4662" t="str">
        <f t="shared" si="217"/>
        <v>6</v>
      </c>
      <c r="P4662">
        <f t="shared" si="218"/>
        <v>0.49595700000000004</v>
      </c>
    </row>
    <row r="4663" spans="1:16" x14ac:dyDescent="0.3">
      <c r="A4663">
        <v>4664</v>
      </c>
      <c r="B4663" t="s">
        <v>4676</v>
      </c>
      <c r="C4663">
        <f t="shared" si="216"/>
        <v>0.38888888571428576</v>
      </c>
      <c r="D4663">
        <v>333</v>
      </c>
      <c r="E4663">
        <v>7</v>
      </c>
      <c r="F4663">
        <v>3.5052089999999998</v>
      </c>
      <c r="G4663">
        <v>3</v>
      </c>
      <c r="H4663">
        <v>0.52</v>
      </c>
      <c r="I4663">
        <v>0.64102599999999998</v>
      </c>
      <c r="J4663">
        <v>40.833333000000003</v>
      </c>
      <c r="K4663">
        <v>333</v>
      </c>
      <c r="L4663">
        <v>0.67272699999999996</v>
      </c>
      <c r="M4663">
        <v>37</v>
      </c>
      <c r="N4663">
        <v>0.29371900000000001</v>
      </c>
      <c r="O4663" t="str">
        <f t="shared" si="217"/>
        <v>7</v>
      </c>
      <c r="P4663">
        <f t="shared" si="218"/>
        <v>0.50074414285714286</v>
      </c>
    </row>
    <row r="4664" spans="1:16" x14ac:dyDescent="0.3">
      <c r="A4664">
        <v>4663</v>
      </c>
      <c r="B4664" t="s">
        <v>4675</v>
      </c>
      <c r="C4664">
        <f t="shared" si="216"/>
        <v>0.34285714285714286</v>
      </c>
      <c r="D4664">
        <v>333</v>
      </c>
      <c r="E4664">
        <v>5</v>
      </c>
      <c r="F4664">
        <v>2.5500539999999998</v>
      </c>
      <c r="G4664">
        <v>4</v>
      </c>
      <c r="H4664">
        <v>0.44827600000000001</v>
      </c>
      <c r="I4664">
        <v>0.55128200000000005</v>
      </c>
      <c r="J4664">
        <v>36</v>
      </c>
      <c r="K4664">
        <v>333</v>
      </c>
      <c r="L4664">
        <v>0.65454500000000004</v>
      </c>
      <c r="M4664">
        <v>36</v>
      </c>
      <c r="N4664">
        <v>0.28477200000000003</v>
      </c>
      <c r="O4664" t="str">
        <f t="shared" si="217"/>
        <v>8</v>
      </c>
      <c r="P4664">
        <f t="shared" si="218"/>
        <v>0.51001079999999999</v>
      </c>
    </row>
    <row r="4665" spans="1:16" x14ac:dyDescent="0.3">
      <c r="A4665">
        <v>4658</v>
      </c>
      <c r="B4665" t="s">
        <v>4670</v>
      </c>
      <c r="C4665">
        <f t="shared" si="216"/>
        <v>0.1</v>
      </c>
      <c r="D4665">
        <v>333</v>
      </c>
      <c r="E4665">
        <v>6</v>
      </c>
      <c r="F4665">
        <v>2.964909</v>
      </c>
      <c r="G4665">
        <v>5</v>
      </c>
      <c r="H4665">
        <v>0.36111100000000002</v>
      </c>
      <c r="I4665">
        <v>0.51794899999999999</v>
      </c>
      <c r="J4665">
        <v>10.5</v>
      </c>
      <c r="K4665">
        <v>333</v>
      </c>
      <c r="L4665">
        <v>0.75</v>
      </c>
      <c r="M4665">
        <v>21</v>
      </c>
      <c r="N4665">
        <v>0.20572199999999999</v>
      </c>
      <c r="O4665" t="str">
        <f t="shared" si="217"/>
        <v>9</v>
      </c>
      <c r="P4665">
        <f t="shared" si="218"/>
        <v>0.49415150000000002</v>
      </c>
    </row>
    <row r="4666" spans="1:16" x14ac:dyDescent="0.3">
      <c r="A4666">
        <v>4662</v>
      </c>
      <c r="B4666" t="s">
        <v>4674</v>
      </c>
      <c r="C4666">
        <f t="shared" si="216"/>
        <v>0</v>
      </c>
      <c r="D4666">
        <v>333</v>
      </c>
      <c r="E4666">
        <v>4</v>
      </c>
      <c r="F4666">
        <v>2.1289380000000002</v>
      </c>
      <c r="G4666">
        <v>6</v>
      </c>
      <c r="H4666">
        <v>0.27659600000000001</v>
      </c>
      <c r="I4666">
        <v>0.38974399999999998</v>
      </c>
      <c r="J4666">
        <v>0</v>
      </c>
      <c r="K4666">
        <v>333</v>
      </c>
      <c r="L4666">
        <v>0.72222200000000003</v>
      </c>
      <c r="M4666">
        <v>26</v>
      </c>
      <c r="N4666">
        <v>0.23662900000000001</v>
      </c>
      <c r="O4666" t="str">
        <f t="shared" si="217"/>
        <v>10</v>
      </c>
      <c r="P4666">
        <f t="shared" si="218"/>
        <v>0.53223450000000005</v>
      </c>
    </row>
    <row r="4667" spans="1:16" x14ac:dyDescent="0.3">
      <c r="A4667">
        <v>4669</v>
      </c>
      <c r="B4667" t="s">
        <v>4681</v>
      </c>
      <c r="C4667">
        <f t="shared" si="216"/>
        <v>0.1</v>
      </c>
      <c r="D4667">
        <v>333</v>
      </c>
      <c r="E4667">
        <v>6</v>
      </c>
      <c r="F4667">
        <v>2.9783550000000001</v>
      </c>
      <c r="G4667">
        <v>5</v>
      </c>
      <c r="H4667">
        <v>0.36111100000000002</v>
      </c>
      <c r="I4667">
        <v>0.51794899999999999</v>
      </c>
      <c r="J4667">
        <v>10.5</v>
      </c>
      <c r="K4667">
        <v>333</v>
      </c>
      <c r="L4667">
        <v>0.85714299999999999</v>
      </c>
      <c r="M4667">
        <v>18</v>
      </c>
      <c r="N4667">
        <v>0.18459300000000001</v>
      </c>
      <c r="O4667" t="str">
        <f t="shared" si="217"/>
        <v>11</v>
      </c>
      <c r="P4667">
        <f t="shared" si="218"/>
        <v>0.49639250000000001</v>
      </c>
    </row>
    <row r="4668" spans="1:16" x14ac:dyDescent="0.3">
      <c r="A4668">
        <v>4666</v>
      </c>
      <c r="B4668" t="s">
        <v>4678</v>
      </c>
      <c r="C4668">
        <f t="shared" si="216"/>
        <v>0</v>
      </c>
      <c r="D4668">
        <v>333</v>
      </c>
      <c r="E4668">
        <v>4</v>
      </c>
      <c r="F4668">
        <v>2.0435650000000001</v>
      </c>
      <c r="G4668">
        <v>6</v>
      </c>
      <c r="H4668">
        <v>0.27659600000000001</v>
      </c>
      <c r="I4668">
        <v>0.38974399999999998</v>
      </c>
      <c r="J4668">
        <v>0</v>
      </c>
      <c r="K4668">
        <v>333</v>
      </c>
      <c r="L4668">
        <v>1</v>
      </c>
      <c r="M4668">
        <v>10</v>
      </c>
      <c r="N4668">
        <v>0.120062</v>
      </c>
      <c r="O4668" t="str">
        <f t="shared" si="217"/>
        <v>12</v>
      </c>
      <c r="P4668">
        <f t="shared" si="218"/>
        <v>0.51089125000000002</v>
      </c>
    </row>
    <row r="4669" spans="1:16" x14ac:dyDescent="0.3">
      <c r="A4669">
        <v>4657</v>
      </c>
      <c r="B4669" t="s">
        <v>4669</v>
      </c>
      <c r="C4669">
        <f t="shared" si="216"/>
        <v>7.936504761904762E-3</v>
      </c>
      <c r="D4669">
        <v>333</v>
      </c>
      <c r="E4669">
        <v>2</v>
      </c>
      <c r="F4669">
        <v>0.74655800000000005</v>
      </c>
      <c r="G4669">
        <v>6</v>
      </c>
      <c r="H4669">
        <v>0.30952400000000002</v>
      </c>
      <c r="I4669">
        <v>0.43461499999999997</v>
      </c>
      <c r="J4669">
        <v>0.83333299999999999</v>
      </c>
      <c r="K4669">
        <v>333</v>
      </c>
      <c r="L4669">
        <v>1</v>
      </c>
      <c r="M4669">
        <v>3</v>
      </c>
      <c r="N4669">
        <v>7.5434000000000001E-2</v>
      </c>
      <c r="O4669" t="str">
        <f t="shared" si="217"/>
        <v>15</v>
      </c>
      <c r="P4669">
        <f t="shared" si="218"/>
        <v>0.37327900000000003</v>
      </c>
    </row>
    <row r="4670" spans="1:16" x14ac:dyDescent="0.3">
      <c r="A4670">
        <v>4656</v>
      </c>
      <c r="B4670" t="s">
        <v>4668</v>
      </c>
      <c r="C4670">
        <f t="shared" si="216"/>
        <v>4.7619047619047623E-3</v>
      </c>
      <c r="D4670">
        <v>333</v>
      </c>
      <c r="E4670">
        <v>4</v>
      </c>
      <c r="F4670">
        <v>2.0998899999999998</v>
      </c>
      <c r="G4670">
        <v>6</v>
      </c>
      <c r="H4670">
        <v>0.30232599999999998</v>
      </c>
      <c r="I4670">
        <v>0.42179499999999998</v>
      </c>
      <c r="J4670">
        <v>0.5</v>
      </c>
      <c r="K4670">
        <v>333</v>
      </c>
      <c r="L4670">
        <v>0.66666700000000001</v>
      </c>
      <c r="M4670">
        <v>14</v>
      </c>
      <c r="N4670">
        <v>0.16195200000000001</v>
      </c>
      <c r="O4670" t="str">
        <f t="shared" si="217"/>
        <v>16</v>
      </c>
      <c r="P4670">
        <f t="shared" si="218"/>
        <v>0.52497249999999995</v>
      </c>
    </row>
    <row r="4671" spans="1:16" x14ac:dyDescent="0.3">
      <c r="A4671">
        <v>4679</v>
      </c>
      <c r="B4671" t="s">
        <v>4691</v>
      </c>
      <c r="C4671">
        <f t="shared" si="216"/>
        <v>0.12071428571428572</v>
      </c>
      <c r="D4671">
        <v>334</v>
      </c>
      <c r="E4671">
        <v>9</v>
      </c>
      <c r="F4671">
        <v>4.0565110000000004</v>
      </c>
      <c r="G4671">
        <v>2</v>
      </c>
      <c r="H4671">
        <v>0.68421100000000001</v>
      </c>
      <c r="I4671">
        <v>0.769231</v>
      </c>
      <c r="J4671">
        <v>12.675000000000001</v>
      </c>
      <c r="K4671">
        <v>334</v>
      </c>
      <c r="L4671">
        <v>0.84848500000000004</v>
      </c>
      <c r="M4671">
        <v>56</v>
      </c>
      <c r="N4671">
        <v>0.66263000000000005</v>
      </c>
      <c r="O4671" t="str">
        <f t="shared" si="217"/>
        <v>1</v>
      </c>
      <c r="P4671">
        <f t="shared" si="218"/>
        <v>0.45072344444444451</v>
      </c>
    </row>
    <row r="4672" spans="1:16" x14ac:dyDescent="0.3">
      <c r="A4672">
        <v>4673</v>
      </c>
      <c r="B4672" t="s">
        <v>4685</v>
      </c>
      <c r="C4672">
        <f t="shared" si="216"/>
        <v>9.5238095238095247E-3</v>
      </c>
      <c r="D4672">
        <v>334</v>
      </c>
      <c r="E4672">
        <v>5</v>
      </c>
      <c r="F4672">
        <v>2.6759590000000002</v>
      </c>
      <c r="G4672">
        <v>3</v>
      </c>
      <c r="H4672">
        <v>0.54166700000000001</v>
      </c>
      <c r="I4672">
        <v>0.60256399999999999</v>
      </c>
      <c r="J4672">
        <v>1</v>
      </c>
      <c r="K4672">
        <v>334</v>
      </c>
      <c r="L4672">
        <v>0.82222200000000001</v>
      </c>
      <c r="M4672">
        <v>37</v>
      </c>
      <c r="N4672">
        <v>0.54180799999999996</v>
      </c>
      <c r="O4672" t="str">
        <f t="shared" si="217"/>
        <v>2</v>
      </c>
      <c r="P4672">
        <f t="shared" si="218"/>
        <v>0.5351918</v>
      </c>
    </row>
    <row r="4673" spans="1:16" x14ac:dyDescent="0.3">
      <c r="A4673">
        <v>4678</v>
      </c>
      <c r="B4673" t="s">
        <v>4690</v>
      </c>
      <c r="C4673">
        <f t="shared" si="216"/>
        <v>5.2539685714285717E-2</v>
      </c>
      <c r="D4673">
        <v>334</v>
      </c>
      <c r="E4673">
        <v>8</v>
      </c>
      <c r="F4673">
        <v>3.8666049999999998</v>
      </c>
      <c r="G4673">
        <v>3</v>
      </c>
      <c r="H4673">
        <v>0.56521699999999997</v>
      </c>
      <c r="I4673">
        <v>0.69230800000000003</v>
      </c>
      <c r="J4673">
        <v>5.516667</v>
      </c>
      <c r="K4673">
        <v>334</v>
      </c>
      <c r="L4673">
        <v>0.87272700000000003</v>
      </c>
      <c r="M4673">
        <v>48</v>
      </c>
      <c r="N4673">
        <v>0.61013499999999998</v>
      </c>
      <c r="O4673" t="str">
        <f t="shared" si="217"/>
        <v>3</v>
      </c>
      <c r="P4673">
        <f t="shared" si="218"/>
        <v>0.48332562499999998</v>
      </c>
    </row>
    <row r="4674" spans="1:16" x14ac:dyDescent="0.3">
      <c r="A4674">
        <v>4674</v>
      </c>
      <c r="B4674" t="s">
        <v>4686</v>
      </c>
      <c r="C4674">
        <f t="shared" ref="C4674:C4737" si="219">J4674*2/(15*14)</f>
        <v>0</v>
      </c>
      <c r="D4674">
        <v>334</v>
      </c>
      <c r="E4674">
        <v>5</v>
      </c>
      <c r="F4674">
        <v>2.5105390000000001</v>
      </c>
      <c r="G4674">
        <v>3</v>
      </c>
      <c r="H4674">
        <v>0.48148099999999999</v>
      </c>
      <c r="I4674">
        <v>0.56410300000000002</v>
      </c>
      <c r="J4674">
        <v>0</v>
      </c>
      <c r="K4674">
        <v>334</v>
      </c>
      <c r="L4674">
        <v>0.88888900000000004</v>
      </c>
      <c r="M4674">
        <v>40</v>
      </c>
      <c r="N4674">
        <v>0.55179699999999998</v>
      </c>
      <c r="O4674" t="str">
        <f t="shared" ref="O4674:O4737" si="220">RIGHT(B4674,LEN(B4674)-SEARCH(",",B4674))</f>
        <v>4</v>
      </c>
      <c r="P4674">
        <f t="shared" si="218"/>
        <v>0.50210779999999999</v>
      </c>
    </row>
    <row r="4675" spans="1:16" x14ac:dyDescent="0.3">
      <c r="A4675">
        <v>4675</v>
      </c>
      <c r="B4675" t="s">
        <v>4687</v>
      </c>
      <c r="C4675">
        <f t="shared" si="219"/>
        <v>4.968254285714286E-2</v>
      </c>
      <c r="D4675">
        <v>334</v>
      </c>
      <c r="E4675">
        <v>8</v>
      </c>
      <c r="F4675">
        <v>3.66473</v>
      </c>
      <c r="G4675">
        <v>3</v>
      </c>
      <c r="H4675">
        <v>0.59090900000000002</v>
      </c>
      <c r="I4675">
        <v>0.70512799999999998</v>
      </c>
      <c r="J4675">
        <v>5.2166670000000002</v>
      </c>
      <c r="K4675">
        <v>334</v>
      </c>
      <c r="L4675">
        <v>0.84848500000000004</v>
      </c>
      <c r="M4675">
        <v>56</v>
      </c>
      <c r="N4675">
        <v>0.66263000000000005</v>
      </c>
      <c r="O4675" t="str">
        <f t="shared" si="220"/>
        <v>5</v>
      </c>
      <c r="P4675">
        <f t="shared" ref="P4675:P4738" si="221">F4675/E4675</f>
        <v>0.45809125000000001</v>
      </c>
    </row>
    <row r="4676" spans="1:16" x14ac:dyDescent="0.3">
      <c r="A4676">
        <v>4670</v>
      </c>
      <c r="B4676" t="s">
        <v>4682</v>
      </c>
      <c r="C4676">
        <f t="shared" si="219"/>
        <v>4.3650761904761902E-3</v>
      </c>
      <c r="D4676">
        <v>334</v>
      </c>
      <c r="E4676">
        <v>5</v>
      </c>
      <c r="F4676">
        <v>2.688653</v>
      </c>
      <c r="G4676">
        <v>3</v>
      </c>
      <c r="H4676">
        <v>0.5</v>
      </c>
      <c r="I4676">
        <v>0.57692299999999996</v>
      </c>
      <c r="J4676">
        <v>0.45833299999999999</v>
      </c>
      <c r="K4676">
        <v>334</v>
      </c>
      <c r="L4676">
        <v>0.92857100000000004</v>
      </c>
      <c r="M4676">
        <v>26</v>
      </c>
      <c r="N4676">
        <v>0.44152799999999998</v>
      </c>
      <c r="O4676" t="str">
        <f t="shared" si="220"/>
        <v>6</v>
      </c>
      <c r="P4676">
        <f t="shared" si="221"/>
        <v>0.53773059999999995</v>
      </c>
    </row>
    <row r="4677" spans="1:16" x14ac:dyDescent="0.3">
      <c r="A4677">
        <v>4677</v>
      </c>
      <c r="B4677" t="s">
        <v>4689</v>
      </c>
      <c r="C4677">
        <f t="shared" si="219"/>
        <v>6.8888885714285711E-2</v>
      </c>
      <c r="D4677">
        <v>334</v>
      </c>
      <c r="E4677">
        <v>7</v>
      </c>
      <c r="F4677">
        <v>3.3184870000000002</v>
      </c>
      <c r="G4677">
        <v>3</v>
      </c>
      <c r="H4677">
        <v>0.59090900000000002</v>
      </c>
      <c r="I4677">
        <v>0.67948699999999995</v>
      </c>
      <c r="J4677">
        <v>7.233333</v>
      </c>
      <c r="K4677">
        <v>334</v>
      </c>
      <c r="L4677">
        <v>0.87272700000000003</v>
      </c>
      <c r="M4677">
        <v>48</v>
      </c>
      <c r="N4677">
        <v>0.61152899999999999</v>
      </c>
      <c r="O4677" t="str">
        <f t="shared" si="220"/>
        <v>7</v>
      </c>
      <c r="P4677">
        <f t="shared" si="221"/>
        <v>0.47406957142857148</v>
      </c>
    </row>
    <row r="4678" spans="1:16" x14ac:dyDescent="0.3">
      <c r="A4678">
        <v>4683</v>
      </c>
      <c r="B4678" t="s">
        <v>4695</v>
      </c>
      <c r="C4678">
        <f t="shared" si="219"/>
        <v>4.3650761904761902E-3</v>
      </c>
      <c r="D4678">
        <v>334</v>
      </c>
      <c r="E4678">
        <v>5</v>
      </c>
      <c r="F4678">
        <v>2.6498270000000002</v>
      </c>
      <c r="G4678">
        <v>3</v>
      </c>
      <c r="H4678">
        <v>0.5</v>
      </c>
      <c r="I4678">
        <v>0.57692299999999996</v>
      </c>
      <c r="J4678">
        <v>0.45833299999999999</v>
      </c>
      <c r="K4678">
        <v>334</v>
      </c>
      <c r="L4678">
        <v>0.72727299999999995</v>
      </c>
      <c r="M4678">
        <v>40</v>
      </c>
      <c r="N4678">
        <v>0.55374999999999996</v>
      </c>
      <c r="O4678" t="str">
        <f t="shared" si="220"/>
        <v>8</v>
      </c>
      <c r="P4678">
        <f t="shared" si="221"/>
        <v>0.52996540000000003</v>
      </c>
    </row>
    <row r="4679" spans="1:16" x14ac:dyDescent="0.3">
      <c r="A4679">
        <v>4676</v>
      </c>
      <c r="B4679" t="s">
        <v>4688</v>
      </c>
      <c r="C4679">
        <f t="shared" si="219"/>
        <v>8.3730161904761902E-2</v>
      </c>
      <c r="D4679">
        <v>334</v>
      </c>
      <c r="E4679">
        <v>8</v>
      </c>
      <c r="F4679">
        <v>3.9157449999999998</v>
      </c>
      <c r="G4679">
        <v>3</v>
      </c>
      <c r="H4679">
        <v>0.61904800000000004</v>
      </c>
      <c r="I4679">
        <v>0.71794899999999995</v>
      </c>
      <c r="J4679">
        <v>8.7916670000000003</v>
      </c>
      <c r="K4679">
        <v>334</v>
      </c>
      <c r="L4679">
        <v>0.74242399999999997</v>
      </c>
      <c r="M4679">
        <v>49</v>
      </c>
      <c r="N4679">
        <v>0.61785199999999996</v>
      </c>
      <c r="O4679" t="str">
        <f t="shared" si="220"/>
        <v>9</v>
      </c>
      <c r="P4679">
        <f t="shared" si="221"/>
        <v>0.48946812499999998</v>
      </c>
    </row>
    <row r="4680" spans="1:16" x14ac:dyDescent="0.3">
      <c r="A4680">
        <v>4682</v>
      </c>
      <c r="B4680" t="s">
        <v>4694</v>
      </c>
      <c r="C4680">
        <f t="shared" si="219"/>
        <v>0</v>
      </c>
      <c r="D4680">
        <v>334</v>
      </c>
      <c r="E4680">
        <v>5</v>
      </c>
      <c r="F4680">
        <v>2.5436369999999999</v>
      </c>
      <c r="G4680">
        <v>3</v>
      </c>
      <c r="H4680">
        <v>0.46428599999999998</v>
      </c>
      <c r="I4680">
        <v>0.55128200000000005</v>
      </c>
      <c r="J4680">
        <v>0</v>
      </c>
      <c r="K4680">
        <v>334</v>
      </c>
      <c r="L4680">
        <v>1</v>
      </c>
      <c r="M4680">
        <v>10</v>
      </c>
      <c r="N4680">
        <v>0.22259599999999999</v>
      </c>
      <c r="O4680" t="str">
        <f t="shared" si="220"/>
        <v>10</v>
      </c>
      <c r="P4680">
        <f t="shared" si="221"/>
        <v>0.50872739999999994</v>
      </c>
    </row>
    <row r="4681" spans="1:16" x14ac:dyDescent="0.3">
      <c r="A4681">
        <v>4672</v>
      </c>
      <c r="B4681" t="s">
        <v>4684</v>
      </c>
      <c r="C4681">
        <f t="shared" si="219"/>
        <v>0</v>
      </c>
      <c r="D4681">
        <v>334</v>
      </c>
      <c r="E4681">
        <v>5</v>
      </c>
      <c r="F4681">
        <v>2.5126360000000001</v>
      </c>
      <c r="G4681">
        <v>3</v>
      </c>
      <c r="H4681">
        <v>0.46428599999999998</v>
      </c>
      <c r="I4681">
        <v>0.55128200000000005</v>
      </c>
      <c r="J4681">
        <v>0</v>
      </c>
      <c r="K4681">
        <v>334</v>
      </c>
      <c r="L4681">
        <v>0.93333299999999997</v>
      </c>
      <c r="M4681">
        <v>14</v>
      </c>
      <c r="N4681">
        <v>0.273698</v>
      </c>
      <c r="O4681" t="str">
        <f t="shared" si="220"/>
        <v>11</v>
      </c>
      <c r="P4681">
        <f t="shared" si="221"/>
        <v>0.50252720000000006</v>
      </c>
    </row>
    <row r="4682" spans="1:16" x14ac:dyDescent="0.3">
      <c r="A4682">
        <v>4680</v>
      </c>
      <c r="B4682" t="s">
        <v>4692</v>
      </c>
      <c r="C4682">
        <f t="shared" si="219"/>
        <v>0.1769047619047619</v>
      </c>
      <c r="D4682">
        <v>334</v>
      </c>
      <c r="E4682">
        <v>9</v>
      </c>
      <c r="F4682">
        <v>4.2919070000000001</v>
      </c>
      <c r="G4682">
        <v>2</v>
      </c>
      <c r="H4682">
        <v>0.68421100000000001</v>
      </c>
      <c r="I4682">
        <v>0.769231</v>
      </c>
      <c r="J4682">
        <v>18.574999999999999</v>
      </c>
      <c r="K4682">
        <v>334</v>
      </c>
      <c r="L4682">
        <v>0.730769</v>
      </c>
      <c r="M4682">
        <v>57</v>
      </c>
      <c r="N4682">
        <v>0.66963899999999998</v>
      </c>
      <c r="O4682" t="str">
        <f t="shared" si="220"/>
        <v>12</v>
      </c>
      <c r="P4682">
        <f t="shared" si="221"/>
        <v>0.47687855555555558</v>
      </c>
    </row>
    <row r="4683" spans="1:16" x14ac:dyDescent="0.3">
      <c r="A4683">
        <v>4681</v>
      </c>
      <c r="B4683" t="s">
        <v>4693</v>
      </c>
      <c r="C4683">
        <f t="shared" si="219"/>
        <v>0.14357142857142857</v>
      </c>
      <c r="D4683">
        <v>334</v>
      </c>
      <c r="E4683">
        <v>7</v>
      </c>
      <c r="F4683">
        <v>2.6505730000000001</v>
      </c>
      <c r="G4683">
        <v>2</v>
      </c>
      <c r="H4683">
        <v>0.68421100000000001</v>
      </c>
      <c r="I4683">
        <v>0.769231</v>
      </c>
      <c r="J4683">
        <v>15.074999999999999</v>
      </c>
      <c r="K4683">
        <v>334</v>
      </c>
      <c r="L4683">
        <v>0.81818199999999996</v>
      </c>
      <c r="M4683">
        <v>45</v>
      </c>
      <c r="N4683">
        <v>0.60576399999999997</v>
      </c>
      <c r="O4683" t="str">
        <f t="shared" si="220"/>
        <v>15</v>
      </c>
      <c r="P4683">
        <f t="shared" si="221"/>
        <v>0.37865328571428575</v>
      </c>
    </row>
    <row r="4684" spans="1:16" x14ac:dyDescent="0.3">
      <c r="A4684">
        <v>4671</v>
      </c>
      <c r="B4684" t="s">
        <v>4683</v>
      </c>
      <c r="C4684">
        <f t="shared" si="219"/>
        <v>0</v>
      </c>
      <c r="D4684">
        <v>334</v>
      </c>
      <c r="E4684">
        <v>4</v>
      </c>
      <c r="F4684">
        <v>2.2071779999999999</v>
      </c>
      <c r="G4684">
        <v>3</v>
      </c>
      <c r="H4684">
        <v>0.46428599999999998</v>
      </c>
      <c r="I4684">
        <v>0.52564100000000002</v>
      </c>
      <c r="J4684">
        <v>0</v>
      </c>
      <c r="K4684">
        <v>334</v>
      </c>
      <c r="L4684">
        <v>0.97222200000000003</v>
      </c>
      <c r="M4684">
        <v>35</v>
      </c>
      <c r="N4684">
        <v>0.51740699999999995</v>
      </c>
      <c r="O4684" t="str">
        <f t="shared" si="220"/>
        <v>16</v>
      </c>
      <c r="P4684">
        <f t="shared" si="221"/>
        <v>0.55179449999999997</v>
      </c>
    </row>
    <row r="4685" spans="1:16" x14ac:dyDescent="0.3">
      <c r="A4685">
        <v>4696</v>
      </c>
      <c r="B4685" t="s">
        <v>4708</v>
      </c>
      <c r="C4685">
        <f t="shared" si="219"/>
        <v>6.3492066666666666E-2</v>
      </c>
      <c r="D4685">
        <v>335</v>
      </c>
      <c r="E4685">
        <v>7</v>
      </c>
      <c r="F4685">
        <v>3.349383</v>
      </c>
      <c r="G4685">
        <v>7</v>
      </c>
      <c r="H4685">
        <v>0.34210499999999999</v>
      </c>
      <c r="I4685">
        <v>0.56483499999999998</v>
      </c>
      <c r="J4685">
        <v>6.6666670000000003</v>
      </c>
      <c r="K4685">
        <v>335</v>
      </c>
      <c r="L4685">
        <v>0.67272699999999996</v>
      </c>
      <c r="M4685">
        <v>37</v>
      </c>
      <c r="N4685">
        <v>0.29178199999999999</v>
      </c>
      <c r="O4685" t="str">
        <f t="shared" si="220"/>
        <v>1</v>
      </c>
      <c r="P4685">
        <f t="shared" si="221"/>
        <v>0.47848328571428572</v>
      </c>
    </row>
    <row r="4686" spans="1:16" x14ac:dyDescent="0.3">
      <c r="A4686">
        <v>4690</v>
      </c>
      <c r="B4686" t="s">
        <v>4702</v>
      </c>
      <c r="C4686">
        <f t="shared" si="219"/>
        <v>0</v>
      </c>
      <c r="D4686">
        <v>335</v>
      </c>
      <c r="E4686">
        <v>4</v>
      </c>
      <c r="F4686">
        <v>2.1824050000000002</v>
      </c>
      <c r="G4686">
        <v>8</v>
      </c>
      <c r="H4686">
        <v>0.27083299999999999</v>
      </c>
      <c r="I4686">
        <v>0.41675800000000002</v>
      </c>
      <c r="J4686">
        <v>0</v>
      </c>
      <c r="K4686">
        <v>335</v>
      </c>
      <c r="L4686">
        <v>0.93333299999999997</v>
      </c>
      <c r="M4686">
        <v>14</v>
      </c>
      <c r="N4686">
        <v>0.15868199999999999</v>
      </c>
      <c r="O4686" t="str">
        <f t="shared" si="220"/>
        <v>2</v>
      </c>
      <c r="P4686">
        <f t="shared" si="221"/>
        <v>0.54560125000000004</v>
      </c>
    </row>
    <row r="4687" spans="1:16" x14ac:dyDescent="0.3">
      <c r="A4687">
        <v>4691</v>
      </c>
      <c r="B4687" t="s">
        <v>4703</v>
      </c>
      <c r="C4687">
        <f t="shared" si="219"/>
        <v>5.7936504761904761E-2</v>
      </c>
      <c r="D4687">
        <v>335</v>
      </c>
      <c r="E4687">
        <v>7</v>
      </c>
      <c r="F4687">
        <v>3.531399</v>
      </c>
      <c r="G4687">
        <v>7</v>
      </c>
      <c r="H4687">
        <v>0.34210499999999999</v>
      </c>
      <c r="I4687">
        <v>0.56483499999999998</v>
      </c>
      <c r="J4687">
        <v>6.0833329999999997</v>
      </c>
      <c r="K4687">
        <v>335</v>
      </c>
      <c r="L4687">
        <v>0.89285700000000001</v>
      </c>
      <c r="M4687">
        <v>25</v>
      </c>
      <c r="N4687">
        <v>0.21606300000000001</v>
      </c>
      <c r="O4687" t="str">
        <f t="shared" si="220"/>
        <v>3</v>
      </c>
      <c r="P4687">
        <f t="shared" si="221"/>
        <v>0.50448557142857142</v>
      </c>
    </row>
    <row r="4688" spans="1:16" x14ac:dyDescent="0.3">
      <c r="A4688">
        <v>4693</v>
      </c>
      <c r="B4688" t="s">
        <v>4705</v>
      </c>
      <c r="C4688">
        <f t="shared" si="219"/>
        <v>2.3809523809523812E-3</v>
      </c>
      <c r="D4688">
        <v>335</v>
      </c>
      <c r="E4688">
        <v>5</v>
      </c>
      <c r="F4688">
        <v>2.4508489999999998</v>
      </c>
      <c r="G4688">
        <v>7</v>
      </c>
      <c r="H4688">
        <v>0.32500000000000001</v>
      </c>
      <c r="I4688">
        <v>0.48791200000000001</v>
      </c>
      <c r="J4688">
        <v>0.25</v>
      </c>
      <c r="K4688">
        <v>335</v>
      </c>
      <c r="L4688">
        <v>0.90476199999999996</v>
      </c>
      <c r="M4688">
        <v>19</v>
      </c>
      <c r="N4688">
        <v>0.180393</v>
      </c>
      <c r="O4688" t="str">
        <f t="shared" si="220"/>
        <v>4</v>
      </c>
      <c r="P4688">
        <f t="shared" si="221"/>
        <v>0.49016979999999999</v>
      </c>
    </row>
    <row r="4689" spans="1:16" x14ac:dyDescent="0.3">
      <c r="A4689">
        <v>4694</v>
      </c>
      <c r="B4689" t="s">
        <v>4706</v>
      </c>
      <c r="C4689">
        <f t="shared" si="219"/>
        <v>0.12777778095238096</v>
      </c>
      <c r="D4689">
        <v>335</v>
      </c>
      <c r="E4689">
        <v>7</v>
      </c>
      <c r="F4689">
        <v>3.5083510000000002</v>
      </c>
      <c r="G4689">
        <v>6</v>
      </c>
      <c r="H4689">
        <v>0.40625</v>
      </c>
      <c r="I4689">
        <v>0.59871799999999997</v>
      </c>
      <c r="J4689">
        <v>13.416667</v>
      </c>
      <c r="K4689">
        <v>335</v>
      </c>
      <c r="L4689">
        <v>0.89285700000000001</v>
      </c>
      <c r="M4689">
        <v>25</v>
      </c>
      <c r="N4689">
        <v>0.22579099999999999</v>
      </c>
      <c r="O4689" t="str">
        <f t="shared" si="220"/>
        <v>5</v>
      </c>
      <c r="P4689">
        <f t="shared" si="221"/>
        <v>0.501193</v>
      </c>
    </row>
    <row r="4690" spans="1:16" x14ac:dyDescent="0.3">
      <c r="A4690">
        <v>4685</v>
      </c>
      <c r="B4690" t="s">
        <v>4697</v>
      </c>
      <c r="C4690">
        <f t="shared" si="219"/>
        <v>0.4</v>
      </c>
      <c r="D4690">
        <v>335</v>
      </c>
      <c r="E4690">
        <v>6</v>
      </c>
      <c r="F4690">
        <v>3.0111650000000001</v>
      </c>
      <c r="G4690">
        <v>5</v>
      </c>
      <c r="H4690">
        <v>0.44827600000000001</v>
      </c>
      <c r="I4690">
        <v>0.585897</v>
      </c>
      <c r="J4690">
        <v>42</v>
      </c>
      <c r="K4690">
        <v>335</v>
      </c>
      <c r="L4690">
        <v>0.73333300000000001</v>
      </c>
      <c r="M4690">
        <v>33</v>
      </c>
      <c r="N4690">
        <v>0.27614100000000003</v>
      </c>
      <c r="O4690" t="str">
        <f t="shared" si="220"/>
        <v>6</v>
      </c>
      <c r="P4690">
        <f t="shared" si="221"/>
        <v>0.50186083333333331</v>
      </c>
    </row>
    <row r="4691" spans="1:16" x14ac:dyDescent="0.3">
      <c r="A4691">
        <v>4689</v>
      </c>
      <c r="B4691" t="s">
        <v>4701</v>
      </c>
      <c r="C4691">
        <f t="shared" si="219"/>
        <v>0.38095238095238093</v>
      </c>
      <c r="D4691">
        <v>335</v>
      </c>
      <c r="E4691">
        <v>5</v>
      </c>
      <c r="F4691">
        <v>2.6152989999999998</v>
      </c>
      <c r="G4691">
        <v>4</v>
      </c>
      <c r="H4691">
        <v>0.41935499999999998</v>
      </c>
      <c r="I4691">
        <v>0.52564100000000002</v>
      </c>
      <c r="J4691">
        <v>40</v>
      </c>
      <c r="K4691">
        <v>335</v>
      </c>
      <c r="L4691">
        <v>0.72222200000000003</v>
      </c>
      <c r="M4691">
        <v>26</v>
      </c>
      <c r="N4691">
        <v>0.24629200000000001</v>
      </c>
      <c r="O4691" t="str">
        <f t="shared" si="220"/>
        <v>7</v>
      </c>
      <c r="P4691">
        <f t="shared" si="221"/>
        <v>0.52305979999999996</v>
      </c>
    </row>
    <row r="4692" spans="1:16" x14ac:dyDescent="0.3">
      <c r="A4692">
        <v>4695</v>
      </c>
      <c r="B4692" t="s">
        <v>4707</v>
      </c>
      <c r="C4692">
        <f t="shared" si="219"/>
        <v>0.12857142857142856</v>
      </c>
      <c r="D4692">
        <v>335</v>
      </c>
      <c r="E4692">
        <v>5</v>
      </c>
      <c r="F4692">
        <v>2.527933</v>
      </c>
      <c r="G4692">
        <v>5</v>
      </c>
      <c r="H4692">
        <v>0.36111100000000002</v>
      </c>
      <c r="I4692">
        <v>0.48333300000000001</v>
      </c>
      <c r="J4692">
        <v>13.5</v>
      </c>
      <c r="K4692">
        <v>335</v>
      </c>
      <c r="L4692">
        <v>0.75</v>
      </c>
      <c r="M4692">
        <v>27</v>
      </c>
      <c r="N4692">
        <v>0.232457</v>
      </c>
      <c r="O4692" t="str">
        <f t="shared" si="220"/>
        <v>8</v>
      </c>
      <c r="P4692">
        <f t="shared" si="221"/>
        <v>0.5055866</v>
      </c>
    </row>
    <row r="4693" spans="1:16" x14ac:dyDescent="0.3">
      <c r="A4693">
        <v>4688</v>
      </c>
      <c r="B4693" t="s">
        <v>4700</v>
      </c>
      <c r="C4693">
        <f t="shared" si="219"/>
        <v>0.12857142857142856</v>
      </c>
      <c r="D4693">
        <v>335</v>
      </c>
      <c r="E4693">
        <v>5</v>
      </c>
      <c r="F4693">
        <v>2.5743510000000001</v>
      </c>
      <c r="G4693">
        <v>5</v>
      </c>
      <c r="H4693">
        <v>0.36111100000000002</v>
      </c>
      <c r="I4693">
        <v>0.48333300000000001</v>
      </c>
      <c r="J4693">
        <v>13.5</v>
      </c>
      <c r="K4693">
        <v>335</v>
      </c>
      <c r="L4693">
        <v>0.78571400000000002</v>
      </c>
      <c r="M4693">
        <v>22</v>
      </c>
      <c r="N4693">
        <v>0.19906099999999999</v>
      </c>
      <c r="O4693" t="str">
        <f t="shared" si="220"/>
        <v>9</v>
      </c>
      <c r="P4693">
        <f t="shared" si="221"/>
        <v>0.51487020000000006</v>
      </c>
    </row>
    <row r="4694" spans="1:16" x14ac:dyDescent="0.3">
      <c r="A4694">
        <v>4697</v>
      </c>
      <c r="B4694" t="s">
        <v>4709</v>
      </c>
      <c r="C4694">
        <f t="shared" si="219"/>
        <v>0.20952380952380953</v>
      </c>
      <c r="D4694">
        <v>335</v>
      </c>
      <c r="E4694">
        <v>5</v>
      </c>
      <c r="F4694">
        <v>2.4950450000000002</v>
      </c>
      <c r="G4694">
        <v>6</v>
      </c>
      <c r="H4694">
        <v>0.30232599999999998</v>
      </c>
      <c r="I4694">
        <v>0.45</v>
      </c>
      <c r="J4694">
        <v>22</v>
      </c>
      <c r="K4694">
        <v>335</v>
      </c>
      <c r="L4694">
        <v>0.86666699999999997</v>
      </c>
      <c r="M4694">
        <v>13</v>
      </c>
      <c r="N4694">
        <v>0.131856</v>
      </c>
      <c r="O4694" t="str">
        <f t="shared" si="220"/>
        <v>10</v>
      </c>
      <c r="P4694">
        <f t="shared" si="221"/>
        <v>0.49900900000000004</v>
      </c>
    </row>
    <row r="4695" spans="1:16" x14ac:dyDescent="0.3">
      <c r="A4695">
        <v>4686</v>
      </c>
      <c r="B4695" t="s">
        <v>4698</v>
      </c>
      <c r="C4695">
        <f t="shared" si="219"/>
        <v>0.11428571428571428</v>
      </c>
      <c r="D4695">
        <v>335</v>
      </c>
      <c r="E4695">
        <v>4</v>
      </c>
      <c r="F4695">
        <v>2.110236</v>
      </c>
      <c r="G4695">
        <v>7</v>
      </c>
      <c r="H4695">
        <v>0.245283</v>
      </c>
      <c r="I4695">
        <v>0.37124499999999999</v>
      </c>
      <c r="J4695">
        <v>12</v>
      </c>
      <c r="K4695">
        <v>335</v>
      </c>
      <c r="L4695">
        <v>0.93333299999999997</v>
      </c>
      <c r="M4695">
        <v>14</v>
      </c>
      <c r="N4695">
        <v>0.139235</v>
      </c>
      <c r="O4695" t="str">
        <f t="shared" si="220"/>
        <v>11</v>
      </c>
      <c r="P4695">
        <f t="shared" si="221"/>
        <v>0.527559</v>
      </c>
    </row>
    <row r="4696" spans="1:16" x14ac:dyDescent="0.3">
      <c r="A4696">
        <v>4692</v>
      </c>
      <c r="B4696" t="s">
        <v>4704</v>
      </c>
      <c r="C4696">
        <f t="shared" si="219"/>
        <v>0</v>
      </c>
      <c r="D4696">
        <v>335</v>
      </c>
      <c r="E4696">
        <v>3</v>
      </c>
      <c r="F4696">
        <v>1.708882</v>
      </c>
      <c r="G4696">
        <v>8</v>
      </c>
      <c r="H4696">
        <v>0.2</v>
      </c>
      <c r="I4696">
        <v>0.28232600000000002</v>
      </c>
      <c r="J4696">
        <v>0</v>
      </c>
      <c r="K4696">
        <v>335</v>
      </c>
      <c r="L4696">
        <v>0.80952400000000002</v>
      </c>
      <c r="M4696">
        <v>17</v>
      </c>
      <c r="N4696">
        <v>0.17263100000000001</v>
      </c>
      <c r="O4696" t="str">
        <f t="shared" si="220"/>
        <v>12</v>
      </c>
      <c r="P4696">
        <f t="shared" si="221"/>
        <v>0.56962733333333337</v>
      </c>
    </row>
    <row r="4697" spans="1:16" x14ac:dyDescent="0.3">
      <c r="A4697">
        <v>4687</v>
      </c>
      <c r="B4697" t="s">
        <v>4699</v>
      </c>
      <c r="C4697">
        <f t="shared" si="219"/>
        <v>0.10555555238095238</v>
      </c>
      <c r="D4697">
        <v>335</v>
      </c>
      <c r="E4697">
        <v>5</v>
      </c>
      <c r="F4697">
        <v>1.884123</v>
      </c>
      <c r="G4697">
        <v>6</v>
      </c>
      <c r="H4697">
        <v>0.40625</v>
      </c>
      <c r="I4697">
        <v>0.59871799999999997</v>
      </c>
      <c r="J4697">
        <v>11.083333</v>
      </c>
      <c r="K4697">
        <v>335</v>
      </c>
      <c r="L4697">
        <v>0.78571400000000002</v>
      </c>
      <c r="M4697">
        <v>22</v>
      </c>
      <c r="N4697">
        <v>0.219163</v>
      </c>
      <c r="O4697" t="str">
        <f t="shared" si="220"/>
        <v>15</v>
      </c>
      <c r="P4697">
        <f t="shared" si="221"/>
        <v>0.37682460000000001</v>
      </c>
    </row>
    <row r="4698" spans="1:16" x14ac:dyDescent="0.3">
      <c r="A4698">
        <v>4684</v>
      </c>
      <c r="B4698" t="s">
        <v>4696</v>
      </c>
      <c r="C4698">
        <f t="shared" si="219"/>
        <v>5.2380952380952382E-2</v>
      </c>
      <c r="D4698">
        <v>335</v>
      </c>
      <c r="E4698">
        <v>6</v>
      </c>
      <c r="F4698">
        <v>3.0341499999999999</v>
      </c>
      <c r="G4698">
        <v>6</v>
      </c>
      <c r="H4698">
        <v>0.39393899999999998</v>
      </c>
      <c r="I4698">
        <v>0.56025599999999998</v>
      </c>
      <c r="J4698">
        <v>5.5</v>
      </c>
      <c r="K4698">
        <v>335</v>
      </c>
      <c r="L4698">
        <v>0.60606099999999996</v>
      </c>
      <c r="M4698">
        <v>40</v>
      </c>
      <c r="N4698">
        <v>0.31092599999999998</v>
      </c>
      <c r="O4698" t="str">
        <f t="shared" si="220"/>
        <v>16</v>
      </c>
      <c r="P4698">
        <f t="shared" si="221"/>
        <v>0.50569166666666665</v>
      </c>
    </row>
    <row r="4699" spans="1:16" x14ac:dyDescent="0.3">
      <c r="A4699">
        <v>4701</v>
      </c>
      <c r="B4699" t="s">
        <v>4713</v>
      </c>
      <c r="C4699">
        <f t="shared" si="219"/>
        <v>0</v>
      </c>
      <c r="D4699">
        <v>336</v>
      </c>
      <c r="E4699">
        <v>4</v>
      </c>
      <c r="F4699">
        <v>2.0610059999999999</v>
      </c>
      <c r="G4699">
        <v>4</v>
      </c>
      <c r="H4699">
        <v>0.43333300000000002</v>
      </c>
      <c r="I4699">
        <v>0.50641000000000003</v>
      </c>
      <c r="J4699">
        <v>0</v>
      </c>
      <c r="K4699">
        <v>336</v>
      </c>
      <c r="L4699">
        <v>0.91666700000000001</v>
      </c>
      <c r="M4699">
        <v>33</v>
      </c>
      <c r="N4699">
        <v>0.42048200000000002</v>
      </c>
      <c r="O4699" t="str">
        <f t="shared" si="220"/>
        <v>1</v>
      </c>
      <c r="P4699">
        <f t="shared" si="221"/>
        <v>0.51525149999999997</v>
      </c>
    </row>
    <row r="4700" spans="1:16" x14ac:dyDescent="0.3">
      <c r="A4700">
        <v>4709</v>
      </c>
      <c r="B4700" t="s">
        <v>4721</v>
      </c>
      <c r="C4700">
        <f t="shared" si="219"/>
        <v>7.1428571428571426E-3</v>
      </c>
      <c r="D4700">
        <v>336</v>
      </c>
      <c r="E4700">
        <v>5</v>
      </c>
      <c r="F4700">
        <v>2.7613099999999999</v>
      </c>
      <c r="G4700">
        <v>4</v>
      </c>
      <c r="H4700">
        <v>0.46428599999999998</v>
      </c>
      <c r="I4700">
        <v>0.55769199999999997</v>
      </c>
      <c r="J4700">
        <v>0.75</v>
      </c>
      <c r="K4700">
        <v>336</v>
      </c>
      <c r="L4700">
        <v>0.84444399999999997</v>
      </c>
      <c r="M4700">
        <v>38</v>
      </c>
      <c r="N4700">
        <v>0.45752199999999998</v>
      </c>
      <c r="O4700" t="str">
        <f t="shared" si="220"/>
        <v>2</v>
      </c>
      <c r="P4700">
        <f t="shared" si="221"/>
        <v>0.55226200000000003</v>
      </c>
    </row>
    <row r="4701" spans="1:16" x14ac:dyDescent="0.3">
      <c r="A4701">
        <v>4708</v>
      </c>
      <c r="B4701" t="s">
        <v>4720</v>
      </c>
      <c r="C4701">
        <f t="shared" si="219"/>
        <v>8.8730161904761906E-2</v>
      </c>
      <c r="D4701">
        <v>336</v>
      </c>
      <c r="E4701">
        <v>8</v>
      </c>
      <c r="F4701">
        <v>4.2866340000000003</v>
      </c>
      <c r="G4701">
        <v>3</v>
      </c>
      <c r="H4701">
        <v>0.56521699999999997</v>
      </c>
      <c r="I4701">
        <v>0.69230800000000003</v>
      </c>
      <c r="J4701">
        <v>9.3166670000000007</v>
      </c>
      <c r="K4701">
        <v>336</v>
      </c>
      <c r="L4701">
        <v>0.854545</v>
      </c>
      <c r="M4701">
        <v>47</v>
      </c>
      <c r="N4701">
        <v>0.50675599999999998</v>
      </c>
      <c r="O4701" t="str">
        <f t="shared" si="220"/>
        <v>3</v>
      </c>
      <c r="P4701">
        <f t="shared" si="221"/>
        <v>0.53582925000000003</v>
      </c>
    </row>
    <row r="4702" spans="1:16" x14ac:dyDescent="0.3">
      <c r="A4702">
        <v>4704</v>
      </c>
      <c r="B4702" t="s">
        <v>4716</v>
      </c>
      <c r="C4702">
        <f t="shared" si="219"/>
        <v>0</v>
      </c>
      <c r="D4702">
        <v>336</v>
      </c>
      <c r="E4702">
        <v>5</v>
      </c>
      <c r="F4702">
        <v>2.5612889999999999</v>
      </c>
      <c r="G4702">
        <v>4</v>
      </c>
      <c r="H4702">
        <v>0.41935499999999998</v>
      </c>
      <c r="I4702">
        <v>0.52564100000000002</v>
      </c>
      <c r="J4702">
        <v>0</v>
      </c>
      <c r="K4702">
        <v>336</v>
      </c>
      <c r="L4702">
        <v>0.92857100000000004</v>
      </c>
      <c r="M4702">
        <v>26</v>
      </c>
      <c r="N4702">
        <v>0.36588399999999999</v>
      </c>
      <c r="O4702" t="str">
        <f t="shared" si="220"/>
        <v>4</v>
      </c>
      <c r="P4702">
        <f t="shared" si="221"/>
        <v>0.51225779999999999</v>
      </c>
    </row>
    <row r="4703" spans="1:16" x14ac:dyDescent="0.3">
      <c r="A4703">
        <v>4705</v>
      </c>
      <c r="B4703" t="s">
        <v>4717</v>
      </c>
      <c r="C4703">
        <f t="shared" si="219"/>
        <v>2.3582761904761905E-2</v>
      </c>
      <c r="D4703">
        <v>336</v>
      </c>
      <c r="E4703">
        <v>7</v>
      </c>
      <c r="F4703">
        <v>3.4973999999999998</v>
      </c>
      <c r="G4703">
        <v>4</v>
      </c>
      <c r="H4703">
        <v>0.52</v>
      </c>
      <c r="I4703">
        <v>0.64743600000000001</v>
      </c>
      <c r="J4703">
        <v>2.4761899999999999</v>
      </c>
      <c r="K4703">
        <v>336</v>
      </c>
      <c r="L4703">
        <v>0.88888900000000004</v>
      </c>
      <c r="M4703">
        <v>32</v>
      </c>
      <c r="N4703">
        <v>0.41525099999999998</v>
      </c>
      <c r="O4703" t="str">
        <f t="shared" si="220"/>
        <v>5</v>
      </c>
      <c r="P4703">
        <f t="shared" si="221"/>
        <v>0.49962857142857142</v>
      </c>
    </row>
    <row r="4704" spans="1:16" x14ac:dyDescent="0.3">
      <c r="A4704">
        <v>4706</v>
      </c>
      <c r="B4704" t="s">
        <v>4718</v>
      </c>
      <c r="C4704">
        <f t="shared" si="219"/>
        <v>2.3582761904761905E-2</v>
      </c>
      <c r="D4704">
        <v>336</v>
      </c>
      <c r="E4704">
        <v>7</v>
      </c>
      <c r="F4704">
        <v>3.509153</v>
      </c>
      <c r="G4704">
        <v>4</v>
      </c>
      <c r="H4704">
        <v>0.52</v>
      </c>
      <c r="I4704">
        <v>0.64743600000000001</v>
      </c>
      <c r="J4704">
        <v>2.4761899999999999</v>
      </c>
      <c r="K4704">
        <v>336</v>
      </c>
      <c r="L4704">
        <v>0.81818199999999996</v>
      </c>
      <c r="M4704">
        <v>45</v>
      </c>
      <c r="N4704">
        <v>0.498334</v>
      </c>
      <c r="O4704" t="str">
        <f t="shared" si="220"/>
        <v>6</v>
      </c>
      <c r="P4704">
        <f t="shared" si="221"/>
        <v>0.50130757142857141</v>
      </c>
    </row>
    <row r="4705" spans="1:16" x14ac:dyDescent="0.3">
      <c r="A4705">
        <v>4700</v>
      </c>
      <c r="B4705" t="s">
        <v>4712</v>
      </c>
      <c r="C4705">
        <f t="shared" si="219"/>
        <v>7.1791380952380954E-2</v>
      </c>
      <c r="D4705">
        <v>336</v>
      </c>
      <c r="E4705">
        <v>7</v>
      </c>
      <c r="F4705">
        <v>3.4172769999999999</v>
      </c>
      <c r="G4705">
        <v>3</v>
      </c>
      <c r="H4705">
        <v>0.56521699999999997</v>
      </c>
      <c r="I4705">
        <v>0.66666700000000001</v>
      </c>
      <c r="J4705">
        <v>7.5380950000000002</v>
      </c>
      <c r="K4705">
        <v>336</v>
      </c>
      <c r="L4705">
        <v>0.8</v>
      </c>
      <c r="M4705">
        <v>44</v>
      </c>
      <c r="N4705">
        <v>0.49837999999999999</v>
      </c>
      <c r="O4705" t="str">
        <f t="shared" si="220"/>
        <v>7</v>
      </c>
      <c r="P4705">
        <f t="shared" si="221"/>
        <v>0.48818242857142857</v>
      </c>
    </row>
    <row r="4706" spans="1:16" x14ac:dyDescent="0.3">
      <c r="A4706">
        <v>4703</v>
      </c>
      <c r="B4706" t="s">
        <v>4715</v>
      </c>
      <c r="C4706">
        <f t="shared" si="219"/>
        <v>2.2857142857142857E-2</v>
      </c>
      <c r="D4706">
        <v>336</v>
      </c>
      <c r="E4706">
        <v>5</v>
      </c>
      <c r="F4706">
        <v>2.5479910000000001</v>
      </c>
      <c r="G4706">
        <v>3</v>
      </c>
      <c r="H4706">
        <v>0.48148099999999999</v>
      </c>
      <c r="I4706">
        <v>0.56410300000000002</v>
      </c>
      <c r="J4706">
        <v>2.4</v>
      </c>
      <c r="K4706">
        <v>336</v>
      </c>
      <c r="L4706">
        <v>0.75</v>
      </c>
      <c r="M4706">
        <v>27</v>
      </c>
      <c r="N4706">
        <v>0.365257</v>
      </c>
      <c r="O4706" t="str">
        <f t="shared" si="220"/>
        <v>8</v>
      </c>
      <c r="P4706">
        <f t="shared" si="221"/>
        <v>0.5095982</v>
      </c>
    </row>
    <row r="4707" spans="1:16" x14ac:dyDescent="0.3">
      <c r="A4707">
        <v>4699</v>
      </c>
      <c r="B4707" t="s">
        <v>4711</v>
      </c>
      <c r="C4707">
        <f t="shared" si="219"/>
        <v>9.2630380952380964E-2</v>
      </c>
      <c r="D4707">
        <v>336</v>
      </c>
      <c r="E4707">
        <v>6</v>
      </c>
      <c r="F4707">
        <v>2.9323670000000002</v>
      </c>
      <c r="G4707">
        <v>3</v>
      </c>
      <c r="H4707">
        <v>0.48148099999999999</v>
      </c>
      <c r="I4707">
        <v>0.58974400000000005</v>
      </c>
      <c r="J4707">
        <v>9.7261900000000008</v>
      </c>
      <c r="K4707">
        <v>336</v>
      </c>
      <c r="L4707">
        <v>0.690909</v>
      </c>
      <c r="M4707">
        <v>38</v>
      </c>
      <c r="N4707">
        <v>0.45224599999999998</v>
      </c>
      <c r="O4707" t="str">
        <f t="shared" si="220"/>
        <v>9</v>
      </c>
      <c r="P4707">
        <f t="shared" si="221"/>
        <v>0.48872783333333336</v>
      </c>
    </row>
    <row r="4708" spans="1:16" x14ac:dyDescent="0.3">
      <c r="A4708">
        <v>4711</v>
      </c>
      <c r="B4708" t="s">
        <v>4723</v>
      </c>
      <c r="C4708">
        <f t="shared" si="219"/>
        <v>4.7619047619047623E-3</v>
      </c>
      <c r="D4708">
        <v>336</v>
      </c>
      <c r="E4708">
        <v>4</v>
      </c>
      <c r="F4708">
        <v>2.0966900000000002</v>
      </c>
      <c r="G4708">
        <v>4</v>
      </c>
      <c r="H4708">
        <v>0.35135100000000002</v>
      </c>
      <c r="I4708">
        <v>0.44230799999999998</v>
      </c>
      <c r="J4708">
        <v>0.5</v>
      </c>
      <c r="K4708">
        <v>336</v>
      </c>
      <c r="L4708">
        <v>1</v>
      </c>
      <c r="M4708">
        <v>10</v>
      </c>
      <c r="N4708">
        <v>0.16761499999999999</v>
      </c>
      <c r="O4708" t="str">
        <f t="shared" si="220"/>
        <v>10</v>
      </c>
      <c r="P4708">
        <f t="shared" si="221"/>
        <v>0.52417250000000004</v>
      </c>
    </row>
    <row r="4709" spans="1:16" x14ac:dyDescent="0.3">
      <c r="A4709">
        <v>4710</v>
      </c>
      <c r="B4709" t="s">
        <v>4722</v>
      </c>
      <c r="C4709">
        <f t="shared" si="219"/>
        <v>1.6666666666666666E-2</v>
      </c>
      <c r="D4709">
        <v>336</v>
      </c>
      <c r="E4709">
        <v>4</v>
      </c>
      <c r="F4709">
        <v>2.1366930000000002</v>
      </c>
      <c r="G4709">
        <v>4</v>
      </c>
      <c r="H4709">
        <v>0.40625</v>
      </c>
      <c r="I4709">
        <v>0.480769</v>
      </c>
      <c r="J4709">
        <v>1.75</v>
      </c>
      <c r="K4709">
        <v>336</v>
      </c>
      <c r="L4709">
        <v>1</v>
      </c>
      <c r="M4709">
        <v>10</v>
      </c>
      <c r="N4709">
        <v>0.16761499999999999</v>
      </c>
      <c r="O4709" t="str">
        <f t="shared" si="220"/>
        <v>11</v>
      </c>
      <c r="P4709">
        <f t="shared" si="221"/>
        <v>0.53417325000000004</v>
      </c>
    </row>
    <row r="4710" spans="1:16" x14ac:dyDescent="0.3">
      <c r="A4710">
        <v>4702</v>
      </c>
      <c r="B4710" t="s">
        <v>4714</v>
      </c>
      <c r="C4710">
        <f t="shared" si="219"/>
        <v>0.16049886666666668</v>
      </c>
      <c r="D4710">
        <v>336</v>
      </c>
      <c r="E4710">
        <v>7</v>
      </c>
      <c r="F4710">
        <v>3.24153</v>
      </c>
      <c r="G4710">
        <v>3</v>
      </c>
      <c r="H4710">
        <v>0.59090900000000002</v>
      </c>
      <c r="I4710">
        <v>0.67948699999999995</v>
      </c>
      <c r="J4710">
        <v>16.852381000000001</v>
      </c>
      <c r="K4710">
        <v>336</v>
      </c>
      <c r="L4710">
        <v>0.69696999999999998</v>
      </c>
      <c r="M4710">
        <v>46</v>
      </c>
      <c r="N4710">
        <v>0.50187499999999996</v>
      </c>
      <c r="O4710" t="str">
        <f t="shared" si="220"/>
        <v>12</v>
      </c>
      <c r="P4710">
        <f t="shared" si="221"/>
        <v>0.46307571428571431</v>
      </c>
    </row>
    <row r="4711" spans="1:16" x14ac:dyDescent="0.3">
      <c r="A4711">
        <v>4707</v>
      </c>
      <c r="B4711" t="s">
        <v>4719</v>
      </c>
      <c r="C4711">
        <f t="shared" si="219"/>
        <v>0.12265305714285715</v>
      </c>
      <c r="D4711">
        <v>336</v>
      </c>
      <c r="E4711">
        <v>5</v>
      </c>
      <c r="F4711">
        <v>1.89371</v>
      </c>
      <c r="G4711">
        <v>2</v>
      </c>
      <c r="H4711">
        <v>0.61904800000000004</v>
      </c>
      <c r="I4711">
        <v>0.69230800000000003</v>
      </c>
      <c r="J4711">
        <v>12.878571000000001</v>
      </c>
      <c r="K4711">
        <v>336</v>
      </c>
      <c r="L4711">
        <v>0.8</v>
      </c>
      <c r="M4711">
        <v>36</v>
      </c>
      <c r="N4711">
        <v>0.46171000000000001</v>
      </c>
      <c r="O4711" t="str">
        <f t="shared" si="220"/>
        <v>15</v>
      </c>
      <c r="P4711">
        <f t="shared" si="221"/>
        <v>0.37874200000000002</v>
      </c>
    </row>
    <row r="4712" spans="1:16" x14ac:dyDescent="0.3">
      <c r="A4712">
        <v>4698</v>
      </c>
      <c r="B4712" t="s">
        <v>4710</v>
      </c>
      <c r="C4712">
        <f t="shared" si="219"/>
        <v>0.26034013333333333</v>
      </c>
      <c r="D4712">
        <v>336</v>
      </c>
      <c r="E4712">
        <v>10</v>
      </c>
      <c r="F4712">
        <v>5.1194810000000004</v>
      </c>
      <c r="G4712">
        <v>3</v>
      </c>
      <c r="H4712">
        <v>0.68421100000000001</v>
      </c>
      <c r="I4712">
        <v>0.79487200000000002</v>
      </c>
      <c r="J4712">
        <v>27.335713999999999</v>
      </c>
      <c r="K4712">
        <v>336</v>
      </c>
      <c r="L4712">
        <v>0.80303000000000002</v>
      </c>
      <c r="M4712">
        <v>53</v>
      </c>
      <c r="N4712">
        <v>0.54356599999999999</v>
      </c>
      <c r="O4712" t="str">
        <f t="shared" si="220"/>
        <v>16</v>
      </c>
      <c r="P4712">
        <f t="shared" si="221"/>
        <v>0.51194810000000002</v>
      </c>
    </row>
    <row r="4713" spans="1:16" x14ac:dyDescent="0.3">
      <c r="A4713">
        <v>4717</v>
      </c>
      <c r="B4713" t="s">
        <v>4729</v>
      </c>
      <c r="C4713">
        <f t="shared" si="219"/>
        <v>7.0997733333333327E-2</v>
      </c>
      <c r="D4713">
        <v>337</v>
      </c>
      <c r="E4713">
        <v>8</v>
      </c>
      <c r="F4713">
        <v>3.7734420000000002</v>
      </c>
      <c r="G4713">
        <v>4</v>
      </c>
      <c r="H4713">
        <v>0.54166700000000001</v>
      </c>
      <c r="I4713">
        <v>0.68589699999999998</v>
      </c>
      <c r="J4713">
        <v>7.4547619999999997</v>
      </c>
      <c r="K4713">
        <v>337</v>
      </c>
      <c r="L4713">
        <v>0.8</v>
      </c>
      <c r="M4713">
        <v>44</v>
      </c>
      <c r="N4713">
        <v>0.45317299999999999</v>
      </c>
      <c r="O4713" t="str">
        <f t="shared" si="220"/>
        <v>1</v>
      </c>
      <c r="P4713">
        <f t="shared" si="221"/>
        <v>0.47168025000000002</v>
      </c>
    </row>
    <row r="4714" spans="1:16" x14ac:dyDescent="0.3">
      <c r="A4714">
        <v>4714</v>
      </c>
      <c r="B4714" t="s">
        <v>4726</v>
      </c>
      <c r="C4714">
        <f t="shared" si="219"/>
        <v>0</v>
      </c>
      <c r="D4714">
        <v>337</v>
      </c>
      <c r="E4714">
        <v>4</v>
      </c>
      <c r="F4714">
        <v>2.1609600000000002</v>
      </c>
      <c r="G4714">
        <v>5</v>
      </c>
      <c r="H4714">
        <v>0.382353</v>
      </c>
      <c r="I4714">
        <v>0.47692299999999999</v>
      </c>
      <c r="J4714">
        <v>0</v>
      </c>
      <c r="K4714">
        <v>337</v>
      </c>
      <c r="L4714">
        <v>0.92857100000000004</v>
      </c>
      <c r="M4714">
        <v>26</v>
      </c>
      <c r="N4714">
        <v>0.32648899999999997</v>
      </c>
      <c r="O4714" t="str">
        <f t="shared" si="220"/>
        <v>2</v>
      </c>
      <c r="P4714">
        <f t="shared" si="221"/>
        <v>0.54024000000000005</v>
      </c>
    </row>
    <row r="4715" spans="1:16" x14ac:dyDescent="0.3">
      <c r="A4715">
        <v>4720</v>
      </c>
      <c r="B4715" t="s">
        <v>4732</v>
      </c>
      <c r="C4715">
        <f t="shared" si="219"/>
        <v>7.6145123809523804E-2</v>
      </c>
      <c r="D4715">
        <v>337</v>
      </c>
      <c r="E4715">
        <v>8</v>
      </c>
      <c r="F4715">
        <v>3.729368</v>
      </c>
      <c r="G4715">
        <v>4</v>
      </c>
      <c r="H4715">
        <v>0.54166700000000001</v>
      </c>
      <c r="I4715">
        <v>0.68589699999999998</v>
      </c>
      <c r="J4715">
        <v>7.9952379999999996</v>
      </c>
      <c r="K4715">
        <v>337</v>
      </c>
      <c r="L4715">
        <v>0.91666700000000001</v>
      </c>
      <c r="M4715">
        <v>33</v>
      </c>
      <c r="N4715">
        <v>0.37231700000000001</v>
      </c>
      <c r="O4715" t="str">
        <f t="shared" si="220"/>
        <v>3</v>
      </c>
      <c r="P4715">
        <f t="shared" si="221"/>
        <v>0.466171</v>
      </c>
    </row>
    <row r="4716" spans="1:16" x14ac:dyDescent="0.3">
      <c r="A4716">
        <v>4724</v>
      </c>
      <c r="B4716" t="s">
        <v>4736</v>
      </c>
      <c r="C4716">
        <f t="shared" si="219"/>
        <v>4.2857142857142859E-3</v>
      </c>
      <c r="D4716">
        <v>337</v>
      </c>
      <c r="E4716">
        <v>6</v>
      </c>
      <c r="F4716">
        <v>2.909754</v>
      </c>
      <c r="G4716">
        <v>4</v>
      </c>
      <c r="H4716">
        <v>0.44827600000000001</v>
      </c>
      <c r="I4716">
        <v>0.57692299999999996</v>
      </c>
      <c r="J4716">
        <v>0.45</v>
      </c>
      <c r="K4716">
        <v>337</v>
      </c>
      <c r="L4716">
        <v>0.95238100000000003</v>
      </c>
      <c r="M4716">
        <v>20</v>
      </c>
      <c r="N4716">
        <v>0.27158199999999999</v>
      </c>
      <c r="O4716" t="str">
        <f t="shared" si="220"/>
        <v>4</v>
      </c>
      <c r="P4716">
        <f t="shared" si="221"/>
        <v>0.48495899999999997</v>
      </c>
    </row>
    <row r="4717" spans="1:16" x14ac:dyDescent="0.3">
      <c r="A4717">
        <v>4723</v>
      </c>
      <c r="B4717" t="s">
        <v>4735</v>
      </c>
      <c r="C4717">
        <f t="shared" si="219"/>
        <v>4.2857142857142859E-3</v>
      </c>
      <c r="D4717">
        <v>337</v>
      </c>
      <c r="E4717">
        <v>6</v>
      </c>
      <c r="F4717">
        <v>3.135948</v>
      </c>
      <c r="G4717">
        <v>4</v>
      </c>
      <c r="H4717">
        <v>0.44827600000000001</v>
      </c>
      <c r="I4717">
        <v>0.57692299999999996</v>
      </c>
      <c r="J4717">
        <v>0.45</v>
      </c>
      <c r="K4717">
        <v>337</v>
      </c>
      <c r="L4717">
        <v>0.86666699999999997</v>
      </c>
      <c r="M4717">
        <v>39</v>
      </c>
      <c r="N4717">
        <v>0.41674800000000001</v>
      </c>
      <c r="O4717" t="str">
        <f t="shared" si="220"/>
        <v>5</v>
      </c>
      <c r="P4717">
        <f t="shared" si="221"/>
        <v>0.52265799999999996</v>
      </c>
    </row>
    <row r="4718" spans="1:16" x14ac:dyDescent="0.3">
      <c r="A4718">
        <v>4712</v>
      </c>
      <c r="B4718" t="s">
        <v>4724</v>
      </c>
      <c r="C4718">
        <f t="shared" si="219"/>
        <v>0.12072561904761905</v>
      </c>
      <c r="D4718">
        <v>337</v>
      </c>
      <c r="E4718">
        <v>8</v>
      </c>
      <c r="F4718">
        <v>3.746696</v>
      </c>
      <c r="G4718">
        <v>3</v>
      </c>
      <c r="H4718">
        <v>0.59090900000000002</v>
      </c>
      <c r="I4718">
        <v>0.70512799999999998</v>
      </c>
      <c r="J4718">
        <v>12.67619</v>
      </c>
      <c r="K4718">
        <v>337</v>
      </c>
      <c r="L4718">
        <v>0.76363599999999998</v>
      </c>
      <c r="M4718">
        <v>42</v>
      </c>
      <c r="N4718">
        <v>0.451739</v>
      </c>
      <c r="O4718" t="str">
        <f t="shared" si="220"/>
        <v>6</v>
      </c>
      <c r="P4718">
        <f t="shared" si="221"/>
        <v>0.468337</v>
      </c>
    </row>
    <row r="4719" spans="1:16" x14ac:dyDescent="0.3">
      <c r="A4719">
        <v>4716</v>
      </c>
      <c r="B4719" t="s">
        <v>4728</v>
      </c>
      <c r="C4719">
        <f t="shared" si="219"/>
        <v>0.12408162857142857</v>
      </c>
      <c r="D4719">
        <v>337</v>
      </c>
      <c r="E4719">
        <v>6</v>
      </c>
      <c r="F4719">
        <v>2.9626450000000002</v>
      </c>
      <c r="G4719">
        <v>3</v>
      </c>
      <c r="H4719">
        <v>0.56521699999999997</v>
      </c>
      <c r="I4719">
        <v>0.64102599999999998</v>
      </c>
      <c r="J4719">
        <v>13.028570999999999</v>
      </c>
      <c r="K4719">
        <v>337</v>
      </c>
      <c r="L4719">
        <v>0.74545499999999998</v>
      </c>
      <c r="M4719">
        <v>41</v>
      </c>
      <c r="N4719">
        <v>0.43587599999999999</v>
      </c>
      <c r="O4719" t="str">
        <f t="shared" si="220"/>
        <v>7</v>
      </c>
      <c r="P4719">
        <f t="shared" si="221"/>
        <v>0.49377416666666668</v>
      </c>
    </row>
    <row r="4720" spans="1:16" x14ac:dyDescent="0.3">
      <c r="A4720">
        <v>4719</v>
      </c>
      <c r="B4720" t="s">
        <v>4731</v>
      </c>
      <c r="C4720">
        <f t="shared" si="219"/>
        <v>3.3514742857142857E-2</v>
      </c>
      <c r="D4720">
        <v>337</v>
      </c>
      <c r="E4720">
        <v>5</v>
      </c>
      <c r="F4720">
        <v>2.610325</v>
      </c>
      <c r="G4720">
        <v>3</v>
      </c>
      <c r="H4720">
        <v>0.5</v>
      </c>
      <c r="I4720">
        <v>0.57692299999999996</v>
      </c>
      <c r="J4720">
        <v>3.5190480000000002</v>
      </c>
      <c r="K4720">
        <v>337</v>
      </c>
      <c r="L4720">
        <v>0.83333299999999999</v>
      </c>
      <c r="M4720">
        <v>30</v>
      </c>
      <c r="N4720">
        <v>0.35517900000000002</v>
      </c>
      <c r="O4720" t="str">
        <f t="shared" si="220"/>
        <v>8</v>
      </c>
      <c r="P4720">
        <f t="shared" si="221"/>
        <v>0.522065</v>
      </c>
    </row>
    <row r="4721" spans="1:16" x14ac:dyDescent="0.3">
      <c r="A4721">
        <v>4715</v>
      </c>
      <c r="B4721" t="s">
        <v>4727</v>
      </c>
      <c r="C4721">
        <f t="shared" si="219"/>
        <v>0.1099773238095238</v>
      </c>
      <c r="D4721">
        <v>337</v>
      </c>
      <c r="E4721">
        <v>6</v>
      </c>
      <c r="F4721">
        <v>2.9211450000000001</v>
      </c>
      <c r="G4721">
        <v>4</v>
      </c>
      <c r="H4721">
        <v>0.44827600000000001</v>
      </c>
      <c r="I4721">
        <v>0.57051300000000005</v>
      </c>
      <c r="J4721">
        <v>11.547618999999999</v>
      </c>
      <c r="K4721">
        <v>337</v>
      </c>
      <c r="L4721">
        <v>0.89285700000000001</v>
      </c>
      <c r="M4721">
        <v>25</v>
      </c>
      <c r="N4721">
        <v>0.30924600000000002</v>
      </c>
      <c r="O4721" t="str">
        <f t="shared" si="220"/>
        <v>9</v>
      </c>
      <c r="P4721">
        <f t="shared" si="221"/>
        <v>0.4868575</v>
      </c>
    </row>
    <row r="4722" spans="1:16" x14ac:dyDescent="0.3">
      <c r="A4722">
        <v>4725</v>
      </c>
      <c r="B4722" t="s">
        <v>4737</v>
      </c>
      <c r="C4722">
        <f t="shared" si="219"/>
        <v>0</v>
      </c>
      <c r="D4722">
        <v>337</v>
      </c>
      <c r="E4722">
        <v>4</v>
      </c>
      <c r="F4722">
        <v>2.0932210000000002</v>
      </c>
      <c r="G4722">
        <v>5</v>
      </c>
      <c r="H4722">
        <v>0.33333299999999999</v>
      </c>
      <c r="I4722">
        <v>0.43205100000000002</v>
      </c>
      <c r="J4722">
        <v>0</v>
      </c>
      <c r="K4722">
        <v>337</v>
      </c>
      <c r="L4722">
        <v>1</v>
      </c>
      <c r="M4722">
        <v>15</v>
      </c>
      <c r="N4722">
        <v>0.214256</v>
      </c>
      <c r="O4722" t="str">
        <f t="shared" si="220"/>
        <v>10</v>
      </c>
      <c r="P4722">
        <f t="shared" si="221"/>
        <v>0.52330525000000006</v>
      </c>
    </row>
    <row r="4723" spans="1:16" x14ac:dyDescent="0.3">
      <c r="A4723">
        <v>4722</v>
      </c>
      <c r="B4723" t="s">
        <v>4734</v>
      </c>
      <c r="C4723">
        <f t="shared" si="219"/>
        <v>3.2879819047619045E-2</v>
      </c>
      <c r="D4723">
        <v>337</v>
      </c>
      <c r="E4723">
        <v>5</v>
      </c>
      <c r="F4723">
        <v>2.4804059999999999</v>
      </c>
      <c r="G4723">
        <v>4</v>
      </c>
      <c r="H4723">
        <v>0.39393899999999998</v>
      </c>
      <c r="I4723">
        <v>0.50641000000000003</v>
      </c>
      <c r="J4723">
        <v>3.4523809999999999</v>
      </c>
      <c r="K4723">
        <v>337</v>
      </c>
      <c r="L4723">
        <v>0.95238100000000003</v>
      </c>
      <c r="M4723">
        <v>20</v>
      </c>
      <c r="N4723">
        <v>0.26341799999999999</v>
      </c>
      <c r="O4723" t="str">
        <f t="shared" si="220"/>
        <v>11</v>
      </c>
      <c r="P4723">
        <f t="shared" si="221"/>
        <v>0.4960812</v>
      </c>
    </row>
    <row r="4724" spans="1:16" x14ac:dyDescent="0.3">
      <c r="A4724">
        <v>4721</v>
      </c>
      <c r="B4724" t="s">
        <v>4733</v>
      </c>
      <c r="C4724">
        <f t="shared" si="219"/>
        <v>8.0498866666666669E-2</v>
      </c>
      <c r="D4724">
        <v>337</v>
      </c>
      <c r="E4724">
        <v>4</v>
      </c>
      <c r="F4724">
        <v>2.2844030000000002</v>
      </c>
      <c r="G4724">
        <v>3</v>
      </c>
      <c r="H4724">
        <v>0.48148099999999999</v>
      </c>
      <c r="I4724">
        <v>0.538462</v>
      </c>
      <c r="J4724">
        <v>8.4523810000000008</v>
      </c>
      <c r="K4724">
        <v>337</v>
      </c>
      <c r="L4724">
        <v>0.67948699999999995</v>
      </c>
      <c r="M4724">
        <v>53</v>
      </c>
      <c r="N4724">
        <v>0.50706099999999998</v>
      </c>
      <c r="O4724" t="str">
        <f t="shared" si="220"/>
        <v>12</v>
      </c>
      <c r="P4724">
        <f t="shared" si="221"/>
        <v>0.57110075000000005</v>
      </c>
    </row>
    <row r="4725" spans="1:16" x14ac:dyDescent="0.3">
      <c r="A4725">
        <v>4713</v>
      </c>
      <c r="B4725" t="s">
        <v>4725</v>
      </c>
      <c r="C4725">
        <f t="shared" si="219"/>
        <v>1.5396828571428572E-2</v>
      </c>
      <c r="D4725">
        <v>337</v>
      </c>
      <c r="E4725">
        <v>5</v>
      </c>
      <c r="F4725">
        <v>1.9134450000000001</v>
      </c>
      <c r="G4725">
        <v>4</v>
      </c>
      <c r="H4725">
        <v>0.52</v>
      </c>
      <c r="I4725">
        <v>0.64743600000000001</v>
      </c>
      <c r="J4725">
        <v>1.6166670000000001</v>
      </c>
      <c r="K4725">
        <v>337</v>
      </c>
      <c r="L4725">
        <v>0.83333299999999999</v>
      </c>
      <c r="M4725">
        <v>30</v>
      </c>
      <c r="N4725">
        <v>0.37831300000000001</v>
      </c>
      <c r="O4725" t="str">
        <f t="shared" si="220"/>
        <v>15</v>
      </c>
      <c r="P4725">
        <f t="shared" si="221"/>
        <v>0.382689</v>
      </c>
    </row>
    <row r="4726" spans="1:16" x14ac:dyDescent="0.3">
      <c r="A4726">
        <v>4718</v>
      </c>
      <c r="B4726" t="s">
        <v>4730</v>
      </c>
      <c r="C4726">
        <f t="shared" si="219"/>
        <v>0.28911564761904762</v>
      </c>
      <c r="D4726">
        <v>337</v>
      </c>
      <c r="E4726">
        <v>9</v>
      </c>
      <c r="F4726">
        <v>4.0791089999999999</v>
      </c>
      <c r="G4726">
        <v>3</v>
      </c>
      <c r="H4726">
        <v>0.65</v>
      </c>
      <c r="I4726">
        <v>0.75641000000000003</v>
      </c>
      <c r="J4726">
        <v>30.357143000000001</v>
      </c>
      <c r="K4726">
        <v>337</v>
      </c>
      <c r="L4726">
        <v>0.72727299999999995</v>
      </c>
      <c r="M4726">
        <v>48</v>
      </c>
      <c r="N4726">
        <v>0.48451499999999997</v>
      </c>
      <c r="O4726" t="str">
        <f t="shared" si="220"/>
        <v>16</v>
      </c>
      <c r="P4726">
        <f t="shared" si="221"/>
        <v>0.45323433333333329</v>
      </c>
    </row>
    <row r="4727" spans="1:16" x14ac:dyDescent="0.3">
      <c r="A4727">
        <v>4732</v>
      </c>
      <c r="B4727" t="s">
        <v>4744</v>
      </c>
      <c r="C4727">
        <f t="shared" si="219"/>
        <v>0.10873016190476191</v>
      </c>
      <c r="D4727">
        <v>338</v>
      </c>
      <c r="E4727">
        <v>7</v>
      </c>
      <c r="F4727">
        <v>3.2923110000000002</v>
      </c>
      <c r="G4727">
        <v>5</v>
      </c>
      <c r="H4727">
        <v>0.43333300000000002</v>
      </c>
      <c r="I4727">
        <v>0.605128</v>
      </c>
      <c r="J4727">
        <v>11.416667</v>
      </c>
      <c r="K4727">
        <v>338</v>
      </c>
      <c r="L4727">
        <v>0.70909100000000003</v>
      </c>
      <c r="M4727">
        <v>39</v>
      </c>
      <c r="N4727">
        <v>0.32663900000000001</v>
      </c>
      <c r="O4727" t="str">
        <f t="shared" si="220"/>
        <v>1</v>
      </c>
      <c r="P4727">
        <f t="shared" si="221"/>
        <v>0.47033014285714286</v>
      </c>
    </row>
    <row r="4728" spans="1:16" x14ac:dyDescent="0.3">
      <c r="A4728">
        <v>4728</v>
      </c>
      <c r="B4728" t="s">
        <v>4740</v>
      </c>
      <c r="C4728">
        <f t="shared" si="219"/>
        <v>0</v>
      </c>
      <c r="D4728">
        <v>338</v>
      </c>
      <c r="E4728">
        <v>5</v>
      </c>
      <c r="F4728">
        <v>2.5351089999999998</v>
      </c>
      <c r="G4728">
        <v>6</v>
      </c>
      <c r="H4728">
        <v>0.34210499999999999</v>
      </c>
      <c r="I4728">
        <v>0.49230800000000002</v>
      </c>
      <c r="J4728">
        <v>0</v>
      </c>
      <c r="K4728">
        <v>338</v>
      </c>
      <c r="L4728">
        <v>0.95238100000000003</v>
      </c>
      <c r="M4728">
        <v>20</v>
      </c>
      <c r="N4728">
        <v>0.20901600000000001</v>
      </c>
      <c r="O4728" t="str">
        <f t="shared" si="220"/>
        <v>2</v>
      </c>
      <c r="P4728">
        <f t="shared" si="221"/>
        <v>0.50702179999999997</v>
      </c>
    </row>
    <row r="4729" spans="1:16" x14ac:dyDescent="0.3">
      <c r="A4729">
        <v>4734</v>
      </c>
      <c r="B4729" t="s">
        <v>4746</v>
      </c>
      <c r="C4729">
        <f t="shared" si="219"/>
        <v>3.2539685714285713E-2</v>
      </c>
      <c r="D4729">
        <v>338</v>
      </c>
      <c r="E4729">
        <v>8</v>
      </c>
      <c r="F4729">
        <v>3.8504990000000001</v>
      </c>
      <c r="G4729">
        <v>6</v>
      </c>
      <c r="H4729">
        <v>0.37142900000000001</v>
      </c>
      <c r="I4729">
        <v>0.60769200000000001</v>
      </c>
      <c r="J4729">
        <v>3.4166669999999999</v>
      </c>
      <c r="K4729">
        <v>338</v>
      </c>
      <c r="L4729">
        <v>0.92857100000000004</v>
      </c>
      <c r="M4729">
        <v>26</v>
      </c>
      <c r="N4729">
        <v>0.242949</v>
      </c>
      <c r="O4729" t="str">
        <f t="shared" si="220"/>
        <v>3</v>
      </c>
      <c r="P4729">
        <f t="shared" si="221"/>
        <v>0.48131237500000001</v>
      </c>
    </row>
    <row r="4730" spans="1:16" x14ac:dyDescent="0.3">
      <c r="A4730">
        <v>4738</v>
      </c>
      <c r="B4730" t="s">
        <v>4750</v>
      </c>
      <c r="C4730">
        <f t="shared" si="219"/>
        <v>1.6666666666666666E-2</v>
      </c>
      <c r="D4730">
        <v>338</v>
      </c>
      <c r="E4730">
        <v>5</v>
      </c>
      <c r="F4730">
        <v>2.4638</v>
      </c>
      <c r="G4730">
        <v>5</v>
      </c>
      <c r="H4730">
        <v>0.40625</v>
      </c>
      <c r="I4730">
        <v>0.52820500000000004</v>
      </c>
      <c r="J4730">
        <v>1.75</v>
      </c>
      <c r="K4730">
        <v>338</v>
      </c>
      <c r="L4730">
        <v>0.95238100000000003</v>
      </c>
      <c r="M4730">
        <v>20</v>
      </c>
      <c r="N4730">
        <v>0.20444999999999999</v>
      </c>
      <c r="O4730" t="str">
        <f t="shared" si="220"/>
        <v>4</v>
      </c>
      <c r="P4730">
        <f t="shared" si="221"/>
        <v>0.49275999999999998</v>
      </c>
    </row>
    <row r="4731" spans="1:16" x14ac:dyDescent="0.3">
      <c r="A4731">
        <v>4736</v>
      </c>
      <c r="B4731" t="s">
        <v>4748</v>
      </c>
      <c r="C4731">
        <f t="shared" si="219"/>
        <v>4.6825400000000003E-2</v>
      </c>
      <c r="D4731">
        <v>338</v>
      </c>
      <c r="E4731">
        <v>7</v>
      </c>
      <c r="F4731">
        <v>3.3667340000000001</v>
      </c>
      <c r="G4731">
        <v>5</v>
      </c>
      <c r="H4731">
        <v>0.43333300000000002</v>
      </c>
      <c r="I4731">
        <v>0.605128</v>
      </c>
      <c r="J4731">
        <v>4.9166670000000003</v>
      </c>
      <c r="K4731">
        <v>338</v>
      </c>
      <c r="L4731">
        <v>0.86111099999999996</v>
      </c>
      <c r="M4731">
        <v>31</v>
      </c>
      <c r="N4731">
        <v>0.27339799999999997</v>
      </c>
      <c r="O4731" t="str">
        <f t="shared" si="220"/>
        <v>5</v>
      </c>
      <c r="P4731">
        <f t="shared" si="221"/>
        <v>0.480962</v>
      </c>
    </row>
    <row r="4732" spans="1:16" x14ac:dyDescent="0.3">
      <c r="A4732">
        <v>4726</v>
      </c>
      <c r="B4732" t="s">
        <v>4738</v>
      </c>
      <c r="C4732">
        <f t="shared" si="219"/>
        <v>0.41031745714285717</v>
      </c>
      <c r="D4732">
        <v>338</v>
      </c>
      <c r="E4732">
        <v>7</v>
      </c>
      <c r="F4732">
        <v>3.2105929999999998</v>
      </c>
      <c r="G4732">
        <v>4</v>
      </c>
      <c r="H4732">
        <v>0.52</v>
      </c>
      <c r="I4732">
        <v>0.64743600000000001</v>
      </c>
      <c r="J4732">
        <v>43.083333000000003</v>
      </c>
      <c r="K4732">
        <v>338</v>
      </c>
      <c r="L4732">
        <v>0.75555600000000001</v>
      </c>
      <c r="M4732">
        <v>34</v>
      </c>
      <c r="N4732">
        <v>0.30624200000000001</v>
      </c>
      <c r="O4732" t="str">
        <f t="shared" si="220"/>
        <v>6</v>
      </c>
      <c r="P4732">
        <f t="shared" si="221"/>
        <v>0.45865614285714285</v>
      </c>
    </row>
    <row r="4733" spans="1:16" x14ac:dyDescent="0.3">
      <c r="A4733">
        <v>4731</v>
      </c>
      <c r="B4733" t="s">
        <v>4743</v>
      </c>
      <c r="C4733">
        <f t="shared" si="219"/>
        <v>0.38095238095238093</v>
      </c>
      <c r="D4733">
        <v>338</v>
      </c>
      <c r="E4733">
        <v>5</v>
      </c>
      <c r="F4733">
        <v>2.5996410000000001</v>
      </c>
      <c r="G4733">
        <v>3</v>
      </c>
      <c r="H4733">
        <v>0.48148099999999999</v>
      </c>
      <c r="I4733">
        <v>0.56410300000000002</v>
      </c>
      <c r="J4733">
        <v>40</v>
      </c>
      <c r="K4733">
        <v>338</v>
      </c>
      <c r="L4733">
        <v>0.75</v>
      </c>
      <c r="M4733">
        <v>27</v>
      </c>
      <c r="N4733">
        <v>0.27308900000000003</v>
      </c>
      <c r="O4733" t="str">
        <f t="shared" si="220"/>
        <v>7</v>
      </c>
      <c r="P4733">
        <f t="shared" si="221"/>
        <v>0.51992820000000006</v>
      </c>
    </row>
    <row r="4734" spans="1:16" x14ac:dyDescent="0.3">
      <c r="A4734">
        <v>4733</v>
      </c>
      <c r="B4734" t="s">
        <v>4745</v>
      </c>
      <c r="C4734">
        <f t="shared" si="219"/>
        <v>4.2857142857142858E-2</v>
      </c>
      <c r="D4734">
        <v>338</v>
      </c>
      <c r="E4734">
        <v>5</v>
      </c>
      <c r="F4734">
        <v>2.5378289999999999</v>
      </c>
      <c r="G4734">
        <v>4</v>
      </c>
      <c r="H4734">
        <v>0.382353</v>
      </c>
      <c r="I4734">
        <v>0.49358999999999997</v>
      </c>
      <c r="J4734">
        <v>4.5</v>
      </c>
      <c r="K4734">
        <v>338</v>
      </c>
      <c r="L4734">
        <v>0.71111100000000005</v>
      </c>
      <c r="M4734">
        <v>32</v>
      </c>
      <c r="N4734">
        <v>0.28195999999999999</v>
      </c>
      <c r="O4734" t="str">
        <f t="shared" si="220"/>
        <v>8</v>
      </c>
      <c r="P4734">
        <f t="shared" si="221"/>
        <v>0.50756579999999996</v>
      </c>
    </row>
    <row r="4735" spans="1:16" x14ac:dyDescent="0.3">
      <c r="A4735">
        <v>4729</v>
      </c>
      <c r="B4735" t="s">
        <v>4741</v>
      </c>
      <c r="C4735">
        <f t="shared" si="219"/>
        <v>0.22380952380952382</v>
      </c>
      <c r="D4735">
        <v>338</v>
      </c>
      <c r="E4735">
        <v>6</v>
      </c>
      <c r="F4735">
        <v>2.8835600000000001</v>
      </c>
      <c r="G4735">
        <v>4</v>
      </c>
      <c r="H4735">
        <v>0.40625</v>
      </c>
      <c r="I4735">
        <v>0.54487200000000002</v>
      </c>
      <c r="J4735">
        <v>23.5</v>
      </c>
      <c r="K4735">
        <v>338</v>
      </c>
      <c r="L4735">
        <v>0.78571400000000002</v>
      </c>
      <c r="M4735">
        <v>22</v>
      </c>
      <c r="N4735">
        <v>0.21523700000000001</v>
      </c>
      <c r="O4735" t="str">
        <f t="shared" si="220"/>
        <v>9</v>
      </c>
      <c r="P4735">
        <f t="shared" si="221"/>
        <v>0.48059333333333337</v>
      </c>
    </row>
    <row r="4736" spans="1:16" x14ac:dyDescent="0.3">
      <c r="A4736">
        <v>4739</v>
      </c>
      <c r="B4736" t="s">
        <v>4751</v>
      </c>
      <c r="C4736">
        <f t="shared" si="219"/>
        <v>9.5238095238095247E-3</v>
      </c>
      <c r="D4736">
        <v>338</v>
      </c>
      <c r="E4736">
        <v>5</v>
      </c>
      <c r="F4736">
        <v>2.485716</v>
      </c>
      <c r="G4736">
        <v>5</v>
      </c>
      <c r="H4736">
        <v>0.31707299999999999</v>
      </c>
      <c r="I4736">
        <v>0.45640999999999998</v>
      </c>
      <c r="J4736">
        <v>1</v>
      </c>
      <c r="K4736">
        <v>338</v>
      </c>
      <c r="L4736">
        <v>0.86666699999999997</v>
      </c>
      <c r="M4736">
        <v>13</v>
      </c>
      <c r="N4736">
        <v>0.14280499999999999</v>
      </c>
      <c r="O4736" t="str">
        <f t="shared" si="220"/>
        <v>10</v>
      </c>
      <c r="P4736">
        <f t="shared" si="221"/>
        <v>0.49714320000000001</v>
      </c>
    </row>
    <row r="4737" spans="1:16" x14ac:dyDescent="0.3">
      <c r="A4737">
        <v>4735</v>
      </c>
      <c r="B4737" t="s">
        <v>4747</v>
      </c>
      <c r="C4737">
        <f t="shared" si="219"/>
        <v>0.11428571428571428</v>
      </c>
      <c r="D4737">
        <v>338</v>
      </c>
      <c r="E4737">
        <v>5</v>
      </c>
      <c r="F4737">
        <v>2.4267509999999999</v>
      </c>
      <c r="G4737">
        <v>5</v>
      </c>
      <c r="H4737">
        <v>0.31707299999999999</v>
      </c>
      <c r="I4737">
        <v>0.45640999999999998</v>
      </c>
      <c r="J4737">
        <v>12</v>
      </c>
      <c r="K4737">
        <v>338</v>
      </c>
      <c r="L4737">
        <v>0.93333299999999997</v>
      </c>
      <c r="M4737">
        <v>14</v>
      </c>
      <c r="N4737">
        <v>0.15085499999999999</v>
      </c>
      <c r="O4737" t="str">
        <f t="shared" si="220"/>
        <v>11</v>
      </c>
      <c r="P4737">
        <f t="shared" si="221"/>
        <v>0.48535019999999995</v>
      </c>
    </row>
    <row r="4738" spans="1:16" x14ac:dyDescent="0.3">
      <c r="A4738">
        <v>4737</v>
      </c>
      <c r="B4738" t="s">
        <v>4749</v>
      </c>
      <c r="C4738">
        <f t="shared" ref="C4738:C4801" si="222">J4738*2/(15*14)</f>
        <v>0</v>
      </c>
      <c r="D4738">
        <v>338</v>
      </c>
      <c r="E4738">
        <v>3</v>
      </c>
      <c r="F4738">
        <v>1.664226</v>
      </c>
      <c r="G4738">
        <v>6</v>
      </c>
      <c r="H4738">
        <v>0.245283</v>
      </c>
      <c r="I4738">
        <v>0.32435900000000001</v>
      </c>
      <c r="J4738">
        <v>0</v>
      </c>
      <c r="K4738">
        <v>338</v>
      </c>
      <c r="L4738">
        <v>0.80952400000000002</v>
      </c>
      <c r="M4738">
        <v>17</v>
      </c>
      <c r="N4738">
        <v>0.187079</v>
      </c>
      <c r="O4738" t="str">
        <f t="shared" ref="O4738:O4801" si="223">RIGHT(B4738,LEN(B4738)-SEARCH(",",B4738))</f>
        <v>12</v>
      </c>
      <c r="P4738">
        <f t="shared" si="221"/>
        <v>0.55474199999999996</v>
      </c>
    </row>
    <row r="4739" spans="1:16" x14ac:dyDescent="0.3">
      <c r="A4739">
        <v>4727</v>
      </c>
      <c r="B4739" t="s">
        <v>4739</v>
      </c>
      <c r="C4739">
        <f t="shared" si="222"/>
        <v>4.1269838095238091E-2</v>
      </c>
      <c r="D4739">
        <v>338</v>
      </c>
      <c r="E4739">
        <v>5</v>
      </c>
      <c r="F4739">
        <v>1.8883350000000001</v>
      </c>
      <c r="G4739">
        <v>5</v>
      </c>
      <c r="H4739">
        <v>0.43333300000000002</v>
      </c>
      <c r="I4739">
        <v>0.605128</v>
      </c>
      <c r="J4739">
        <v>4.3333329999999997</v>
      </c>
      <c r="K4739">
        <v>338</v>
      </c>
      <c r="L4739">
        <v>0.75</v>
      </c>
      <c r="M4739">
        <v>27</v>
      </c>
      <c r="N4739">
        <v>0.27460899999999999</v>
      </c>
      <c r="O4739" t="str">
        <f t="shared" si="223"/>
        <v>15</v>
      </c>
      <c r="P4739">
        <f t="shared" ref="P4739:P4802" si="224">F4739/E4739</f>
        <v>0.37766700000000003</v>
      </c>
    </row>
    <row r="4740" spans="1:16" x14ac:dyDescent="0.3">
      <c r="A4740">
        <v>4730</v>
      </c>
      <c r="B4740" t="s">
        <v>4742</v>
      </c>
      <c r="C4740">
        <f t="shared" si="222"/>
        <v>1.0317457142857143E-2</v>
      </c>
      <c r="D4740">
        <v>338</v>
      </c>
      <c r="E4740">
        <v>7</v>
      </c>
      <c r="F4740">
        <v>3.2034790000000002</v>
      </c>
      <c r="G4740">
        <v>6</v>
      </c>
      <c r="H4740">
        <v>0.36111100000000002</v>
      </c>
      <c r="I4740">
        <v>0.56923100000000004</v>
      </c>
      <c r="J4740">
        <v>1.0833330000000001</v>
      </c>
      <c r="K4740">
        <v>338</v>
      </c>
      <c r="L4740">
        <v>0.63636400000000004</v>
      </c>
      <c r="M4740">
        <v>42</v>
      </c>
      <c r="N4740">
        <v>0.34593200000000002</v>
      </c>
      <c r="O4740" t="str">
        <f t="shared" si="223"/>
        <v>16</v>
      </c>
      <c r="P4740">
        <f t="shared" si="224"/>
        <v>0.45763985714285715</v>
      </c>
    </row>
    <row r="4741" spans="1:16" x14ac:dyDescent="0.3">
      <c r="A4741">
        <v>4747</v>
      </c>
      <c r="B4741" t="s">
        <v>4759</v>
      </c>
      <c r="C4741">
        <f t="shared" si="222"/>
        <v>3.7324266666666668E-2</v>
      </c>
      <c r="D4741">
        <v>339</v>
      </c>
      <c r="E4741">
        <v>7</v>
      </c>
      <c r="F4741">
        <v>3.2697729999999998</v>
      </c>
      <c r="G4741">
        <v>4</v>
      </c>
      <c r="H4741">
        <v>0.52</v>
      </c>
      <c r="I4741">
        <v>0.64743600000000001</v>
      </c>
      <c r="J4741">
        <v>3.9190480000000001</v>
      </c>
      <c r="K4741">
        <v>339</v>
      </c>
      <c r="L4741">
        <v>0.77777799999999997</v>
      </c>
      <c r="M4741">
        <v>35</v>
      </c>
      <c r="N4741">
        <v>0.30804199999999998</v>
      </c>
      <c r="O4741" t="str">
        <f t="shared" si="223"/>
        <v>1</v>
      </c>
      <c r="P4741">
        <f t="shared" si="224"/>
        <v>0.46711042857142854</v>
      </c>
    </row>
    <row r="4742" spans="1:16" x14ac:dyDescent="0.3">
      <c r="A4742">
        <v>4749</v>
      </c>
      <c r="B4742" t="s">
        <v>4761</v>
      </c>
      <c r="C4742">
        <f t="shared" si="222"/>
        <v>0</v>
      </c>
      <c r="D4742">
        <v>339</v>
      </c>
      <c r="E4742">
        <v>5</v>
      </c>
      <c r="F4742">
        <v>2.6072769999999998</v>
      </c>
      <c r="G4742">
        <v>4</v>
      </c>
      <c r="H4742">
        <v>0.43333300000000002</v>
      </c>
      <c r="I4742">
        <v>0.538462</v>
      </c>
      <c r="J4742">
        <v>0</v>
      </c>
      <c r="K4742">
        <v>339</v>
      </c>
      <c r="L4742">
        <v>0.89285700000000001</v>
      </c>
      <c r="M4742">
        <v>25</v>
      </c>
      <c r="N4742">
        <v>0.25615700000000002</v>
      </c>
      <c r="O4742" t="str">
        <f t="shared" si="223"/>
        <v>2</v>
      </c>
      <c r="P4742">
        <f t="shared" si="224"/>
        <v>0.52145540000000001</v>
      </c>
    </row>
    <row r="4743" spans="1:16" x14ac:dyDescent="0.3">
      <c r="A4743">
        <v>4743</v>
      </c>
      <c r="B4743" t="s">
        <v>4755</v>
      </c>
      <c r="C4743">
        <f t="shared" si="222"/>
        <v>0.1399773238095238</v>
      </c>
      <c r="D4743">
        <v>339</v>
      </c>
      <c r="E4743">
        <v>8</v>
      </c>
      <c r="F4743">
        <v>3.8159779999999999</v>
      </c>
      <c r="G4743">
        <v>3</v>
      </c>
      <c r="H4743">
        <v>0.59090900000000002</v>
      </c>
      <c r="I4743">
        <v>0.70512799999999998</v>
      </c>
      <c r="J4743">
        <v>14.697619</v>
      </c>
      <c r="K4743">
        <v>339</v>
      </c>
      <c r="L4743">
        <v>0.77777799999999997</v>
      </c>
      <c r="M4743">
        <v>35</v>
      </c>
      <c r="N4743">
        <v>0.31027100000000002</v>
      </c>
      <c r="O4743" t="str">
        <f t="shared" si="223"/>
        <v>3</v>
      </c>
      <c r="P4743">
        <f t="shared" si="224"/>
        <v>0.47699724999999998</v>
      </c>
    </row>
    <row r="4744" spans="1:16" x14ac:dyDescent="0.3">
      <c r="A4744">
        <v>4746</v>
      </c>
      <c r="B4744" t="s">
        <v>4758</v>
      </c>
      <c r="C4744">
        <f t="shared" si="222"/>
        <v>8.9659866666666671E-2</v>
      </c>
      <c r="D4744">
        <v>339</v>
      </c>
      <c r="E4744">
        <v>7</v>
      </c>
      <c r="F4744">
        <v>3.284421</v>
      </c>
      <c r="G4744">
        <v>4</v>
      </c>
      <c r="H4744">
        <v>0.48148099999999999</v>
      </c>
      <c r="I4744">
        <v>0.62820500000000001</v>
      </c>
      <c r="J4744">
        <v>9.4142860000000006</v>
      </c>
      <c r="K4744">
        <v>339</v>
      </c>
      <c r="L4744">
        <v>0.85714299999999999</v>
      </c>
      <c r="M4744">
        <v>24</v>
      </c>
      <c r="N4744">
        <v>0.24043900000000001</v>
      </c>
      <c r="O4744" t="str">
        <f t="shared" si="223"/>
        <v>4</v>
      </c>
      <c r="P4744">
        <f t="shared" si="224"/>
        <v>0.46920299999999998</v>
      </c>
    </row>
    <row r="4745" spans="1:16" x14ac:dyDescent="0.3">
      <c r="A4745">
        <v>4752</v>
      </c>
      <c r="B4745" t="s">
        <v>4764</v>
      </c>
      <c r="C4745">
        <f t="shared" si="222"/>
        <v>7.1428571428571426E-3</v>
      </c>
      <c r="D4745">
        <v>339</v>
      </c>
      <c r="E4745">
        <v>4</v>
      </c>
      <c r="F4745">
        <v>2.1801789999999999</v>
      </c>
      <c r="G4745">
        <v>5</v>
      </c>
      <c r="H4745">
        <v>0.35135100000000002</v>
      </c>
      <c r="I4745">
        <v>0.45384600000000003</v>
      </c>
      <c r="J4745">
        <v>0.75</v>
      </c>
      <c r="K4745">
        <v>339</v>
      </c>
      <c r="L4745">
        <v>0.90476199999999996</v>
      </c>
      <c r="M4745">
        <v>19</v>
      </c>
      <c r="N4745">
        <v>0.202432</v>
      </c>
      <c r="O4745" t="str">
        <f t="shared" si="223"/>
        <v>5</v>
      </c>
      <c r="P4745">
        <f t="shared" si="224"/>
        <v>0.54504474999999997</v>
      </c>
    </row>
    <row r="4746" spans="1:16" x14ac:dyDescent="0.3">
      <c r="A4746">
        <v>4751</v>
      </c>
      <c r="B4746" t="s">
        <v>4763</v>
      </c>
      <c r="C4746">
        <f t="shared" si="222"/>
        <v>2.3038552380952381E-2</v>
      </c>
      <c r="D4746">
        <v>339</v>
      </c>
      <c r="E4746">
        <v>4</v>
      </c>
      <c r="F4746">
        <v>2.1330290000000001</v>
      </c>
      <c r="G4746">
        <v>4</v>
      </c>
      <c r="H4746">
        <v>0.40625</v>
      </c>
      <c r="I4746">
        <v>0.48717899999999997</v>
      </c>
      <c r="J4746">
        <v>2.4190480000000001</v>
      </c>
      <c r="K4746">
        <v>339</v>
      </c>
      <c r="L4746">
        <v>0.86666699999999997</v>
      </c>
      <c r="M4746">
        <v>13</v>
      </c>
      <c r="N4746">
        <v>0.175424</v>
      </c>
      <c r="O4746" t="str">
        <f t="shared" si="223"/>
        <v>6</v>
      </c>
      <c r="P4746">
        <f t="shared" si="224"/>
        <v>0.53325725000000002</v>
      </c>
    </row>
    <row r="4747" spans="1:16" x14ac:dyDescent="0.3">
      <c r="A4747">
        <v>4745</v>
      </c>
      <c r="B4747" t="s">
        <v>4757</v>
      </c>
      <c r="C4747">
        <f t="shared" si="222"/>
        <v>0.17174602857142857</v>
      </c>
      <c r="D4747">
        <v>339</v>
      </c>
      <c r="E4747">
        <v>8</v>
      </c>
      <c r="F4747">
        <v>3.7099250000000001</v>
      </c>
      <c r="G4747">
        <v>3</v>
      </c>
      <c r="H4747">
        <v>0.59090900000000002</v>
      </c>
      <c r="I4747">
        <v>0.70512799999999998</v>
      </c>
      <c r="J4747">
        <v>18.033332999999999</v>
      </c>
      <c r="K4747">
        <v>339</v>
      </c>
      <c r="L4747">
        <v>0.72727299999999995</v>
      </c>
      <c r="M4747">
        <v>40</v>
      </c>
      <c r="N4747">
        <v>0.33011299999999999</v>
      </c>
      <c r="O4747" t="str">
        <f t="shared" si="223"/>
        <v>7</v>
      </c>
      <c r="P4747">
        <f t="shared" si="224"/>
        <v>0.46374062500000002</v>
      </c>
    </row>
    <row r="4748" spans="1:16" x14ac:dyDescent="0.3">
      <c r="A4748">
        <v>4750</v>
      </c>
      <c r="B4748" t="s">
        <v>4762</v>
      </c>
      <c r="C4748">
        <f t="shared" si="222"/>
        <v>6.7596371428571431E-2</v>
      </c>
      <c r="D4748">
        <v>339</v>
      </c>
      <c r="E4748">
        <v>6</v>
      </c>
      <c r="F4748">
        <v>3.2290709999999998</v>
      </c>
      <c r="G4748">
        <v>3</v>
      </c>
      <c r="H4748">
        <v>0.54166700000000001</v>
      </c>
      <c r="I4748">
        <v>0.62820500000000001</v>
      </c>
      <c r="J4748">
        <v>7.0976189999999999</v>
      </c>
      <c r="K4748">
        <v>339</v>
      </c>
      <c r="L4748">
        <v>0.65454500000000004</v>
      </c>
      <c r="M4748">
        <v>36</v>
      </c>
      <c r="N4748">
        <v>0.319998</v>
      </c>
      <c r="O4748" t="str">
        <f t="shared" si="223"/>
        <v>8</v>
      </c>
      <c r="P4748">
        <f t="shared" si="224"/>
        <v>0.5381785</v>
      </c>
    </row>
    <row r="4749" spans="1:16" x14ac:dyDescent="0.3">
      <c r="A4749">
        <v>4740</v>
      </c>
      <c r="B4749" t="s">
        <v>4752</v>
      </c>
      <c r="C4749">
        <f t="shared" si="222"/>
        <v>0.10616780000000001</v>
      </c>
      <c r="D4749">
        <v>339</v>
      </c>
      <c r="E4749">
        <v>7</v>
      </c>
      <c r="F4749">
        <v>3.5598179999999999</v>
      </c>
      <c r="G4749">
        <v>4</v>
      </c>
      <c r="H4749">
        <v>0.5</v>
      </c>
      <c r="I4749">
        <v>0.63461500000000004</v>
      </c>
      <c r="J4749">
        <v>11.147619000000001</v>
      </c>
      <c r="K4749">
        <v>339</v>
      </c>
      <c r="L4749">
        <v>0.71111100000000005</v>
      </c>
      <c r="M4749">
        <v>32</v>
      </c>
      <c r="N4749">
        <v>0.28650100000000001</v>
      </c>
      <c r="O4749" t="str">
        <f t="shared" si="223"/>
        <v>9</v>
      </c>
      <c r="P4749">
        <f t="shared" si="224"/>
        <v>0.50854542857142859</v>
      </c>
    </row>
    <row r="4750" spans="1:16" x14ac:dyDescent="0.3">
      <c r="A4750">
        <v>4744</v>
      </c>
      <c r="B4750" t="s">
        <v>4756</v>
      </c>
      <c r="C4750">
        <f t="shared" si="222"/>
        <v>1.3015876190476191E-2</v>
      </c>
      <c r="D4750">
        <v>339</v>
      </c>
      <c r="E4750">
        <v>5</v>
      </c>
      <c r="F4750">
        <v>2.6255820000000001</v>
      </c>
      <c r="G4750">
        <v>5</v>
      </c>
      <c r="H4750">
        <v>0.37142900000000001</v>
      </c>
      <c r="I4750">
        <v>0.49615399999999998</v>
      </c>
      <c r="J4750">
        <v>1.3666670000000001</v>
      </c>
      <c r="K4750">
        <v>339</v>
      </c>
      <c r="L4750">
        <v>0.93333299999999997</v>
      </c>
      <c r="M4750">
        <v>14</v>
      </c>
      <c r="N4750">
        <v>0.15968299999999999</v>
      </c>
      <c r="O4750" t="str">
        <f t="shared" si="223"/>
        <v>10</v>
      </c>
      <c r="P4750">
        <f t="shared" si="224"/>
        <v>0.52511640000000004</v>
      </c>
    </row>
    <row r="4751" spans="1:16" x14ac:dyDescent="0.3">
      <c r="A4751">
        <v>4753</v>
      </c>
      <c r="B4751" t="s">
        <v>4765</v>
      </c>
      <c r="C4751">
        <f t="shared" si="222"/>
        <v>0</v>
      </c>
      <c r="D4751">
        <v>339</v>
      </c>
      <c r="E4751">
        <v>4</v>
      </c>
      <c r="F4751">
        <v>2.0793729999999999</v>
      </c>
      <c r="G4751">
        <v>5</v>
      </c>
      <c r="H4751">
        <v>0.33333299999999999</v>
      </c>
      <c r="I4751">
        <v>0.42564099999999999</v>
      </c>
      <c r="J4751">
        <v>0</v>
      </c>
      <c r="K4751">
        <v>339</v>
      </c>
      <c r="L4751">
        <v>1</v>
      </c>
      <c r="M4751">
        <v>10</v>
      </c>
      <c r="N4751">
        <v>0.124122</v>
      </c>
      <c r="O4751" t="str">
        <f t="shared" si="223"/>
        <v>11</v>
      </c>
      <c r="P4751">
        <f t="shared" si="224"/>
        <v>0.51984324999999998</v>
      </c>
    </row>
    <row r="4752" spans="1:16" x14ac:dyDescent="0.3">
      <c r="A4752">
        <v>4748</v>
      </c>
      <c r="B4752" t="s">
        <v>4760</v>
      </c>
      <c r="C4752">
        <f t="shared" si="222"/>
        <v>0.11399093333333334</v>
      </c>
      <c r="D4752">
        <v>339</v>
      </c>
      <c r="E4752">
        <v>6</v>
      </c>
      <c r="F4752">
        <v>2.9665599999999999</v>
      </c>
      <c r="G4752">
        <v>4</v>
      </c>
      <c r="H4752">
        <v>0.46428599999999998</v>
      </c>
      <c r="I4752">
        <v>0.58333299999999999</v>
      </c>
      <c r="J4752">
        <v>11.969048000000001</v>
      </c>
      <c r="K4752">
        <v>339</v>
      </c>
      <c r="L4752">
        <v>0.85714299999999999</v>
      </c>
      <c r="M4752">
        <v>18</v>
      </c>
      <c r="N4752">
        <v>0.181755</v>
      </c>
      <c r="O4752" t="str">
        <f t="shared" si="223"/>
        <v>12</v>
      </c>
      <c r="P4752">
        <f t="shared" si="224"/>
        <v>0.49442666666666663</v>
      </c>
    </row>
    <row r="4753" spans="1:16" x14ac:dyDescent="0.3">
      <c r="A4753">
        <v>4742</v>
      </c>
      <c r="B4753" t="s">
        <v>4754</v>
      </c>
      <c r="C4753">
        <f t="shared" si="222"/>
        <v>1.9070295238095239E-2</v>
      </c>
      <c r="D4753">
        <v>339</v>
      </c>
      <c r="E4753">
        <v>3</v>
      </c>
      <c r="F4753">
        <v>1.1539429999999999</v>
      </c>
      <c r="G4753">
        <v>3</v>
      </c>
      <c r="H4753">
        <v>0.5</v>
      </c>
      <c r="I4753">
        <v>0.57692299999999996</v>
      </c>
      <c r="J4753">
        <v>2.0023810000000002</v>
      </c>
      <c r="K4753">
        <v>339</v>
      </c>
      <c r="L4753">
        <v>0.86666699999999997</v>
      </c>
      <c r="M4753">
        <v>13</v>
      </c>
      <c r="N4753">
        <v>0.19723399999999999</v>
      </c>
      <c r="O4753" t="str">
        <f t="shared" si="223"/>
        <v>15</v>
      </c>
      <c r="P4753">
        <f t="shared" si="224"/>
        <v>0.38464766666666667</v>
      </c>
    </row>
    <row r="4754" spans="1:16" x14ac:dyDescent="0.3">
      <c r="A4754">
        <v>4741</v>
      </c>
      <c r="B4754" t="s">
        <v>4753</v>
      </c>
      <c r="C4754">
        <f t="shared" si="222"/>
        <v>0.22079364761904763</v>
      </c>
      <c r="D4754">
        <v>339</v>
      </c>
      <c r="E4754">
        <v>8</v>
      </c>
      <c r="F4754">
        <v>3.7530160000000001</v>
      </c>
      <c r="G4754">
        <v>3</v>
      </c>
      <c r="H4754">
        <v>0.61904800000000004</v>
      </c>
      <c r="I4754">
        <v>0.71794899999999995</v>
      </c>
      <c r="J4754">
        <v>23.183333000000001</v>
      </c>
      <c r="K4754">
        <v>339</v>
      </c>
      <c r="L4754">
        <v>0.63636400000000004</v>
      </c>
      <c r="M4754">
        <v>42</v>
      </c>
      <c r="N4754">
        <v>0.34161599999999998</v>
      </c>
      <c r="O4754" t="str">
        <f t="shared" si="223"/>
        <v>16</v>
      </c>
      <c r="P4754">
        <f t="shared" si="224"/>
        <v>0.46912700000000002</v>
      </c>
    </row>
    <row r="4755" spans="1:16" x14ac:dyDescent="0.3">
      <c r="A4755">
        <v>4763</v>
      </c>
      <c r="B4755" t="s">
        <v>4775</v>
      </c>
      <c r="C4755">
        <f t="shared" si="222"/>
        <v>0</v>
      </c>
      <c r="D4755">
        <v>340</v>
      </c>
      <c r="E4755">
        <v>3</v>
      </c>
      <c r="F4755">
        <v>1.645481</v>
      </c>
      <c r="G4755">
        <v>5</v>
      </c>
      <c r="H4755">
        <v>0.29545500000000002</v>
      </c>
      <c r="I4755">
        <v>0.35769200000000001</v>
      </c>
      <c r="J4755">
        <v>0</v>
      </c>
      <c r="K4755">
        <v>340</v>
      </c>
      <c r="L4755">
        <v>1</v>
      </c>
      <c r="M4755">
        <v>6</v>
      </c>
      <c r="N4755">
        <v>8.7654999999999997E-2</v>
      </c>
      <c r="O4755" t="str">
        <f t="shared" si="223"/>
        <v>1</v>
      </c>
      <c r="P4755">
        <f t="shared" si="224"/>
        <v>0.54849366666666666</v>
      </c>
    </row>
    <row r="4756" spans="1:16" x14ac:dyDescent="0.3">
      <c r="A4756">
        <v>4761</v>
      </c>
      <c r="B4756" t="s">
        <v>4773</v>
      </c>
      <c r="C4756">
        <f t="shared" si="222"/>
        <v>0.11428571428571428</v>
      </c>
      <c r="D4756">
        <v>340</v>
      </c>
      <c r="E4756">
        <v>5</v>
      </c>
      <c r="F4756">
        <v>2.4946429999999999</v>
      </c>
      <c r="G4756">
        <v>4</v>
      </c>
      <c r="H4756">
        <v>0.40625</v>
      </c>
      <c r="I4756">
        <v>0.51282099999999997</v>
      </c>
      <c r="J4756">
        <v>12</v>
      </c>
      <c r="K4756">
        <v>340</v>
      </c>
      <c r="L4756">
        <v>0.8</v>
      </c>
      <c r="M4756">
        <v>12</v>
      </c>
      <c r="N4756">
        <v>0.15432699999999999</v>
      </c>
      <c r="O4756" t="str">
        <f t="shared" si="223"/>
        <v>2</v>
      </c>
      <c r="P4756">
        <f t="shared" si="224"/>
        <v>0.4989286</v>
      </c>
    </row>
    <row r="4757" spans="1:16" x14ac:dyDescent="0.3">
      <c r="A4757">
        <v>4760</v>
      </c>
      <c r="B4757" t="s">
        <v>4772</v>
      </c>
      <c r="C4757">
        <f t="shared" si="222"/>
        <v>0.25714285714285712</v>
      </c>
      <c r="D4757">
        <v>340</v>
      </c>
      <c r="E4757">
        <v>6</v>
      </c>
      <c r="F4757">
        <v>3.0341109999999998</v>
      </c>
      <c r="G4757">
        <v>3</v>
      </c>
      <c r="H4757">
        <v>0.52</v>
      </c>
      <c r="I4757">
        <v>0.61538499999999996</v>
      </c>
      <c r="J4757">
        <v>27</v>
      </c>
      <c r="K4757">
        <v>340</v>
      </c>
      <c r="L4757">
        <v>0.62121199999999999</v>
      </c>
      <c r="M4757">
        <v>41</v>
      </c>
      <c r="N4757">
        <v>0.310062</v>
      </c>
      <c r="O4757" t="str">
        <f t="shared" si="223"/>
        <v>3</v>
      </c>
      <c r="P4757">
        <f t="shared" si="224"/>
        <v>0.50568516666666663</v>
      </c>
    </row>
    <row r="4758" spans="1:16" x14ac:dyDescent="0.3">
      <c r="A4758">
        <v>4766</v>
      </c>
      <c r="B4758" t="s">
        <v>4778</v>
      </c>
      <c r="C4758">
        <f t="shared" si="222"/>
        <v>8.5714285714285715E-2</v>
      </c>
      <c r="D4758">
        <v>340</v>
      </c>
      <c r="E4758">
        <v>5</v>
      </c>
      <c r="F4758">
        <v>2.4845769999999998</v>
      </c>
      <c r="G4758">
        <v>4</v>
      </c>
      <c r="H4758">
        <v>0.41935499999999998</v>
      </c>
      <c r="I4758">
        <v>0.52564100000000002</v>
      </c>
      <c r="J4758">
        <v>9</v>
      </c>
      <c r="K4758">
        <v>340</v>
      </c>
      <c r="L4758">
        <v>0.75</v>
      </c>
      <c r="M4758">
        <v>21</v>
      </c>
      <c r="N4758">
        <v>0.19826199999999999</v>
      </c>
      <c r="O4758" t="str">
        <f t="shared" si="223"/>
        <v>4</v>
      </c>
      <c r="P4758">
        <f t="shared" si="224"/>
        <v>0.49691539999999995</v>
      </c>
    </row>
    <row r="4759" spans="1:16" x14ac:dyDescent="0.3">
      <c r="A4759">
        <v>4765</v>
      </c>
      <c r="B4759" t="s">
        <v>4777</v>
      </c>
      <c r="C4759">
        <f t="shared" si="222"/>
        <v>3.8095238095238099E-2</v>
      </c>
      <c r="D4759">
        <v>340</v>
      </c>
      <c r="E4759">
        <v>4</v>
      </c>
      <c r="F4759">
        <v>2.1919529999999998</v>
      </c>
      <c r="G4759">
        <v>5</v>
      </c>
      <c r="H4759">
        <v>0.34210499999999999</v>
      </c>
      <c r="I4759">
        <v>0.44102599999999997</v>
      </c>
      <c r="J4759">
        <v>4</v>
      </c>
      <c r="K4759">
        <v>340</v>
      </c>
      <c r="L4759">
        <v>1</v>
      </c>
      <c r="M4759">
        <v>15</v>
      </c>
      <c r="N4759">
        <v>0.16916200000000001</v>
      </c>
      <c r="O4759" t="str">
        <f t="shared" si="223"/>
        <v>5</v>
      </c>
      <c r="P4759">
        <f t="shared" si="224"/>
        <v>0.54798824999999995</v>
      </c>
    </row>
    <row r="4760" spans="1:16" x14ac:dyDescent="0.3">
      <c r="A4760">
        <v>4754</v>
      </c>
      <c r="B4760" t="s">
        <v>4766</v>
      </c>
      <c r="C4760">
        <f t="shared" si="222"/>
        <v>4.7619047619047616E-2</v>
      </c>
      <c r="D4760">
        <v>340</v>
      </c>
      <c r="E4760">
        <v>4</v>
      </c>
      <c r="F4760">
        <v>2.263598</v>
      </c>
      <c r="G4760">
        <v>4</v>
      </c>
      <c r="H4760">
        <v>0.37142900000000001</v>
      </c>
      <c r="I4760">
        <v>0.45512799999999998</v>
      </c>
      <c r="J4760">
        <v>5</v>
      </c>
      <c r="K4760">
        <v>340</v>
      </c>
      <c r="L4760">
        <v>0.90476199999999996</v>
      </c>
      <c r="M4760">
        <v>19</v>
      </c>
      <c r="N4760">
        <v>0.20010600000000001</v>
      </c>
      <c r="O4760" t="str">
        <f t="shared" si="223"/>
        <v>6</v>
      </c>
      <c r="P4760">
        <f t="shared" si="224"/>
        <v>0.5658995</v>
      </c>
    </row>
    <row r="4761" spans="1:16" x14ac:dyDescent="0.3">
      <c r="A4761">
        <v>4762</v>
      </c>
      <c r="B4761" t="s">
        <v>4774</v>
      </c>
      <c r="C4761">
        <f t="shared" si="222"/>
        <v>0.10476190476190476</v>
      </c>
      <c r="D4761">
        <v>340</v>
      </c>
      <c r="E4761">
        <v>5</v>
      </c>
      <c r="F4761">
        <v>2.8800919999999999</v>
      </c>
      <c r="G4761">
        <v>4</v>
      </c>
      <c r="H4761">
        <v>0.44827600000000001</v>
      </c>
      <c r="I4761">
        <v>0.54487200000000002</v>
      </c>
      <c r="J4761">
        <v>11</v>
      </c>
      <c r="K4761">
        <v>340</v>
      </c>
      <c r="L4761">
        <v>0.75555600000000001</v>
      </c>
      <c r="M4761">
        <v>34</v>
      </c>
      <c r="N4761">
        <v>0.28096199999999999</v>
      </c>
      <c r="O4761" t="str">
        <f t="shared" si="223"/>
        <v>7</v>
      </c>
      <c r="P4761">
        <f t="shared" si="224"/>
        <v>0.57601839999999993</v>
      </c>
    </row>
    <row r="4762" spans="1:16" x14ac:dyDescent="0.3">
      <c r="A4762">
        <v>4764</v>
      </c>
      <c r="B4762" t="s">
        <v>4776</v>
      </c>
      <c r="C4762">
        <f t="shared" si="222"/>
        <v>6.6666666666666666E-2</v>
      </c>
      <c r="D4762">
        <v>340</v>
      </c>
      <c r="E4762">
        <v>6</v>
      </c>
      <c r="F4762">
        <v>2.9840270000000002</v>
      </c>
      <c r="G4762">
        <v>4</v>
      </c>
      <c r="H4762">
        <v>0.48148099999999999</v>
      </c>
      <c r="I4762">
        <v>0.59615399999999996</v>
      </c>
      <c r="J4762">
        <v>7</v>
      </c>
      <c r="K4762">
        <v>340</v>
      </c>
      <c r="L4762">
        <v>0.73333300000000001</v>
      </c>
      <c r="M4762">
        <v>33</v>
      </c>
      <c r="N4762">
        <v>0.27151399999999998</v>
      </c>
      <c r="O4762" t="str">
        <f t="shared" si="223"/>
        <v>8</v>
      </c>
      <c r="P4762">
        <f t="shared" si="224"/>
        <v>0.49733783333333337</v>
      </c>
    </row>
    <row r="4763" spans="1:16" x14ac:dyDescent="0.3">
      <c r="A4763">
        <v>4759</v>
      </c>
      <c r="B4763" t="s">
        <v>4771</v>
      </c>
      <c r="C4763">
        <f t="shared" si="222"/>
        <v>3.4920638095238092E-2</v>
      </c>
      <c r="D4763">
        <v>340</v>
      </c>
      <c r="E4763">
        <v>6</v>
      </c>
      <c r="F4763">
        <v>2.9797910000000001</v>
      </c>
      <c r="G4763">
        <v>4</v>
      </c>
      <c r="H4763">
        <v>0.44827600000000001</v>
      </c>
      <c r="I4763">
        <v>0.57692299999999996</v>
      </c>
      <c r="J4763">
        <v>3.6666669999999999</v>
      </c>
      <c r="K4763">
        <v>340</v>
      </c>
      <c r="L4763">
        <v>0.80555600000000005</v>
      </c>
      <c r="M4763">
        <v>29</v>
      </c>
      <c r="N4763">
        <v>0.24854899999999999</v>
      </c>
      <c r="O4763" t="str">
        <f t="shared" si="223"/>
        <v>9</v>
      </c>
      <c r="P4763">
        <f t="shared" si="224"/>
        <v>0.49663183333333333</v>
      </c>
    </row>
    <row r="4764" spans="1:16" x14ac:dyDescent="0.3">
      <c r="A4764">
        <v>4767</v>
      </c>
      <c r="B4764" t="s">
        <v>4779</v>
      </c>
      <c r="C4764">
        <f t="shared" si="222"/>
        <v>4.7619047619047623E-3</v>
      </c>
      <c r="D4764">
        <v>340</v>
      </c>
      <c r="E4764">
        <v>5</v>
      </c>
      <c r="F4764">
        <v>2.4670320000000001</v>
      </c>
      <c r="G4764">
        <v>5</v>
      </c>
      <c r="H4764">
        <v>0.35135100000000002</v>
      </c>
      <c r="I4764">
        <v>0.48589700000000002</v>
      </c>
      <c r="J4764">
        <v>0.5</v>
      </c>
      <c r="K4764">
        <v>340</v>
      </c>
      <c r="L4764">
        <v>1</v>
      </c>
      <c r="M4764">
        <v>10</v>
      </c>
      <c r="N4764">
        <v>0.123061</v>
      </c>
      <c r="O4764" t="str">
        <f t="shared" si="223"/>
        <v>10</v>
      </c>
      <c r="P4764">
        <f t="shared" si="224"/>
        <v>0.49340640000000002</v>
      </c>
    </row>
    <row r="4765" spans="1:16" x14ac:dyDescent="0.3">
      <c r="A4765">
        <v>4757</v>
      </c>
      <c r="B4765" t="s">
        <v>4769</v>
      </c>
      <c r="C4765">
        <f t="shared" si="222"/>
        <v>0</v>
      </c>
      <c r="D4765">
        <v>340</v>
      </c>
      <c r="E4765">
        <v>4</v>
      </c>
      <c r="F4765">
        <v>2.1188069999999999</v>
      </c>
      <c r="G4765">
        <v>5</v>
      </c>
      <c r="H4765">
        <v>0.34210499999999999</v>
      </c>
      <c r="I4765">
        <v>0.447436</v>
      </c>
      <c r="J4765">
        <v>0</v>
      </c>
      <c r="K4765">
        <v>340</v>
      </c>
      <c r="L4765">
        <v>0.93333299999999997</v>
      </c>
      <c r="M4765">
        <v>14</v>
      </c>
      <c r="N4765">
        <v>0.15923599999999999</v>
      </c>
      <c r="O4765" t="str">
        <f t="shared" si="223"/>
        <v>11</v>
      </c>
      <c r="P4765">
        <f t="shared" si="224"/>
        <v>0.52970174999999997</v>
      </c>
    </row>
    <row r="4766" spans="1:16" x14ac:dyDescent="0.3">
      <c r="A4766">
        <v>4755</v>
      </c>
      <c r="B4766" t="s">
        <v>4767</v>
      </c>
      <c r="C4766">
        <f t="shared" si="222"/>
        <v>0.16984126666666666</v>
      </c>
      <c r="D4766">
        <v>340</v>
      </c>
      <c r="E4766">
        <v>8</v>
      </c>
      <c r="F4766">
        <v>3.816214</v>
      </c>
      <c r="G4766">
        <v>4</v>
      </c>
      <c r="H4766">
        <v>0.48148099999999999</v>
      </c>
      <c r="I4766">
        <v>0.65384600000000004</v>
      </c>
      <c r="J4766">
        <v>17.833333</v>
      </c>
      <c r="K4766">
        <v>340</v>
      </c>
      <c r="L4766">
        <v>0.71111100000000005</v>
      </c>
      <c r="M4766">
        <v>32</v>
      </c>
      <c r="N4766">
        <v>0.266737</v>
      </c>
      <c r="O4766" t="str">
        <f t="shared" si="223"/>
        <v>12</v>
      </c>
      <c r="P4766">
        <f t="shared" si="224"/>
        <v>0.47702675</v>
      </c>
    </row>
    <row r="4767" spans="1:16" x14ac:dyDescent="0.3">
      <c r="A4767">
        <v>4756</v>
      </c>
      <c r="B4767" t="s">
        <v>4768</v>
      </c>
      <c r="C4767">
        <f t="shared" si="222"/>
        <v>0.11746031428571428</v>
      </c>
      <c r="D4767">
        <v>340</v>
      </c>
      <c r="E4767">
        <v>4</v>
      </c>
      <c r="F4767">
        <v>1.544443</v>
      </c>
      <c r="G4767">
        <v>3</v>
      </c>
      <c r="H4767">
        <v>0.52</v>
      </c>
      <c r="I4767">
        <v>0.61538499999999996</v>
      </c>
      <c r="J4767">
        <v>12.333333</v>
      </c>
      <c r="K4767">
        <v>340</v>
      </c>
      <c r="L4767">
        <v>1</v>
      </c>
      <c r="M4767">
        <v>15</v>
      </c>
      <c r="N4767">
        <v>0.19330800000000001</v>
      </c>
      <c r="O4767" t="str">
        <f t="shared" si="223"/>
        <v>15</v>
      </c>
      <c r="P4767">
        <f t="shared" si="224"/>
        <v>0.38611075</v>
      </c>
    </row>
    <row r="4768" spans="1:16" x14ac:dyDescent="0.3">
      <c r="A4768">
        <v>4758</v>
      </c>
      <c r="B4768" t="s">
        <v>4770</v>
      </c>
      <c r="C4768">
        <f t="shared" si="222"/>
        <v>0.18730159047619047</v>
      </c>
      <c r="D4768">
        <v>340</v>
      </c>
      <c r="E4768">
        <v>7</v>
      </c>
      <c r="F4768">
        <v>3.7526660000000001</v>
      </c>
      <c r="G4768">
        <v>3</v>
      </c>
      <c r="H4768">
        <v>0.56521699999999997</v>
      </c>
      <c r="I4768">
        <v>0.66666700000000001</v>
      </c>
      <c r="J4768">
        <v>19.666667</v>
      </c>
      <c r="K4768">
        <v>340</v>
      </c>
      <c r="L4768">
        <v>0.63636400000000004</v>
      </c>
      <c r="M4768">
        <v>42</v>
      </c>
      <c r="N4768">
        <v>0.31773899999999999</v>
      </c>
      <c r="O4768" t="str">
        <f t="shared" si="223"/>
        <v>16</v>
      </c>
      <c r="P4768">
        <f t="shared" si="224"/>
        <v>0.53609514285714288</v>
      </c>
    </row>
    <row r="4769" spans="1:16" x14ac:dyDescent="0.3">
      <c r="A4769">
        <v>4777</v>
      </c>
      <c r="B4769" t="s">
        <v>4789</v>
      </c>
      <c r="C4769">
        <f t="shared" si="222"/>
        <v>7.1292514285714287E-2</v>
      </c>
      <c r="D4769">
        <v>341</v>
      </c>
      <c r="E4769">
        <v>7</v>
      </c>
      <c r="F4769">
        <v>3.3013889999999999</v>
      </c>
      <c r="G4769">
        <v>2</v>
      </c>
      <c r="H4769">
        <v>0.631579</v>
      </c>
      <c r="I4769">
        <v>0.70833299999999999</v>
      </c>
      <c r="J4769">
        <v>7.4857139999999998</v>
      </c>
      <c r="K4769">
        <v>341</v>
      </c>
      <c r="L4769">
        <v>0.89090899999999995</v>
      </c>
      <c r="M4769">
        <v>49</v>
      </c>
      <c r="N4769">
        <v>0.51917199999999997</v>
      </c>
      <c r="O4769" t="str">
        <f t="shared" si="223"/>
        <v>1</v>
      </c>
      <c r="P4769">
        <f t="shared" si="224"/>
        <v>0.47162699999999996</v>
      </c>
    </row>
    <row r="4770" spans="1:16" x14ac:dyDescent="0.3">
      <c r="A4770">
        <v>4770</v>
      </c>
      <c r="B4770" t="s">
        <v>4782</v>
      </c>
      <c r="C4770">
        <f t="shared" si="222"/>
        <v>2.3809523809523812E-3</v>
      </c>
      <c r="D4770">
        <v>341</v>
      </c>
      <c r="E4770">
        <v>5</v>
      </c>
      <c r="F4770">
        <v>2.7144539999999999</v>
      </c>
      <c r="G4770">
        <v>3</v>
      </c>
      <c r="H4770">
        <v>0.54545500000000002</v>
      </c>
      <c r="I4770">
        <v>0.61111099999999996</v>
      </c>
      <c r="J4770">
        <v>0.25</v>
      </c>
      <c r="K4770">
        <v>341</v>
      </c>
      <c r="L4770">
        <v>0.82222200000000001</v>
      </c>
      <c r="M4770">
        <v>37</v>
      </c>
      <c r="N4770">
        <v>0.45513300000000001</v>
      </c>
      <c r="O4770" t="str">
        <f t="shared" si="223"/>
        <v>2</v>
      </c>
      <c r="P4770">
        <f t="shared" si="224"/>
        <v>0.54289080000000001</v>
      </c>
    </row>
    <row r="4771" spans="1:16" x14ac:dyDescent="0.3">
      <c r="A4771">
        <v>4775</v>
      </c>
      <c r="B4771" t="s">
        <v>4787</v>
      </c>
      <c r="C4771">
        <f t="shared" si="222"/>
        <v>8.1133790476190473E-2</v>
      </c>
      <c r="D4771">
        <v>341</v>
      </c>
      <c r="E4771">
        <v>8</v>
      </c>
      <c r="F4771">
        <v>3.7935400000000001</v>
      </c>
      <c r="G4771">
        <v>2</v>
      </c>
      <c r="H4771">
        <v>0.66666700000000001</v>
      </c>
      <c r="I4771">
        <v>0.75</v>
      </c>
      <c r="J4771">
        <v>8.5190479999999997</v>
      </c>
      <c r="K4771">
        <v>341</v>
      </c>
      <c r="L4771">
        <v>0.911111</v>
      </c>
      <c r="M4771">
        <v>41</v>
      </c>
      <c r="N4771">
        <v>0.47214400000000001</v>
      </c>
      <c r="O4771" t="str">
        <f t="shared" si="223"/>
        <v>3</v>
      </c>
      <c r="P4771">
        <f t="shared" si="224"/>
        <v>0.47419250000000002</v>
      </c>
    </row>
    <row r="4772" spans="1:16" x14ac:dyDescent="0.3">
      <c r="A4772">
        <v>4771</v>
      </c>
      <c r="B4772" t="s">
        <v>4783</v>
      </c>
      <c r="C4772">
        <f t="shared" si="222"/>
        <v>1.1677999999999999E-2</v>
      </c>
      <c r="D4772">
        <v>341</v>
      </c>
      <c r="E4772">
        <v>6</v>
      </c>
      <c r="F4772">
        <v>2.8606530000000001</v>
      </c>
      <c r="G4772">
        <v>3</v>
      </c>
      <c r="H4772">
        <v>0.52173899999999995</v>
      </c>
      <c r="I4772">
        <v>0.625</v>
      </c>
      <c r="J4772">
        <v>1.2261899999999999</v>
      </c>
      <c r="K4772">
        <v>341</v>
      </c>
      <c r="L4772">
        <v>0.94444399999999995</v>
      </c>
      <c r="M4772">
        <v>34</v>
      </c>
      <c r="N4772">
        <v>0.42472199999999999</v>
      </c>
      <c r="O4772" t="str">
        <f t="shared" si="223"/>
        <v>4</v>
      </c>
      <c r="P4772">
        <f t="shared" si="224"/>
        <v>0.47677550000000002</v>
      </c>
    </row>
    <row r="4773" spans="1:16" x14ac:dyDescent="0.3">
      <c r="A4773">
        <v>4772</v>
      </c>
      <c r="B4773" t="s">
        <v>4784</v>
      </c>
      <c r="C4773">
        <f t="shared" si="222"/>
        <v>2.6848076190476189E-2</v>
      </c>
      <c r="D4773">
        <v>341</v>
      </c>
      <c r="E4773">
        <v>7</v>
      </c>
      <c r="F4773">
        <v>3.5506890000000002</v>
      </c>
      <c r="G4773">
        <v>3</v>
      </c>
      <c r="H4773">
        <v>0.57142899999999996</v>
      </c>
      <c r="I4773">
        <v>0.68055600000000005</v>
      </c>
      <c r="J4773">
        <v>2.819048</v>
      </c>
      <c r="K4773">
        <v>341</v>
      </c>
      <c r="L4773">
        <v>0.89090899999999995</v>
      </c>
      <c r="M4773">
        <v>49</v>
      </c>
      <c r="N4773">
        <v>0.51917199999999997</v>
      </c>
      <c r="O4773" t="str">
        <f t="shared" si="223"/>
        <v>5</v>
      </c>
      <c r="P4773">
        <f t="shared" si="224"/>
        <v>0.50724128571428573</v>
      </c>
    </row>
    <row r="4774" spans="1:16" x14ac:dyDescent="0.3">
      <c r="A4774">
        <v>4768</v>
      </c>
      <c r="B4774" t="s">
        <v>4780</v>
      </c>
      <c r="C4774">
        <f t="shared" si="222"/>
        <v>1.6190476190476189E-2</v>
      </c>
      <c r="D4774">
        <v>341</v>
      </c>
      <c r="E4774">
        <v>6</v>
      </c>
      <c r="F4774">
        <v>2.944099</v>
      </c>
      <c r="G4774">
        <v>3</v>
      </c>
      <c r="H4774">
        <v>0.52173899999999995</v>
      </c>
      <c r="I4774">
        <v>0.625</v>
      </c>
      <c r="J4774">
        <v>1.7</v>
      </c>
      <c r="K4774">
        <v>341</v>
      </c>
      <c r="L4774">
        <v>0.94444399999999995</v>
      </c>
      <c r="M4774">
        <v>34</v>
      </c>
      <c r="N4774">
        <v>0.42690099999999997</v>
      </c>
      <c r="O4774" t="str">
        <f t="shared" si="223"/>
        <v>6</v>
      </c>
      <c r="P4774">
        <f t="shared" si="224"/>
        <v>0.49068316666666667</v>
      </c>
    </row>
    <row r="4775" spans="1:16" x14ac:dyDescent="0.3">
      <c r="A4775">
        <v>4774</v>
      </c>
      <c r="B4775" t="s">
        <v>4786</v>
      </c>
      <c r="C4775">
        <f t="shared" si="222"/>
        <v>3.1927438095238091E-2</v>
      </c>
      <c r="D4775">
        <v>341</v>
      </c>
      <c r="E4775">
        <v>6</v>
      </c>
      <c r="F4775">
        <v>2.9734569999999998</v>
      </c>
      <c r="G4775">
        <v>3</v>
      </c>
      <c r="H4775">
        <v>0.52173899999999995</v>
      </c>
      <c r="I4775">
        <v>0.625</v>
      </c>
      <c r="J4775">
        <v>3.3523809999999998</v>
      </c>
      <c r="K4775">
        <v>341</v>
      </c>
      <c r="L4775">
        <v>0.911111</v>
      </c>
      <c r="M4775">
        <v>41</v>
      </c>
      <c r="N4775">
        <v>0.47432299999999999</v>
      </c>
      <c r="O4775" t="str">
        <f t="shared" si="223"/>
        <v>7</v>
      </c>
      <c r="P4775">
        <f t="shared" si="224"/>
        <v>0.49557616666666665</v>
      </c>
    </row>
    <row r="4776" spans="1:16" x14ac:dyDescent="0.3">
      <c r="A4776">
        <v>4780</v>
      </c>
      <c r="B4776" t="s">
        <v>4792</v>
      </c>
      <c r="C4776">
        <f t="shared" si="222"/>
        <v>2.1995466666666668E-2</v>
      </c>
      <c r="D4776">
        <v>341</v>
      </c>
      <c r="E4776">
        <v>5</v>
      </c>
      <c r="F4776">
        <v>2.5892439999999999</v>
      </c>
      <c r="G4776">
        <v>3</v>
      </c>
      <c r="H4776">
        <v>0.54545500000000002</v>
      </c>
      <c r="I4776">
        <v>0.61111099999999996</v>
      </c>
      <c r="J4776">
        <v>2.3095240000000001</v>
      </c>
      <c r="K4776">
        <v>341</v>
      </c>
      <c r="L4776">
        <v>0.74545499999999998</v>
      </c>
      <c r="M4776">
        <v>41</v>
      </c>
      <c r="N4776">
        <v>0.47559099999999999</v>
      </c>
      <c r="O4776" t="str">
        <f t="shared" si="223"/>
        <v>8</v>
      </c>
      <c r="P4776">
        <f t="shared" si="224"/>
        <v>0.5178488</v>
      </c>
    </row>
    <row r="4777" spans="1:16" x14ac:dyDescent="0.3">
      <c r="A4777">
        <v>4773</v>
      </c>
      <c r="B4777" t="s">
        <v>4785</v>
      </c>
      <c r="C4777">
        <f t="shared" si="222"/>
        <v>6.3809523809523816E-2</v>
      </c>
      <c r="D4777">
        <v>341</v>
      </c>
      <c r="E4777">
        <v>8</v>
      </c>
      <c r="F4777">
        <v>3.7747709999999999</v>
      </c>
      <c r="G4777">
        <v>3</v>
      </c>
      <c r="H4777">
        <v>0.631579</v>
      </c>
      <c r="I4777">
        <v>0.73611099999999996</v>
      </c>
      <c r="J4777">
        <v>6.7</v>
      </c>
      <c r="K4777">
        <v>341</v>
      </c>
      <c r="L4777">
        <v>0.76363599999999998</v>
      </c>
      <c r="M4777">
        <v>42</v>
      </c>
      <c r="N4777">
        <v>0.47996100000000003</v>
      </c>
      <c r="O4777" t="str">
        <f t="shared" si="223"/>
        <v>9</v>
      </c>
      <c r="P4777">
        <f t="shared" si="224"/>
        <v>0.47184637499999998</v>
      </c>
    </row>
    <row r="4778" spans="1:16" x14ac:dyDescent="0.3">
      <c r="A4778">
        <v>4779</v>
      </c>
      <c r="B4778" t="s">
        <v>4791</v>
      </c>
      <c r="C4778">
        <f t="shared" si="222"/>
        <v>0</v>
      </c>
      <c r="D4778">
        <v>341</v>
      </c>
      <c r="E4778">
        <v>5</v>
      </c>
      <c r="F4778">
        <v>2.4019400000000002</v>
      </c>
      <c r="G4778">
        <v>3</v>
      </c>
      <c r="H4778">
        <v>0.48</v>
      </c>
      <c r="I4778">
        <v>0.56944399999999995</v>
      </c>
      <c r="J4778">
        <v>0</v>
      </c>
      <c r="K4778">
        <v>341</v>
      </c>
      <c r="L4778">
        <v>1</v>
      </c>
      <c r="M4778">
        <v>10</v>
      </c>
      <c r="N4778">
        <v>0.19431599999999999</v>
      </c>
      <c r="O4778" t="str">
        <f t="shared" si="223"/>
        <v>10</v>
      </c>
      <c r="P4778">
        <f t="shared" si="224"/>
        <v>0.48038800000000004</v>
      </c>
    </row>
    <row r="4779" spans="1:16" x14ac:dyDescent="0.3">
      <c r="A4779">
        <v>4769</v>
      </c>
      <c r="B4779" t="s">
        <v>4781</v>
      </c>
      <c r="C4779">
        <f t="shared" si="222"/>
        <v>0</v>
      </c>
      <c r="D4779">
        <v>341</v>
      </c>
      <c r="E4779">
        <v>5</v>
      </c>
      <c r="F4779">
        <v>2.5066359999999999</v>
      </c>
      <c r="G4779">
        <v>3</v>
      </c>
      <c r="H4779">
        <v>0.48</v>
      </c>
      <c r="I4779">
        <v>0.56944399999999995</v>
      </c>
      <c r="J4779">
        <v>0</v>
      </c>
      <c r="K4779">
        <v>341</v>
      </c>
      <c r="L4779">
        <v>0.93333299999999997</v>
      </c>
      <c r="M4779">
        <v>14</v>
      </c>
      <c r="N4779">
        <v>0.23916499999999999</v>
      </c>
      <c r="O4779" t="str">
        <f t="shared" si="223"/>
        <v>11</v>
      </c>
      <c r="P4779">
        <f t="shared" si="224"/>
        <v>0.50132719999999997</v>
      </c>
    </row>
    <row r="4780" spans="1:16" x14ac:dyDescent="0.3">
      <c r="A4780">
        <v>4776</v>
      </c>
      <c r="B4780" t="s">
        <v>4788</v>
      </c>
      <c r="C4780">
        <f t="shared" si="222"/>
        <v>0.16786847619047621</v>
      </c>
      <c r="D4780">
        <v>341</v>
      </c>
      <c r="E4780">
        <v>10</v>
      </c>
      <c r="F4780">
        <v>4.5314709999999998</v>
      </c>
      <c r="G4780">
        <v>2</v>
      </c>
      <c r="H4780">
        <v>0.75</v>
      </c>
      <c r="I4780">
        <v>0.83333299999999999</v>
      </c>
      <c r="J4780">
        <v>17.626190000000001</v>
      </c>
      <c r="K4780">
        <v>341</v>
      </c>
      <c r="L4780">
        <v>0.730769</v>
      </c>
      <c r="M4780">
        <v>57</v>
      </c>
      <c r="N4780">
        <v>0.56353799999999998</v>
      </c>
      <c r="O4780" t="str">
        <f t="shared" si="223"/>
        <v>12</v>
      </c>
      <c r="P4780">
        <f t="shared" si="224"/>
        <v>0.45314709999999997</v>
      </c>
    </row>
    <row r="4781" spans="1:16" x14ac:dyDescent="0.3">
      <c r="A4781">
        <v>4778</v>
      </c>
      <c r="B4781" t="s">
        <v>4790</v>
      </c>
      <c r="C4781">
        <f t="shared" si="222"/>
        <v>6.6780047619047614E-2</v>
      </c>
      <c r="D4781">
        <v>341</v>
      </c>
      <c r="E4781">
        <v>6</v>
      </c>
      <c r="F4781">
        <v>2.3397000000000001</v>
      </c>
      <c r="G4781">
        <v>2</v>
      </c>
      <c r="H4781">
        <v>0.66666700000000001</v>
      </c>
      <c r="I4781">
        <v>0.75</v>
      </c>
      <c r="J4781">
        <v>7.0119049999999996</v>
      </c>
      <c r="K4781">
        <v>341</v>
      </c>
      <c r="L4781">
        <v>0.86666699999999997</v>
      </c>
      <c r="M4781">
        <v>39</v>
      </c>
      <c r="N4781">
        <v>0.47279700000000002</v>
      </c>
      <c r="O4781" t="str">
        <f t="shared" si="223"/>
        <v>15</v>
      </c>
      <c r="P4781">
        <f t="shared" si="224"/>
        <v>0.38995000000000002</v>
      </c>
    </row>
    <row r="4782" spans="1:16" x14ac:dyDescent="0.3">
      <c r="A4782">
        <v>4786</v>
      </c>
      <c r="B4782" t="s">
        <v>4798</v>
      </c>
      <c r="C4782">
        <f t="shared" si="222"/>
        <v>1.5873019047619046E-2</v>
      </c>
      <c r="D4782">
        <v>342</v>
      </c>
      <c r="E4782">
        <v>5</v>
      </c>
      <c r="F4782">
        <v>2.4663080000000002</v>
      </c>
      <c r="G4782">
        <v>4</v>
      </c>
      <c r="H4782">
        <v>0.44827600000000001</v>
      </c>
      <c r="I4782">
        <v>0.55128200000000005</v>
      </c>
      <c r="J4782">
        <v>1.6666669999999999</v>
      </c>
      <c r="K4782">
        <v>342</v>
      </c>
      <c r="L4782">
        <v>0.80555600000000005</v>
      </c>
      <c r="M4782">
        <v>29</v>
      </c>
      <c r="N4782">
        <v>0.29348200000000002</v>
      </c>
      <c r="O4782" t="str">
        <f t="shared" si="223"/>
        <v>1</v>
      </c>
      <c r="P4782">
        <f t="shared" si="224"/>
        <v>0.49326160000000002</v>
      </c>
    </row>
    <row r="4783" spans="1:16" x14ac:dyDescent="0.3">
      <c r="A4783">
        <v>4793</v>
      </c>
      <c r="B4783" t="s">
        <v>4805</v>
      </c>
      <c r="C4783">
        <f t="shared" si="222"/>
        <v>3.1746000000000001E-3</v>
      </c>
      <c r="D4783">
        <v>342</v>
      </c>
      <c r="E4783">
        <v>5</v>
      </c>
      <c r="F4783">
        <v>2.5079549999999999</v>
      </c>
      <c r="G4783">
        <v>4</v>
      </c>
      <c r="H4783">
        <v>0.41935499999999998</v>
      </c>
      <c r="I4783">
        <v>0.52564100000000002</v>
      </c>
      <c r="J4783">
        <v>0.33333299999999999</v>
      </c>
      <c r="K4783">
        <v>342</v>
      </c>
      <c r="L4783">
        <v>0.93333299999999997</v>
      </c>
      <c r="M4783">
        <v>14</v>
      </c>
      <c r="N4783">
        <v>0.20499500000000001</v>
      </c>
      <c r="O4783" t="str">
        <f t="shared" si="223"/>
        <v>2</v>
      </c>
      <c r="P4783">
        <f t="shared" si="224"/>
        <v>0.50159100000000001</v>
      </c>
    </row>
    <row r="4784" spans="1:16" x14ac:dyDescent="0.3">
      <c r="A4784">
        <v>4782</v>
      </c>
      <c r="B4784" t="s">
        <v>4794</v>
      </c>
      <c r="C4784">
        <f t="shared" si="222"/>
        <v>8.2698409523809524E-2</v>
      </c>
      <c r="D4784">
        <v>342</v>
      </c>
      <c r="E4784">
        <v>7</v>
      </c>
      <c r="F4784">
        <v>3.4231579999999999</v>
      </c>
      <c r="G4784">
        <v>3</v>
      </c>
      <c r="H4784">
        <v>0.54166700000000001</v>
      </c>
      <c r="I4784">
        <v>0.65384600000000004</v>
      </c>
      <c r="J4784">
        <v>8.6833329999999993</v>
      </c>
      <c r="K4784">
        <v>342</v>
      </c>
      <c r="L4784">
        <v>0.73333300000000001</v>
      </c>
      <c r="M4784">
        <v>33</v>
      </c>
      <c r="N4784">
        <v>0.327878</v>
      </c>
      <c r="O4784" t="str">
        <f t="shared" si="223"/>
        <v>3</v>
      </c>
      <c r="P4784">
        <f t="shared" si="224"/>
        <v>0.48902257142857142</v>
      </c>
    </row>
    <row r="4785" spans="1:16" x14ac:dyDescent="0.3">
      <c r="A4785">
        <v>4792</v>
      </c>
      <c r="B4785" t="s">
        <v>4804</v>
      </c>
      <c r="C4785">
        <f t="shared" si="222"/>
        <v>9.1746028571428578E-2</v>
      </c>
      <c r="D4785">
        <v>342</v>
      </c>
      <c r="E4785">
        <v>7</v>
      </c>
      <c r="F4785">
        <v>3.2994150000000002</v>
      </c>
      <c r="G4785">
        <v>3</v>
      </c>
      <c r="H4785">
        <v>0.56521699999999997</v>
      </c>
      <c r="I4785">
        <v>0.66666700000000001</v>
      </c>
      <c r="J4785">
        <v>9.6333330000000004</v>
      </c>
      <c r="K4785">
        <v>342</v>
      </c>
      <c r="L4785">
        <v>0.77777799999999997</v>
      </c>
      <c r="M4785">
        <v>28</v>
      </c>
      <c r="N4785">
        <v>0.285275</v>
      </c>
      <c r="O4785" t="str">
        <f t="shared" si="223"/>
        <v>4</v>
      </c>
      <c r="P4785">
        <f t="shared" si="224"/>
        <v>0.47134500000000001</v>
      </c>
    </row>
    <row r="4786" spans="1:16" x14ac:dyDescent="0.3">
      <c r="A4786">
        <v>4794</v>
      </c>
      <c r="B4786" t="s">
        <v>4806</v>
      </c>
      <c r="C4786">
        <f t="shared" si="222"/>
        <v>1.0317457142857143E-2</v>
      </c>
      <c r="D4786">
        <v>342</v>
      </c>
      <c r="E4786">
        <v>5</v>
      </c>
      <c r="F4786">
        <v>2.5907990000000001</v>
      </c>
      <c r="G4786">
        <v>4</v>
      </c>
      <c r="H4786">
        <v>0.43333300000000002</v>
      </c>
      <c r="I4786">
        <v>0.538462</v>
      </c>
      <c r="J4786">
        <v>1.0833330000000001</v>
      </c>
      <c r="K4786">
        <v>342</v>
      </c>
      <c r="L4786">
        <v>0.90476199999999996</v>
      </c>
      <c r="M4786">
        <v>19</v>
      </c>
      <c r="N4786">
        <v>0.23378599999999999</v>
      </c>
      <c r="O4786" t="str">
        <f t="shared" si="223"/>
        <v>5</v>
      </c>
      <c r="P4786">
        <f t="shared" si="224"/>
        <v>0.51815980000000006</v>
      </c>
    </row>
    <row r="4787" spans="1:16" x14ac:dyDescent="0.3">
      <c r="A4787">
        <v>4788</v>
      </c>
      <c r="B4787" t="s">
        <v>4800</v>
      </c>
      <c r="C4787">
        <f t="shared" si="222"/>
        <v>0</v>
      </c>
      <c r="D4787">
        <v>342</v>
      </c>
      <c r="E4787">
        <v>4</v>
      </c>
      <c r="F4787">
        <v>2.1776200000000001</v>
      </c>
      <c r="G4787">
        <v>4</v>
      </c>
      <c r="H4787">
        <v>0.39393899999999998</v>
      </c>
      <c r="I4787">
        <v>0.47435899999999998</v>
      </c>
      <c r="J4787">
        <v>0</v>
      </c>
      <c r="K4787">
        <v>342</v>
      </c>
      <c r="L4787">
        <v>0.85714299999999999</v>
      </c>
      <c r="M4787">
        <v>18</v>
      </c>
      <c r="N4787">
        <v>0.235485</v>
      </c>
      <c r="O4787" t="str">
        <f t="shared" si="223"/>
        <v>6</v>
      </c>
      <c r="P4787">
        <f t="shared" si="224"/>
        <v>0.54440500000000003</v>
      </c>
    </row>
    <row r="4788" spans="1:16" x14ac:dyDescent="0.3">
      <c r="A4788">
        <v>4785</v>
      </c>
      <c r="B4788" t="s">
        <v>4797</v>
      </c>
      <c r="C4788">
        <f t="shared" si="222"/>
        <v>0.18904761904761905</v>
      </c>
      <c r="D4788">
        <v>342</v>
      </c>
      <c r="E4788">
        <v>8</v>
      </c>
      <c r="F4788">
        <v>3.8905110000000001</v>
      </c>
      <c r="G4788">
        <v>3</v>
      </c>
      <c r="H4788">
        <v>0.59090900000000002</v>
      </c>
      <c r="I4788">
        <v>0.70512799999999998</v>
      </c>
      <c r="J4788">
        <v>19.850000000000001</v>
      </c>
      <c r="K4788">
        <v>342</v>
      </c>
      <c r="L4788">
        <v>0.70909100000000003</v>
      </c>
      <c r="M4788">
        <v>39</v>
      </c>
      <c r="N4788">
        <v>0.353601</v>
      </c>
      <c r="O4788" t="str">
        <f t="shared" si="223"/>
        <v>7</v>
      </c>
      <c r="P4788">
        <f t="shared" si="224"/>
        <v>0.48631387500000001</v>
      </c>
    </row>
    <row r="4789" spans="1:16" x14ac:dyDescent="0.3">
      <c r="A4789">
        <v>4790</v>
      </c>
      <c r="B4789" t="s">
        <v>4802</v>
      </c>
      <c r="C4789">
        <f t="shared" si="222"/>
        <v>2.4920638095238097E-2</v>
      </c>
      <c r="D4789">
        <v>342</v>
      </c>
      <c r="E4789">
        <v>5</v>
      </c>
      <c r="F4789">
        <v>2.6049799999999999</v>
      </c>
      <c r="G4789">
        <v>3</v>
      </c>
      <c r="H4789">
        <v>0.52</v>
      </c>
      <c r="I4789">
        <v>0.58974400000000005</v>
      </c>
      <c r="J4789">
        <v>2.6166670000000001</v>
      </c>
      <c r="K4789">
        <v>342</v>
      </c>
      <c r="L4789">
        <v>0.65454500000000004</v>
      </c>
      <c r="M4789">
        <v>36</v>
      </c>
      <c r="N4789">
        <v>0.34156399999999998</v>
      </c>
      <c r="O4789" t="str">
        <f t="shared" si="223"/>
        <v>8</v>
      </c>
      <c r="P4789">
        <f t="shared" si="224"/>
        <v>0.52099600000000001</v>
      </c>
    </row>
    <row r="4790" spans="1:16" x14ac:dyDescent="0.3">
      <c r="A4790">
        <v>4783</v>
      </c>
      <c r="B4790" t="s">
        <v>4795</v>
      </c>
      <c r="C4790">
        <f t="shared" si="222"/>
        <v>9.2380952380952369E-2</v>
      </c>
      <c r="D4790">
        <v>342</v>
      </c>
      <c r="E4790">
        <v>7</v>
      </c>
      <c r="F4790">
        <v>3.4715549999999999</v>
      </c>
      <c r="G4790">
        <v>3</v>
      </c>
      <c r="H4790">
        <v>0.52</v>
      </c>
      <c r="I4790">
        <v>0.64102599999999998</v>
      </c>
      <c r="J4790">
        <v>9.6999999999999993</v>
      </c>
      <c r="K4790">
        <v>342</v>
      </c>
      <c r="L4790">
        <v>0.77777799999999997</v>
      </c>
      <c r="M4790">
        <v>28</v>
      </c>
      <c r="N4790">
        <v>0.283947</v>
      </c>
      <c r="O4790" t="str">
        <f t="shared" si="223"/>
        <v>9</v>
      </c>
      <c r="P4790">
        <f t="shared" si="224"/>
        <v>0.49593642857142856</v>
      </c>
    </row>
    <row r="4791" spans="1:16" x14ac:dyDescent="0.3">
      <c r="A4791">
        <v>4791</v>
      </c>
      <c r="B4791" t="s">
        <v>4803</v>
      </c>
      <c r="C4791">
        <f t="shared" si="222"/>
        <v>0.12349206666666666</v>
      </c>
      <c r="D4791">
        <v>342</v>
      </c>
      <c r="E4791">
        <v>6</v>
      </c>
      <c r="F4791">
        <v>2.8740869999999998</v>
      </c>
      <c r="G4791">
        <v>3</v>
      </c>
      <c r="H4791">
        <v>0.5</v>
      </c>
      <c r="I4791">
        <v>0.60256399999999999</v>
      </c>
      <c r="J4791">
        <v>12.966666999999999</v>
      </c>
      <c r="K4791">
        <v>342</v>
      </c>
      <c r="L4791">
        <v>0.90476199999999996</v>
      </c>
      <c r="M4791">
        <v>19</v>
      </c>
      <c r="N4791">
        <v>0.21011299999999999</v>
      </c>
      <c r="O4791" t="str">
        <f t="shared" si="223"/>
        <v>10</v>
      </c>
      <c r="P4791">
        <f t="shared" si="224"/>
        <v>0.47901449999999995</v>
      </c>
    </row>
    <row r="4792" spans="1:16" x14ac:dyDescent="0.3">
      <c r="A4792">
        <v>4784</v>
      </c>
      <c r="B4792" t="s">
        <v>4796</v>
      </c>
      <c r="C4792">
        <f t="shared" si="222"/>
        <v>0</v>
      </c>
      <c r="D4792">
        <v>342</v>
      </c>
      <c r="E4792">
        <v>4</v>
      </c>
      <c r="F4792">
        <v>2.1310600000000002</v>
      </c>
      <c r="G4792">
        <v>4</v>
      </c>
      <c r="H4792">
        <v>0.35135100000000002</v>
      </c>
      <c r="I4792">
        <v>0.43589699999999998</v>
      </c>
      <c r="J4792">
        <v>0</v>
      </c>
      <c r="K4792">
        <v>342</v>
      </c>
      <c r="L4792">
        <v>0.93333299999999997</v>
      </c>
      <c r="M4792">
        <v>14</v>
      </c>
      <c r="N4792">
        <v>0.181087</v>
      </c>
      <c r="O4792" t="str">
        <f t="shared" si="223"/>
        <v>11</v>
      </c>
      <c r="P4792">
        <f t="shared" si="224"/>
        <v>0.53276500000000004</v>
      </c>
    </row>
    <row r="4793" spans="1:16" x14ac:dyDescent="0.3">
      <c r="A4793">
        <v>4787</v>
      </c>
      <c r="B4793" t="s">
        <v>4799</v>
      </c>
      <c r="C4793">
        <f t="shared" si="222"/>
        <v>1.1111114285714284E-2</v>
      </c>
      <c r="D4793">
        <v>342</v>
      </c>
      <c r="E4793">
        <v>5</v>
      </c>
      <c r="F4793">
        <v>2.451549</v>
      </c>
      <c r="G4793">
        <v>4</v>
      </c>
      <c r="H4793">
        <v>0.382353</v>
      </c>
      <c r="I4793">
        <v>0.5</v>
      </c>
      <c r="J4793">
        <v>1.1666669999999999</v>
      </c>
      <c r="K4793">
        <v>342</v>
      </c>
      <c r="L4793">
        <v>0.90476199999999996</v>
      </c>
      <c r="M4793">
        <v>19</v>
      </c>
      <c r="N4793">
        <v>0.21011299999999999</v>
      </c>
      <c r="O4793" t="str">
        <f t="shared" si="223"/>
        <v>12</v>
      </c>
      <c r="P4793">
        <f t="shared" si="224"/>
        <v>0.49030980000000002</v>
      </c>
    </row>
    <row r="4794" spans="1:16" x14ac:dyDescent="0.3">
      <c r="A4794">
        <v>4789</v>
      </c>
      <c r="B4794" t="s">
        <v>4801</v>
      </c>
      <c r="C4794">
        <f t="shared" si="222"/>
        <v>1.6984123809523809E-2</v>
      </c>
      <c r="D4794">
        <v>342</v>
      </c>
      <c r="E4794">
        <v>3</v>
      </c>
      <c r="F4794">
        <v>1.155732</v>
      </c>
      <c r="G4794">
        <v>3</v>
      </c>
      <c r="H4794">
        <v>0.5</v>
      </c>
      <c r="I4794">
        <v>0.57692299999999996</v>
      </c>
      <c r="J4794">
        <v>1.7833330000000001</v>
      </c>
      <c r="K4794">
        <v>342</v>
      </c>
      <c r="L4794">
        <v>0.71428599999999998</v>
      </c>
      <c r="M4794">
        <v>20</v>
      </c>
      <c r="N4794">
        <v>0.26571499999999998</v>
      </c>
      <c r="O4794" t="str">
        <f t="shared" si="223"/>
        <v>15</v>
      </c>
      <c r="P4794">
        <f t="shared" si="224"/>
        <v>0.38524399999999998</v>
      </c>
    </row>
    <row r="4795" spans="1:16" x14ac:dyDescent="0.3">
      <c r="A4795">
        <v>4781</v>
      </c>
      <c r="B4795" t="s">
        <v>4793</v>
      </c>
      <c r="C4795">
        <f t="shared" si="222"/>
        <v>0.30015873333333337</v>
      </c>
      <c r="D4795">
        <v>342</v>
      </c>
      <c r="E4795">
        <v>9</v>
      </c>
      <c r="F4795">
        <v>4.3468150000000003</v>
      </c>
      <c r="G4795">
        <v>2</v>
      </c>
      <c r="H4795">
        <v>0.68421100000000001</v>
      </c>
      <c r="I4795">
        <v>0.769231</v>
      </c>
      <c r="J4795">
        <v>31.516667000000002</v>
      </c>
      <c r="K4795">
        <v>342</v>
      </c>
      <c r="L4795">
        <v>0.45054899999999998</v>
      </c>
      <c r="M4795">
        <v>41</v>
      </c>
      <c r="N4795">
        <v>0.42063299999999998</v>
      </c>
      <c r="O4795" t="str">
        <f t="shared" si="223"/>
        <v>16</v>
      </c>
      <c r="P4795">
        <f t="shared" si="224"/>
        <v>0.48297944444444446</v>
      </c>
    </row>
    <row r="4796" spans="1:16" x14ac:dyDescent="0.3">
      <c r="A4796">
        <v>4806</v>
      </c>
      <c r="B4796" t="s">
        <v>4818</v>
      </c>
      <c r="C4796">
        <f t="shared" si="222"/>
        <v>6.2154190476190474E-2</v>
      </c>
      <c r="D4796">
        <v>343</v>
      </c>
      <c r="E4796">
        <v>8</v>
      </c>
      <c r="F4796">
        <v>3.7043249999999999</v>
      </c>
      <c r="G4796">
        <v>2</v>
      </c>
      <c r="H4796">
        <v>0.65</v>
      </c>
      <c r="I4796">
        <v>0.730769</v>
      </c>
      <c r="J4796">
        <v>6.5261899999999997</v>
      </c>
      <c r="K4796">
        <v>343</v>
      </c>
      <c r="L4796">
        <v>0.87878800000000001</v>
      </c>
      <c r="M4796">
        <v>58</v>
      </c>
      <c r="N4796">
        <v>0.72248900000000005</v>
      </c>
      <c r="O4796" t="str">
        <f t="shared" si="223"/>
        <v>1</v>
      </c>
      <c r="P4796">
        <f t="shared" si="224"/>
        <v>0.46304062499999998</v>
      </c>
    </row>
    <row r="4797" spans="1:16" x14ac:dyDescent="0.3">
      <c r="A4797">
        <v>4798</v>
      </c>
      <c r="B4797" t="s">
        <v>4810</v>
      </c>
      <c r="C4797">
        <f t="shared" si="222"/>
        <v>9.5238095238095247E-3</v>
      </c>
      <c r="D4797">
        <v>343</v>
      </c>
      <c r="E4797">
        <v>6</v>
      </c>
      <c r="F4797">
        <v>2.9916369999999999</v>
      </c>
      <c r="G4797">
        <v>3</v>
      </c>
      <c r="H4797">
        <v>0.54166700000000001</v>
      </c>
      <c r="I4797">
        <v>0.62820500000000001</v>
      </c>
      <c r="J4797">
        <v>1</v>
      </c>
      <c r="K4797">
        <v>343</v>
      </c>
      <c r="L4797">
        <v>0.93333299999999997</v>
      </c>
      <c r="M4797">
        <v>42</v>
      </c>
      <c r="N4797">
        <v>0.61362899999999998</v>
      </c>
      <c r="O4797" t="str">
        <f t="shared" si="223"/>
        <v>2</v>
      </c>
      <c r="P4797">
        <f t="shared" si="224"/>
        <v>0.49860616666666663</v>
      </c>
    </row>
    <row r="4798" spans="1:16" x14ac:dyDescent="0.3">
      <c r="A4798">
        <v>4803</v>
      </c>
      <c r="B4798" t="s">
        <v>4815</v>
      </c>
      <c r="C4798">
        <f t="shared" si="222"/>
        <v>7.1700676190476195E-2</v>
      </c>
      <c r="D4798">
        <v>343</v>
      </c>
      <c r="E4798">
        <v>9</v>
      </c>
      <c r="F4798">
        <v>4.2396099999999999</v>
      </c>
      <c r="G4798">
        <v>2</v>
      </c>
      <c r="H4798">
        <v>0.68421100000000001</v>
      </c>
      <c r="I4798">
        <v>0.769231</v>
      </c>
      <c r="J4798">
        <v>7.5285710000000003</v>
      </c>
      <c r="K4798">
        <v>343</v>
      </c>
      <c r="L4798">
        <v>0.89090899999999995</v>
      </c>
      <c r="M4798">
        <v>49</v>
      </c>
      <c r="N4798">
        <v>0.66354800000000003</v>
      </c>
      <c r="O4798" t="str">
        <f t="shared" si="223"/>
        <v>3</v>
      </c>
      <c r="P4798">
        <f t="shared" si="224"/>
        <v>0.47106777777777775</v>
      </c>
    </row>
    <row r="4799" spans="1:16" x14ac:dyDescent="0.3">
      <c r="A4799">
        <v>4800</v>
      </c>
      <c r="B4799" t="s">
        <v>4812</v>
      </c>
      <c r="C4799">
        <f t="shared" si="222"/>
        <v>1.9773238095238094E-2</v>
      </c>
      <c r="D4799">
        <v>343</v>
      </c>
      <c r="E4799">
        <v>7</v>
      </c>
      <c r="F4799">
        <v>3.260383</v>
      </c>
      <c r="G4799">
        <v>3</v>
      </c>
      <c r="H4799">
        <v>0.54166700000000001</v>
      </c>
      <c r="I4799">
        <v>0.65384600000000004</v>
      </c>
      <c r="J4799">
        <v>2.07619</v>
      </c>
      <c r="K4799">
        <v>343</v>
      </c>
      <c r="L4799">
        <v>0.94444399999999995</v>
      </c>
      <c r="M4799">
        <v>34</v>
      </c>
      <c r="N4799">
        <v>0.54248200000000002</v>
      </c>
      <c r="O4799" t="str">
        <f t="shared" si="223"/>
        <v>4</v>
      </c>
      <c r="P4799">
        <f t="shared" si="224"/>
        <v>0.46576899999999999</v>
      </c>
    </row>
    <row r="4800" spans="1:16" x14ac:dyDescent="0.3">
      <c r="A4800">
        <v>4801</v>
      </c>
      <c r="B4800" t="s">
        <v>4813</v>
      </c>
      <c r="C4800">
        <f t="shared" si="222"/>
        <v>4.6054419047619054E-2</v>
      </c>
      <c r="D4800">
        <v>343</v>
      </c>
      <c r="E4800">
        <v>8</v>
      </c>
      <c r="F4800">
        <v>3.842079</v>
      </c>
      <c r="G4800">
        <v>3</v>
      </c>
      <c r="H4800">
        <v>0.59090900000000002</v>
      </c>
      <c r="I4800">
        <v>0.70512799999999998</v>
      </c>
      <c r="J4800">
        <v>4.8357140000000003</v>
      </c>
      <c r="K4800">
        <v>343</v>
      </c>
      <c r="L4800">
        <v>0.87878800000000001</v>
      </c>
      <c r="M4800">
        <v>58</v>
      </c>
      <c r="N4800">
        <v>0.72248900000000005</v>
      </c>
      <c r="O4800" t="str">
        <f t="shared" si="223"/>
        <v>5</v>
      </c>
      <c r="P4800">
        <f t="shared" si="224"/>
        <v>0.480259875</v>
      </c>
    </row>
    <row r="4801" spans="1:16" x14ac:dyDescent="0.3">
      <c r="A4801">
        <v>4795</v>
      </c>
      <c r="B4801" t="s">
        <v>4807</v>
      </c>
      <c r="C4801">
        <f t="shared" si="222"/>
        <v>1.5873019047619046E-2</v>
      </c>
      <c r="D4801">
        <v>343</v>
      </c>
      <c r="E4801">
        <v>6</v>
      </c>
      <c r="F4801">
        <v>2.9978739999999999</v>
      </c>
      <c r="G4801">
        <v>3</v>
      </c>
      <c r="H4801">
        <v>0.52</v>
      </c>
      <c r="I4801">
        <v>0.61538499999999996</v>
      </c>
      <c r="J4801">
        <v>1.6666669999999999</v>
      </c>
      <c r="K4801">
        <v>343</v>
      </c>
      <c r="L4801">
        <v>0.91666700000000001</v>
      </c>
      <c r="M4801">
        <v>33</v>
      </c>
      <c r="N4801">
        <v>0.53813100000000003</v>
      </c>
      <c r="O4801" t="str">
        <f t="shared" si="223"/>
        <v>6</v>
      </c>
      <c r="P4801">
        <f t="shared" si="224"/>
        <v>0.49964566666666665</v>
      </c>
    </row>
    <row r="4802" spans="1:16" x14ac:dyDescent="0.3">
      <c r="A4802">
        <v>4802</v>
      </c>
      <c r="B4802" t="s">
        <v>4814</v>
      </c>
      <c r="C4802">
        <f t="shared" ref="C4802:C4865" si="225">J4802*2/(15*14)</f>
        <v>4.0952380952380948E-2</v>
      </c>
      <c r="D4802">
        <v>343</v>
      </c>
      <c r="E4802">
        <v>7</v>
      </c>
      <c r="F4802">
        <v>3.559329</v>
      </c>
      <c r="G4802">
        <v>3</v>
      </c>
      <c r="H4802">
        <v>0.54166700000000001</v>
      </c>
      <c r="I4802">
        <v>0.65384600000000004</v>
      </c>
      <c r="J4802">
        <v>4.3</v>
      </c>
      <c r="K4802">
        <v>343</v>
      </c>
      <c r="L4802">
        <v>0.87878800000000001</v>
      </c>
      <c r="M4802">
        <v>58</v>
      </c>
      <c r="N4802">
        <v>0.72248900000000005</v>
      </c>
      <c r="O4802" t="str">
        <f t="shared" ref="O4802:O4865" si="226">RIGHT(B4802,LEN(B4802)-SEARCH(",",B4802))</f>
        <v>7</v>
      </c>
      <c r="P4802">
        <f t="shared" si="224"/>
        <v>0.50847557142857147</v>
      </c>
    </row>
    <row r="4803" spans="1:16" x14ac:dyDescent="0.3">
      <c r="A4803">
        <v>4807</v>
      </c>
      <c r="B4803" t="s">
        <v>4819</v>
      </c>
      <c r="C4803">
        <f t="shared" si="225"/>
        <v>1.7698409523809525E-2</v>
      </c>
      <c r="D4803">
        <v>343</v>
      </c>
      <c r="E4803">
        <v>5</v>
      </c>
      <c r="F4803">
        <v>2.4730259999999999</v>
      </c>
      <c r="G4803">
        <v>3</v>
      </c>
      <c r="H4803">
        <v>0.54166700000000001</v>
      </c>
      <c r="I4803">
        <v>0.60256399999999999</v>
      </c>
      <c r="J4803">
        <v>1.858333</v>
      </c>
      <c r="K4803">
        <v>343</v>
      </c>
      <c r="L4803">
        <v>0.81818199999999996</v>
      </c>
      <c r="M4803">
        <v>45</v>
      </c>
      <c r="N4803">
        <v>0.63947299999999996</v>
      </c>
      <c r="O4803" t="str">
        <f t="shared" si="226"/>
        <v>8</v>
      </c>
      <c r="P4803">
        <f t="shared" ref="P4803:P4866" si="227">F4803/E4803</f>
        <v>0.49460519999999997</v>
      </c>
    </row>
    <row r="4804" spans="1:16" x14ac:dyDescent="0.3">
      <c r="A4804">
        <v>4797</v>
      </c>
      <c r="B4804" t="s">
        <v>4809</v>
      </c>
      <c r="C4804">
        <f t="shared" si="225"/>
        <v>0.10018140952380952</v>
      </c>
      <c r="D4804">
        <v>343</v>
      </c>
      <c r="E4804">
        <v>9</v>
      </c>
      <c r="F4804">
        <v>4.0824400000000001</v>
      </c>
      <c r="G4804">
        <v>3</v>
      </c>
      <c r="H4804">
        <v>0.65</v>
      </c>
      <c r="I4804">
        <v>0.75641000000000003</v>
      </c>
      <c r="J4804">
        <v>10.519048</v>
      </c>
      <c r="K4804">
        <v>343</v>
      </c>
      <c r="L4804">
        <v>0.75757600000000003</v>
      </c>
      <c r="M4804">
        <v>50</v>
      </c>
      <c r="N4804">
        <v>0.66790099999999997</v>
      </c>
      <c r="O4804" t="str">
        <f t="shared" si="226"/>
        <v>9</v>
      </c>
      <c r="P4804">
        <f t="shared" si="227"/>
        <v>0.45360444444444448</v>
      </c>
    </row>
    <row r="4805" spans="1:16" x14ac:dyDescent="0.3">
      <c r="A4805">
        <v>4808</v>
      </c>
      <c r="B4805" t="s">
        <v>4820</v>
      </c>
      <c r="C4805">
        <f t="shared" si="225"/>
        <v>0</v>
      </c>
      <c r="D4805">
        <v>343</v>
      </c>
      <c r="E4805">
        <v>5</v>
      </c>
      <c r="F4805">
        <v>2.4925760000000001</v>
      </c>
      <c r="G4805">
        <v>3</v>
      </c>
      <c r="H4805">
        <v>0.48148099999999999</v>
      </c>
      <c r="I4805">
        <v>0.56410300000000002</v>
      </c>
      <c r="J4805">
        <v>0</v>
      </c>
      <c r="K4805">
        <v>343</v>
      </c>
      <c r="L4805">
        <v>0.86666699999999997</v>
      </c>
      <c r="M4805">
        <v>13</v>
      </c>
      <c r="N4805">
        <v>0.291126</v>
      </c>
      <c r="O4805" t="str">
        <f t="shared" si="226"/>
        <v>10</v>
      </c>
      <c r="P4805">
        <f t="shared" si="227"/>
        <v>0.49851520000000005</v>
      </c>
    </row>
    <row r="4806" spans="1:16" x14ac:dyDescent="0.3">
      <c r="A4806">
        <v>4796</v>
      </c>
      <c r="B4806" t="s">
        <v>4808</v>
      </c>
      <c r="C4806">
        <f t="shared" si="225"/>
        <v>0</v>
      </c>
      <c r="D4806">
        <v>343</v>
      </c>
      <c r="E4806">
        <v>5</v>
      </c>
      <c r="F4806">
        <v>2.493093</v>
      </c>
      <c r="G4806">
        <v>3</v>
      </c>
      <c r="H4806">
        <v>0.48148099999999999</v>
      </c>
      <c r="I4806">
        <v>0.56410300000000002</v>
      </c>
      <c r="J4806">
        <v>0</v>
      </c>
      <c r="K4806">
        <v>343</v>
      </c>
      <c r="L4806">
        <v>1</v>
      </c>
      <c r="M4806">
        <v>6</v>
      </c>
      <c r="N4806">
        <v>0.172848</v>
      </c>
      <c r="O4806" t="str">
        <f t="shared" si="226"/>
        <v>11</v>
      </c>
      <c r="P4806">
        <f t="shared" si="227"/>
        <v>0.49861860000000002</v>
      </c>
    </row>
    <row r="4807" spans="1:16" x14ac:dyDescent="0.3">
      <c r="A4807">
        <v>4805</v>
      </c>
      <c r="B4807" t="s">
        <v>4817</v>
      </c>
      <c r="C4807">
        <f t="shared" si="225"/>
        <v>0.16414965714285715</v>
      </c>
      <c r="D4807">
        <v>343</v>
      </c>
      <c r="E4807">
        <v>10</v>
      </c>
      <c r="F4807">
        <v>4.533563</v>
      </c>
      <c r="G4807">
        <v>2</v>
      </c>
      <c r="H4807">
        <v>0.72222200000000003</v>
      </c>
      <c r="I4807">
        <v>0.80769199999999997</v>
      </c>
      <c r="J4807">
        <v>17.235714000000002</v>
      </c>
      <c r="K4807">
        <v>343</v>
      </c>
      <c r="L4807">
        <v>0.730769</v>
      </c>
      <c r="M4807">
        <v>57</v>
      </c>
      <c r="N4807">
        <v>0.71780200000000005</v>
      </c>
      <c r="O4807" t="str">
        <f t="shared" si="226"/>
        <v>12</v>
      </c>
      <c r="P4807">
        <f t="shared" si="227"/>
        <v>0.45335629999999999</v>
      </c>
    </row>
    <row r="4808" spans="1:16" x14ac:dyDescent="0.3">
      <c r="A4808">
        <v>4799</v>
      </c>
      <c r="B4808" t="s">
        <v>4811</v>
      </c>
      <c r="C4808">
        <f t="shared" si="225"/>
        <v>7.4161000000000005E-2</v>
      </c>
      <c r="D4808">
        <v>343</v>
      </c>
      <c r="E4808">
        <v>7</v>
      </c>
      <c r="F4808">
        <v>2.6780059999999999</v>
      </c>
      <c r="G4808">
        <v>2</v>
      </c>
      <c r="H4808">
        <v>0.68421100000000001</v>
      </c>
      <c r="I4808">
        <v>0.769231</v>
      </c>
      <c r="J4808">
        <v>7.786905</v>
      </c>
      <c r="K4808">
        <v>343</v>
      </c>
      <c r="L4808">
        <v>0.854545</v>
      </c>
      <c r="M4808">
        <v>47</v>
      </c>
      <c r="N4808">
        <v>0.66172200000000003</v>
      </c>
      <c r="O4808" t="str">
        <f t="shared" si="226"/>
        <v>15</v>
      </c>
      <c r="P4808">
        <f t="shared" si="227"/>
        <v>0.3825722857142857</v>
      </c>
    </row>
    <row r="4809" spans="1:16" x14ac:dyDescent="0.3">
      <c r="A4809">
        <v>4804</v>
      </c>
      <c r="B4809" t="s">
        <v>4816</v>
      </c>
      <c r="C4809">
        <f t="shared" si="225"/>
        <v>1.5873019047619046E-2</v>
      </c>
      <c r="D4809">
        <v>343</v>
      </c>
      <c r="E4809">
        <v>6</v>
      </c>
      <c r="F4809">
        <v>3.1537109999999999</v>
      </c>
      <c r="G4809">
        <v>3</v>
      </c>
      <c r="H4809">
        <v>0.56521699999999997</v>
      </c>
      <c r="I4809">
        <v>0.64102599999999998</v>
      </c>
      <c r="J4809">
        <v>1.6666669999999999</v>
      </c>
      <c r="K4809">
        <v>343</v>
      </c>
      <c r="L4809">
        <v>0.836364</v>
      </c>
      <c r="M4809">
        <v>46</v>
      </c>
      <c r="N4809">
        <v>0.64402800000000004</v>
      </c>
      <c r="O4809" t="str">
        <f t="shared" si="226"/>
        <v>16</v>
      </c>
      <c r="P4809">
        <f t="shared" si="227"/>
        <v>0.52561849999999999</v>
      </c>
    </row>
    <row r="4810" spans="1:16" x14ac:dyDescent="0.3">
      <c r="A4810">
        <v>4818</v>
      </c>
      <c r="B4810" t="s">
        <v>4830</v>
      </c>
      <c r="C4810">
        <f t="shared" si="225"/>
        <v>7.4399095238095236E-2</v>
      </c>
      <c r="D4810">
        <v>344</v>
      </c>
      <c r="E4810">
        <v>7</v>
      </c>
      <c r="F4810">
        <v>3.2212480000000001</v>
      </c>
      <c r="G4810">
        <v>3</v>
      </c>
      <c r="H4810">
        <v>0.6</v>
      </c>
      <c r="I4810">
        <v>0.69444399999999995</v>
      </c>
      <c r="J4810">
        <v>7.8119050000000003</v>
      </c>
      <c r="K4810">
        <v>344</v>
      </c>
      <c r="L4810">
        <v>0.89090899999999995</v>
      </c>
      <c r="M4810">
        <v>49</v>
      </c>
      <c r="N4810">
        <v>0.50534999999999997</v>
      </c>
      <c r="O4810" t="str">
        <f t="shared" si="226"/>
        <v>1</v>
      </c>
      <c r="P4810">
        <f t="shared" si="227"/>
        <v>0.46017828571428571</v>
      </c>
    </row>
    <row r="4811" spans="1:16" x14ac:dyDescent="0.3">
      <c r="A4811">
        <v>4811</v>
      </c>
      <c r="B4811" t="s">
        <v>4823</v>
      </c>
      <c r="C4811">
        <f t="shared" si="225"/>
        <v>2.3809523809523812E-3</v>
      </c>
      <c r="D4811">
        <v>344</v>
      </c>
      <c r="E4811">
        <v>5</v>
      </c>
      <c r="F4811">
        <v>2.7035779999999998</v>
      </c>
      <c r="G4811">
        <v>3</v>
      </c>
      <c r="H4811">
        <v>0.52173899999999995</v>
      </c>
      <c r="I4811">
        <v>0.59722200000000003</v>
      </c>
      <c r="J4811">
        <v>0.25</v>
      </c>
      <c r="K4811">
        <v>344</v>
      </c>
      <c r="L4811">
        <v>0.91666700000000001</v>
      </c>
      <c r="M4811">
        <v>33</v>
      </c>
      <c r="N4811">
        <v>0.41825600000000002</v>
      </c>
      <c r="O4811" t="str">
        <f t="shared" si="226"/>
        <v>2</v>
      </c>
      <c r="P4811">
        <f t="shared" si="227"/>
        <v>0.54071559999999996</v>
      </c>
    </row>
    <row r="4812" spans="1:16" x14ac:dyDescent="0.3">
      <c r="A4812">
        <v>4816</v>
      </c>
      <c r="B4812" t="s">
        <v>4828</v>
      </c>
      <c r="C4812">
        <f t="shared" si="225"/>
        <v>5.1541952380952383E-2</v>
      </c>
      <c r="D4812">
        <v>344</v>
      </c>
      <c r="E4812">
        <v>7</v>
      </c>
      <c r="F4812">
        <v>3.460801</v>
      </c>
      <c r="G4812">
        <v>3</v>
      </c>
      <c r="H4812">
        <v>0.6</v>
      </c>
      <c r="I4812">
        <v>0.69444399999999995</v>
      </c>
      <c r="J4812">
        <v>5.411905</v>
      </c>
      <c r="K4812">
        <v>344</v>
      </c>
      <c r="L4812">
        <v>0.911111</v>
      </c>
      <c r="M4812">
        <v>41</v>
      </c>
      <c r="N4812">
        <v>0.45972600000000002</v>
      </c>
      <c r="O4812" t="str">
        <f t="shared" si="226"/>
        <v>3</v>
      </c>
      <c r="P4812">
        <f t="shared" si="227"/>
        <v>0.49440014285714284</v>
      </c>
    </row>
    <row r="4813" spans="1:16" x14ac:dyDescent="0.3">
      <c r="A4813">
        <v>4812</v>
      </c>
      <c r="B4813" t="s">
        <v>4824</v>
      </c>
      <c r="C4813">
        <f t="shared" si="225"/>
        <v>1.0317457142857143E-2</v>
      </c>
      <c r="D4813">
        <v>344</v>
      </c>
      <c r="E4813">
        <v>6</v>
      </c>
      <c r="F4813">
        <v>2.885402</v>
      </c>
      <c r="G4813">
        <v>4</v>
      </c>
      <c r="H4813">
        <v>0.48</v>
      </c>
      <c r="I4813">
        <v>0.60416700000000001</v>
      </c>
      <c r="J4813">
        <v>1.0833330000000001</v>
      </c>
      <c r="K4813">
        <v>344</v>
      </c>
      <c r="L4813">
        <v>0.94444399999999995</v>
      </c>
      <c r="M4813">
        <v>34</v>
      </c>
      <c r="N4813">
        <v>0.41373300000000002</v>
      </c>
      <c r="O4813" t="str">
        <f t="shared" si="226"/>
        <v>4</v>
      </c>
      <c r="P4813">
        <f t="shared" si="227"/>
        <v>0.48090033333333332</v>
      </c>
    </row>
    <row r="4814" spans="1:16" x14ac:dyDescent="0.3">
      <c r="A4814">
        <v>4813</v>
      </c>
      <c r="B4814" t="s">
        <v>4825</v>
      </c>
      <c r="C4814">
        <f t="shared" si="225"/>
        <v>3.1360542857142862E-2</v>
      </c>
      <c r="D4814">
        <v>344</v>
      </c>
      <c r="E4814">
        <v>7</v>
      </c>
      <c r="F4814">
        <v>3.4677470000000001</v>
      </c>
      <c r="G4814">
        <v>3</v>
      </c>
      <c r="H4814">
        <v>0.57142899999999996</v>
      </c>
      <c r="I4814">
        <v>0.68055600000000005</v>
      </c>
      <c r="J4814">
        <v>3.2928570000000001</v>
      </c>
      <c r="K4814">
        <v>344</v>
      </c>
      <c r="L4814">
        <v>0.89090899999999995</v>
      </c>
      <c r="M4814">
        <v>49</v>
      </c>
      <c r="N4814">
        <v>0.50534999999999997</v>
      </c>
      <c r="O4814" t="str">
        <f t="shared" si="226"/>
        <v>5</v>
      </c>
      <c r="P4814">
        <f t="shared" si="227"/>
        <v>0.49539242857142857</v>
      </c>
    </row>
    <row r="4815" spans="1:16" x14ac:dyDescent="0.3">
      <c r="A4815">
        <v>4809</v>
      </c>
      <c r="B4815" t="s">
        <v>4821</v>
      </c>
      <c r="C4815">
        <f t="shared" si="225"/>
        <v>1.6666666666666666E-2</v>
      </c>
      <c r="D4815">
        <v>344</v>
      </c>
      <c r="E4815">
        <v>6</v>
      </c>
      <c r="F4815">
        <v>3.0535670000000001</v>
      </c>
      <c r="G4815">
        <v>4</v>
      </c>
      <c r="H4815">
        <v>0.5</v>
      </c>
      <c r="I4815">
        <v>0.61805600000000005</v>
      </c>
      <c r="J4815">
        <v>1.75</v>
      </c>
      <c r="K4815">
        <v>344</v>
      </c>
      <c r="L4815">
        <v>0.94444399999999995</v>
      </c>
      <c r="M4815">
        <v>34</v>
      </c>
      <c r="N4815">
        <v>0.41797499999999999</v>
      </c>
      <c r="O4815" t="str">
        <f t="shared" si="226"/>
        <v>6</v>
      </c>
      <c r="P4815">
        <f t="shared" si="227"/>
        <v>0.50892783333333336</v>
      </c>
    </row>
    <row r="4816" spans="1:16" x14ac:dyDescent="0.3">
      <c r="A4816">
        <v>4814</v>
      </c>
      <c r="B4816" t="s">
        <v>4826</v>
      </c>
      <c r="C4816">
        <f t="shared" si="225"/>
        <v>3.7142857142857144E-2</v>
      </c>
      <c r="D4816">
        <v>344</v>
      </c>
      <c r="E4816">
        <v>6</v>
      </c>
      <c r="F4816">
        <v>2.9466540000000001</v>
      </c>
      <c r="G4816">
        <v>3</v>
      </c>
      <c r="H4816">
        <v>0.52173899999999995</v>
      </c>
      <c r="I4816">
        <v>0.625</v>
      </c>
      <c r="J4816">
        <v>3.9</v>
      </c>
      <c r="K4816">
        <v>344</v>
      </c>
      <c r="L4816">
        <v>0.911111</v>
      </c>
      <c r="M4816">
        <v>41</v>
      </c>
      <c r="N4816">
        <v>0.46396700000000002</v>
      </c>
      <c r="O4816" t="str">
        <f t="shared" si="226"/>
        <v>7</v>
      </c>
      <c r="P4816">
        <f t="shared" si="227"/>
        <v>0.49110900000000002</v>
      </c>
    </row>
    <row r="4817" spans="1:16" x14ac:dyDescent="0.3">
      <c r="A4817">
        <v>4821</v>
      </c>
      <c r="B4817" t="s">
        <v>4833</v>
      </c>
      <c r="C4817">
        <f t="shared" si="225"/>
        <v>2.4126980952380951E-2</v>
      </c>
      <c r="D4817">
        <v>344</v>
      </c>
      <c r="E4817">
        <v>5</v>
      </c>
      <c r="F4817">
        <v>2.545283</v>
      </c>
      <c r="G4817">
        <v>3</v>
      </c>
      <c r="H4817">
        <v>0.54545500000000002</v>
      </c>
      <c r="I4817">
        <v>0.61111099999999996</v>
      </c>
      <c r="J4817">
        <v>2.5333329999999998</v>
      </c>
      <c r="K4817">
        <v>344</v>
      </c>
      <c r="L4817">
        <v>0.72727299999999995</v>
      </c>
      <c r="M4817">
        <v>40</v>
      </c>
      <c r="N4817">
        <v>0.45753300000000002</v>
      </c>
      <c r="O4817" t="str">
        <f t="shared" si="226"/>
        <v>8</v>
      </c>
      <c r="P4817">
        <f t="shared" si="227"/>
        <v>0.50905659999999997</v>
      </c>
    </row>
    <row r="4818" spans="1:16" x14ac:dyDescent="0.3">
      <c r="A4818">
        <v>4815</v>
      </c>
      <c r="B4818" t="s">
        <v>4827</v>
      </c>
      <c r="C4818">
        <f t="shared" si="225"/>
        <v>9.569160952380952E-2</v>
      </c>
      <c r="D4818">
        <v>344</v>
      </c>
      <c r="E4818">
        <v>7</v>
      </c>
      <c r="F4818">
        <v>3.3660640000000002</v>
      </c>
      <c r="G4818">
        <v>3</v>
      </c>
      <c r="H4818">
        <v>0.57142899999999996</v>
      </c>
      <c r="I4818">
        <v>0.68055600000000005</v>
      </c>
      <c r="J4818">
        <v>10.047618999999999</v>
      </c>
      <c r="K4818">
        <v>344</v>
      </c>
      <c r="L4818">
        <v>0.74545499999999998</v>
      </c>
      <c r="M4818">
        <v>41</v>
      </c>
      <c r="N4818">
        <v>0.46158700000000003</v>
      </c>
      <c r="O4818" t="str">
        <f t="shared" si="226"/>
        <v>9</v>
      </c>
      <c r="P4818">
        <f t="shared" si="227"/>
        <v>0.48086628571428575</v>
      </c>
    </row>
    <row r="4819" spans="1:16" x14ac:dyDescent="0.3">
      <c r="A4819">
        <v>4820</v>
      </c>
      <c r="B4819" t="s">
        <v>4832</v>
      </c>
      <c r="C4819">
        <f t="shared" si="225"/>
        <v>0</v>
      </c>
      <c r="D4819">
        <v>344</v>
      </c>
      <c r="E4819">
        <v>4</v>
      </c>
      <c r="F4819">
        <v>2.1150449999999998</v>
      </c>
      <c r="G4819">
        <v>4</v>
      </c>
      <c r="H4819">
        <v>0.38709700000000002</v>
      </c>
      <c r="I4819">
        <v>0.47222199999999998</v>
      </c>
      <c r="J4819">
        <v>0</v>
      </c>
      <c r="K4819">
        <v>344</v>
      </c>
      <c r="L4819">
        <v>1</v>
      </c>
      <c r="M4819">
        <v>10</v>
      </c>
      <c r="N4819">
        <v>0.18399799999999999</v>
      </c>
      <c r="O4819" t="str">
        <f t="shared" si="226"/>
        <v>10</v>
      </c>
      <c r="P4819">
        <f t="shared" si="227"/>
        <v>0.52876124999999996</v>
      </c>
    </row>
    <row r="4820" spans="1:16" x14ac:dyDescent="0.3">
      <c r="A4820">
        <v>4810</v>
      </c>
      <c r="B4820" t="s">
        <v>4822</v>
      </c>
      <c r="C4820">
        <f t="shared" si="225"/>
        <v>2.0181409523809521E-2</v>
      </c>
      <c r="D4820">
        <v>344</v>
      </c>
      <c r="E4820">
        <v>5</v>
      </c>
      <c r="F4820">
        <v>2.4702899999999999</v>
      </c>
      <c r="G4820">
        <v>3</v>
      </c>
      <c r="H4820">
        <v>0.48</v>
      </c>
      <c r="I4820">
        <v>0.56944399999999995</v>
      </c>
      <c r="J4820">
        <v>2.1190479999999998</v>
      </c>
      <c r="K4820">
        <v>344</v>
      </c>
      <c r="L4820">
        <v>1</v>
      </c>
      <c r="M4820">
        <v>10</v>
      </c>
      <c r="N4820">
        <v>0.18399799999999999</v>
      </c>
      <c r="O4820" t="str">
        <f t="shared" si="226"/>
        <v>11</v>
      </c>
      <c r="P4820">
        <f t="shared" si="227"/>
        <v>0.494058</v>
      </c>
    </row>
    <row r="4821" spans="1:16" x14ac:dyDescent="0.3">
      <c r="A4821">
        <v>4817</v>
      </c>
      <c r="B4821" t="s">
        <v>4829</v>
      </c>
      <c r="C4821">
        <f t="shared" si="225"/>
        <v>0.16909297142857144</v>
      </c>
      <c r="D4821">
        <v>344</v>
      </c>
      <c r="E4821">
        <v>9</v>
      </c>
      <c r="F4821">
        <v>4.2379680000000004</v>
      </c>
      <c r="G4821">
        <v>2</v>
      </c>
      <c r="H4821">
        <v>0.70588200000000001</v>
      </c>
      <c r="I4821">
        <v>0.79166700000000001</v>
      </c>
      <c r="J4821">
        <v>17.754761999999999</v>
      </c>
      <c r="K4821">
        <v>344</v>
      </c>
      <c r="L4821">
        <v>0.71794899999999995</v>
      </c>
      <c r="M4821">
        <v>56</v>
      </c>
      <c r="N4821">
        <v>0.54375200000000001</v>
      </c>
      <c r="O4821" t="str">
        <f t="shared" si="226"/>
        <v>12</v>
      </c>
      <c r="P4821">
        <f t="shared" si="227"/>
        <v>0.47088533333333338</v>
      </c>
    </row>
    <row r="4822" spans="1:16" x14ac:dyDescent="0.3">
      <c r="A4822">
        <v>4819</v>
      </c>
      <c r="B4822" t="s">
        <v>4831</v>
      </c>
      <c r="C4822">
        <f t="shared" si="225"/>
        <v>0.10519274285714285</v>
      </c>
      <c r="D4822">
        <v>344</v>
      </c>
      <c r="E4822">
        <v>6</v>
      </c>
      <c r="F4822">
        <v>2.285758</v>
      </c>
      <c r="G4822">
        <v>2</v>
      </c>
      <c r="H4822">
        <v>0.66666700000000001</v>
      </c>
      <c r="I4822">
        <v>0.75</v>
      </c>
      <c r="J4822">
        <v>11.045237999999999</v>
      </c>
      <c r="K4822">
        <v>344</v>
      </c>
      <c r="L4822">
        <v>0.86666699999999997</v>
      </c>
      <c r="M4822">
        <v>39</v>
      </c>
      <c r="N4822">
        <v>0.459924</v>
      </c>
      <c r="O4822" t="str">
        <f t="shared" si="226"/>
        <v>15</v>
      </c>
      <c r="P4822">
        <f t="shared" si="227"/>
        <v>0.38095966666666664</v>
      </c>
    </row>
    <row r="4823" spans="1:16" x14ac:dyDescent="0.3">
      <c r="A4823">
        <v>4832</v>
      </c>
      <c r="B4823" t="s">
        <v>4844</v>
      </c>
      <c r="C4823">
        <f t="shared" si="225"/>
        <v>0</v>
      </c>
      <c r="D4823">
        <v>345</v>
      </c>
      <c r="E4823">
        <v>3</v>
      </c>
      <c r="F4823">
        <v>1.6705049999999999</v>
      </c>
      <c r="G4823">
        <v>4</v>
      </c>
      <c r="H4823">
        <v>0.34210499999999999</v>
      </c>
      <c r="I4823">
        <v>0.39102599999999998</v>
      </c>
      <c r="J4823">
        <v>0</v>
      </c>
      <c r="K4823">
        <v>345</v>
      </c>
      <c r="L4823">
        <v>1</v>
      </c>
      <c r="M4823">
        <v>21</v>
      </c>
      <c r="N4823">
        <v>0.24956900000000001</v>
      </c>
      <c r="O4823" t="str">
        <f t="shared" si="226"/>
        <v>1</v>
      </c>
      <c r="P4823">
        <f t="shared" si="227"/>
        <v>0.55683499999999997</v>
      </c>
    </row>
    <row r="4824" spans="1:16" x14ac:dyDescent="0.3">
      <c r="A4824">
        <v>4824</v>
      </c>
      <c r="B4824" t="s">
        <v>4836</v>
      </c>
      <c r="C4824">
        <f t="shared" si="225"/>
        <v>0.11428571428571428</v>
      </c>
      <c r="D4824">
        <v>345</v>
      </c>
      <c r="E4824">
        <v>5</v>
      </c>
      <c r="F4824">
        <v>2.529331</v>
      </c>
      <c r="G4824">
        <v>3</v>
      </c>
      <c r="H4824">
        <v>0.5</v>
      </c>
      <c r="I4824">
        <v>0.57692299999999996</v>
      </c>
      <c r="J4824">
        <v>12</v>
      </c>
      <c r="K4824">
        <v>345</v>
      </c>
      <c r="L4824">
        <v>0.76363599999999998</v>
      </c>
      <c r="M4824">
        <v>42</v>
      </c>
      <c r="N4824">
        <v>0.38556800000000002</v>
      </c>
      <c r="O4824" t="str">
        <f t="shared" si="226"/>
        <v>2</v>
      </c>
      <c r="P4824">
        <f t="shared" si="227"/>
        <v>0.50586620000000004</v>
      </c>
    </row>
    <row r="4825" spans="1:16" x14ac:dyDescent="0.3">
      <c r="A4825">
        <v>4828</v>
      </c>
      <c r="B4825" t="s">
        <v>4840</v>
      </c>
      <c r="C4825">
        <f t="shared" si="225"/>
        <v>0.14904761904761904</v>
      </c>
      <c r="D4825">
        <v>345</v>
      </c>
      <c r="E4825">
        <v>9</v>
      </c>
      <c r="F4825">
        <v>4.4398140000000001</v>
      </c>
      <c r="G4825">
        <v>3</v>
      </c>
      <c r="H4825">
        <v>0.61904800000000004</v>
      </c>
      <c r="I4825">
        <v>0.74358999999999997</v>
      </c>
      <c r="J4825">
        <v>15.65</v>
      </c>
      <c r="K4825">
        <v>345</v>
      </c>
      <c r="L4825">
        <v>0.72727299999999995</v>
      </c>
      <c r="M4825">
        <v>48</v>
      </c>
      <c r="N4825">
        <v>0.41617900000000002</v>
      </c>
      <c r="O4825" t="str">
        <f t="shared" si="226"/>
        <v>3</v>
      </c>
      <c r="P4825">
        <f t="shared" si="227"/>
        <v>0.49331266666666668</v>
      </c>
    </row>
    <row r="4826" spans="1:16" x14ac:dyDescent="0.3">
      <c r="A4826">
        <v>4834</v>
      </c>
      <c r="B4826" t="s">
        <v>4846</v>
      </c>
      <c r="C4826">
        <f t="shared" si="225"/>
        <v>2.4444447619047616E-2</v>
      </c>
      <c r="D4826">
        <v>345</v>
      </c>
      <c r="E4826">
        <v>6</v>
      </c>
      <c r="F4826">
        <v>2.9946700000000002</v>
      </c>
      <c r="G4826">
        <v>4</v>
      </c>
      <c r="H4826">
        <v>0.44827600000000001</v>
      </c>
      <c r="I4826">
        <v>0.57692299999999996</v>
      </c>
      <c r="J4826">
        <v>2.5666669999999998</v>
      </c>
      <c r="K4826">
        <v>345</v>
      </c>
      <c r="L4826">
        <v>0.96428599999999998</v>
      </c>
      <c r="M4826">
        <v>27</v>
      </c>
      <c r="N4826">
        <v>0.29071999999999998</v>
      </c>
      <c r="O4826" t="str">
        <f t="shared" si="226"/>
        <v>4</v>
      </c>
      <c r="P4826">
        <f t="shared" si="227"/>
        <v>0.49911166666666668</v>
      </c>
    </row>
    <row r="4827" spans="1:16" x14ac:dyDescent="0.3">
      <c r="A4827">
        <v>4833</v>
      </c>
      <c r="B4827" t="s">
        <v>4845</v>
      </c>
      <c r="C4827">
        <f t="shared" si="225"/>
        <v>0</v>
      </c>
      <c r="D4827">
        <v>345</v>
      </c>
      <c r="E4827">
        <v>4</v>
      </c>
      <c r="F4827">
        <v>2.1580379999999999</v>
      </c>
      <c r="G4827">
        <v>4</v>
      </c>
      <c r="H4827">
        <v>0.37142900000000001</v>
      </c>
      <c r="I4827">
        <v>0.45512799999999998</v>
      </c>
      <c r="J4827">
        <v>0</v>
      </c>
      <c r="K4827">
        <v>345</v>
      </c>
      <c r="L4827">
        <v>0.96428599999999998</v>
      </c>
      <c r="M4827">
        <v>27</v>
      </c>
      <c r="N4827">
        <v>0.29071999999999998</v>
      </c>
      <c r="O4827" t="str">
        <f t="shared" si="226"/>
        <v>5</v>
      </c>
      <c r="P4827">
        <f t="shared" si="227"/>
        <v>0.53950949999999998</v>
      </c>
    </row>
    <row r="4828" spans="1:16" x14ac:dyDescent="0.3">
      <c r="A4828">
        <v>4823</v>
      </c>
      <c r="B4828" t="s">
        <v>4835</v>
      </c>
      <c r="C4828">
        <f t="shared" si="225"/>
        <v>8.9841266666666655E-2</v>
      </c>
      <c r="D4828">
        <v>345</v>
      </c>
      <c r="E4828">
        <v>7</v>
      </c>
      <c r="F4828">
        <v>3.3765909999999999</v>
      </c>
      <c r="G4828">
        <v>3</v>
      </c>
      <c r="H4828">
        <v>0.54166700000000001</v>
      </c>
      <c r="I4828">
        <v>0.65384600000000004</v>
      </c>
      <c r="J4828">
        <v>9.4333329999999993</v>
      </c>
      <c r="K4828">
        <v>345</v>
      </c>
      <c r="L4828">
        <v>0.96428599999999998</v>
      </c>
      <c r="M4828">
        <v>27</v>
      </c>
      <c r="N4828">
        <v>0.29071999999999998</v>
      </c>
      <c r="O4828" t="str">
        <f t="shared" si="226"/>
        <v>6</v>
      </c>
      <c r="P4828">
        <f t="shared" si="227"/>
        <v>0.48237014285714286</v>
      </c>
    </row>
    <row r="4829" spans="1:16" x14ac:dyDescent="0.3">
      <c r="A4829">
        <v>4829</v>
      </c>
      <c r="B4829" t="s">
        <v>4841</v>
      </c>
      <c r="C4829">
        <f t="shared" si="225"/>
        <v>2.7619047619047619E-2</v>
      </c>
      <c r="D4829">
        <v>345</v>
      </c>
      <c r="E4829">
        <v>7</v>
      </c>
      <c r="F4829">
        <v>3.5923859999999999</v>
      </c>
      <c r="G4829">
        <v>3</v>
      </c>
      <c r="H4829">
        <v>0.54166700000000001</v>
      </c>
      <c r="I4829">
        <v>0.65384600000000004</v>
      </c>
      <c r="J4829">
        <v>2.9</v>
      </c>
      <c r="K4829">
        <v>345</v>
      </c>
      <c r="L4829">
        <v>0.76363599999999998</v>
      </c>
      <c r="M4829">
        <v>42</v>
      </c>
      <c r="N4829">
        <v>0.38955899999999999</v>
      </c>
      <c r="O4829" t="str">
        <f t="shared" si="226"/>
        <v>7</v>
      </c>
      <c r="P4829">
        <f t="shared" si="227"/>
        <v>0.51319799999999993</v>
      </c>
    </row>
    <row r="4830" spans="1:16" x14ac:dyDescent="0.3">
      <c r="A4830">
        <v>4826</v>
      </c>
      <c r="B4830" t="s">
        <v>4838</v>
      </c>
      <c r="C4830">
        <f t="shared" si="225"/>
        <v>0.24317459999999999</v>
      </c>
      <c r="D4830">
        <v>345</v>
      </c>
      <c r="E4830">
        <v>9</v>
      </c>
      <c r="F4830">
        <v>4.2251729999999998</v>
      </c>
      <c r="G4830">
        <v>2</v>
      </c>
      <c r="H4830">
        <v>0.68421100000000001</v>
      </c>
      <c r="I4830">
        <v>0.769231</v>
      </c>
      <c r="J4830">
        <v>25.533332999999999</v>
      </c>
      <c r="K4830">
        <v>345</v>
      </c>
      <c r="L4830">
        <v>0.65384600000000004</v>
      </c>
      <c r="M4830">
        <v>51</v>
      </c>
      <c r="N4830">
        <v>0.43185800000000002</v>
      </c>
      <c r="O4830" t="str">
        <f t="shared" si="226"/>
        <v>8</v>
      </c>
      <c r="P4830">
        <f t="shared" si="227"/>
        <v>0.46946366666666667</v>
      </c>
    </row>
    <row r="4831" spans="1:16" x14ac:dyDescent="0.3">
      <c r="A4831">
        <v>4830</v>
      </c>
      <c r="B4831" t="s">
        <v>4842</v>
      </c>
      <c r="C4831">
        <f t="shared" si="225"/>
        <v>9.7619047619047619E-2</v>
      </c>
      <c r="D4831">
        <v>345</v>
      </c>
      <c r="E4831">
        <v>8</v>
      </c>
      <c r="F4831">
        <v>3.8294239999999999</v>
      </c>
      <c r="G4831">
        <v>3</v>
      </c>
      <c r="H4831">
        <v>0.56521699999999997</v>
      </c>
      <c r="I4831">
        <v>0.69230800000000003</v>
      </c>
      <c r="J4831">
        <v>10.25</v>
      </c>
      <c r="K4831">
        <v>345</v>
      </c>
      <c r="L4831">
        <v>0.75</v>
      </c>
      <c r="M4831">
        <v>27</v>
      </c>
      <c r="N4831">
        <v>0.28305999999999998</v>
      </c>
      <c r="O4831" t="str">
        <f t="shared" si="226"/>
        <v>9</v>
      </c>
      <c r="P4831">
        <f t="shared" si="227"/>
        <v>0.47867799999999999</v>
      </c>
    </row>
    <row r="4832" spans="1:16" x14ac:dyDescent="0.3">
      <c r="A4832">
        <v>4835</v>
      </c>
      <c r="B4832" t="s">
        <v>4847</v>
      </c>
      <c r="C4832">
        <f t="shared" si="225"/>
        <v>0</v>
      </c>
      <c r="D4832">
        <v>345</v>
      </c>
      <c r="E4832">
        <v>5</v>
      </c>
      <c r="F4832">
        <v>2.5408430000000002</v>
      </c>
      <c r="G4832">
        <v>4</v>
      </c>
      <c r="H4832">
        <v>0.39393899999999998</v>
      </c>
      <c r="I4832">
        <v>0.50641000000000003</v>
      </c>
      <c r="J4832">
        <v>0</v>
      </c>
      <c r="K4832">
        <v>345</v>
      </c>
      <c r="L4832">
        <v>0.9</v>
      </c>
      <c r="M4832">
        <v>9</v>
      </c>
      <c r="N4832">
        <v>0.13786599999999999</v>
      </c>
      <c r="O4832" t="str">
        <f t="shared" si="226"/>
        <v>10</v>
      </c>
      <c r="P4832">
        <f t="shared" si="227"/>
        <v>0.50816860000000008</v>
      </c>
    </row>
    <row r="4833" spans="1:16" x14ac:dyDescent="0.3">
      <c r="A4833">
        <v>4825</v>
      </c>
      <c r="B4833" t="s">
        <v>4837</v>
      </c>
      <c r="C4833">
        <f t="shared" si="225"/>
        <v>0</v>
      </c>
      <c r="D4833">
        <v>345</v>
      </c>
      <c r="E4833">
        <v>5</v>
      </c>
      <c r="F4833">
        <v>2.5048789999999999</v>
      </c>
      <c r="G4833">
        <v>4</v>
      </c>
      <c r="H4833">
        <v>0.39393899999999998</v>
      </c>
      <c r="I4833">
        <v>0.50641000000000003</v>
      </c>
      <c r="J4833">
        <v>0</v>
      </c>
      <c r="K4833">
        <v>345</v>
      </c>
      <c r="L4833">
        <v>1</v>
      </c>
      <c r="M4833">
        <v>6</v>
      </c>
      <c r="N4833">
        <v>9.2061000000000004E-2</v>
      </c>
      <c r="O4833" t="str">
        <f t="shared" si="226"/>
        <v>11</v>
      </c>
      <c r="P4833">
        <f t="shared" si="227"/>
        <v>0.50097579999999997</v>
      </c>
    </row>
    <row r="4834" spans="1:16" x14ac:dyDescent="0.3">
      <c r="A4834">
        <v>4827</v>
      </c>
      <c r="B4834" t="s">
        <v>4839</v>
      </c>
      <c r="C4834">
        <f t="shared" si="225"/>
        <v>9.7619047619047619E-2</v>
      </c>
      <c r="D4834">
        <v>345</v>
      </c>
      <c r="E4834">
        <v>8</v>
      </c>
      <c r="F4834">
        <v>3.6508050000000001</v>
      </c>
      <c r="G4834">
        <v>3</v>
      </c>
      <c r="H4834">
        <v>0.56521699999999997</v>
      </c>
      <c r="I4834">
        <v>0.69230800000000003</v>
      </c>
      <c r="J4834">
        <v>10.25</v>
      </c>
      <c r="K4834">
        <v>345</v>
      </c>
      <c r="L4834">
        <v>0.73333300000000001</v>
      </c>
      <c r="M4834">
        <v>33</v>
      </c>
      <c r="N4834">
        <v>0.32377600000000001</v>
      </c>
      <c r="O4834" t="str">
        <f t="shared" si="226"/>
        <v>12</v>
      </c>
      <c r="P4834">
        <f t="shared" si="227"/>
        <v>0.45635062500000001</v>
      </c>
    </row>
    <row r="4835" spans="1:16" x14ac:dyDescent="0.3">
      <c r="A4835">
        <v>4831</v>
      </c>
      <c r="B4835" t="s">
        <v>4843</v>
      </c>
      <c r="C4835">
        <f t="shared" si="225"/>
        <v>1.9047619047619049E-2</v>
      </c>
      <c r="D4835">
        <v>345</v>
      </c>
      <c r="E4835">
        <v>4</v>
      </c>
      <c r="F4835">
        <v>1.5446500000000001</v>
      </c>
      <c r="G4835">
        <v>3</v>
      </c>
      <c r="H4835">
        <v>0.54166700000000001</v>
      </c>
      <c r="I4835">
        <v>0.62820500000000001</v>
      </c>
      <c r="J4835">
        <v>2</v>
      </c>
      <c r="K4835">
        <v>345</v>
      </c>
      <c r="L4835">
        <v>0.95238100000000003</v>
      </c>
      <c r="M4835">
        <v>20</v>
      </c>
      <c r="N4835">
        <v>0.26855099999999998</v>
      </c>
      <c r="O4835" t="str">
        <f t="shared" si="226"/>
        <v>15</v>
      </c>
      <c r="P4835">
        <f t="shared" si="227"/>
        <v>0.38616250000000002</v>
      </c>
    </row>
    <row r="4836" spans="1:16" x14ac:dyDescent="0.3">
      <c r="A4836">
        <v>4822</v>
      </c>
      <c r="B4836" t="s">
        <v>4834</v>
      </c>
      <c r="C4836">
        <f t="shared" si="225"/>
        <v>5.1587304761904762E-2</v>
      </c>
      <c r="D4836">
        <v>345</v>
      </c>
      <c r="E4836">
        <v>8</v>
      </c>
      <c r="F4836">
        <v>3.7784300000000002</v>
      </c>
      <c r="G4836">
        <v>3</v>
      </c>
      <c r="H4836">
        <v>0.59090900000000002</v>
      </c>
      <c r="I4836">
        <v>0.70512799999999998</v>
      </c>
      <c r="J4836">
        <v>5.4166670000000003</v>
      </c>
      <c r="K4836">
        <v>345</v>
      </c>
      <c r="L4836">
        <v>0.96428599999999998</v>
      </c>
      <c r="M4836">
        <v>27</v>
      </c>
      <c r="N4836">
        <v>0.29709799999999997</v>
      </c>
      <c r="O4836" t="str">
        <f t="shared" si="226"/>
        <v>16</v>
      </c>
      <c r="P4836">
        <f t="shared" si="227"/>
        <v>0.47230375000000002</v>
      </c>
    </row>
    <row r="4837" spans="1:16" x14ac:dyDescent="0.3">
      <c r="A4837">
        <v>4843</v>
      </c>
      <c r="B4837" t="s">
        <v>4855</v>
      </c>
      <c r="C4837">
        <f t="shared" si="225"/>
        <v>0</v>
      </c>
      <c r="D4837">
        <v>346</v>
      </c>
      <c r="E4837">
        <v>3</v>
      </c>
      <c r="F4837">
        <v>1.65924</v>
      </c>
      <c r="G4837">
        <v>4</v>
      </c>
      <c r="H4837">
        <v>0.33333299999999999</v>
      </c>
      <c r="I4837">
        <v>0.38461499999999998</v>
      </c>
      <c r="J4837">
        <v>0</v>
      </c>
      <c r="K4837">
        <v>346</v>
      </c>
      <c r="L4837">
        <v>1</v>
      </c>
      <c r="M4837">
        <v>28</v>
      </c>
      <c r="N4837">
        <v>0.34504800000000002</v>
      </c>
      <c r="O4837" t="str">
        <f t="shared" si="226"/>
        <v>1</v>
      </c>
      <c r="P4837">
        <f t="shared" si="227"/>
        <v>0.55308000000000002</v>
      </c>
    </row>
    <row r="4838" spans="1:16" x14ac:dyDescent="0.3">
      <c r="A4838">
        <v>4844</v>
      </c>
      <c r="B4838" t="s">
        <v>4856</v>
      </c>
      <c r="C4838">
        <f t="shared" si="225"/>
        <v>0.11428571428571428</v>
      </c>
      <c r="D4838">
        <v>346</v>
      </c>
      <c r="E4838">
        <v>5</v>
      </c>
      <c r="F4838">
        <v>2.4811320000000001</v>
      </c>
      <c r="G4838">
        <v>3</v>
      </c>
      <c r="H4838">
        <v>0.48148099999999999</v>
      </c>
      <c r="I4838">
        <v>0.56410300000000002</v>
      </c>
      <c r="J4838">
        <v>12</v>
      </c>
      <c r="K4838">
        <v>346</v>
      </c>
      <c r="L4838">
        <v>0.81818199999999996</v>
      </c>
      <c r="M4838">
        <v>45</v>
      </c>
      <c r="N4838">
        <v>0.45772400000000002</v>
      </c>
      <c r="O4838" t="str">
        <f t="shared" si="226"/>
        <v>2</v>
      </c>
      <c r="P4838">
        <f t="shared" si="227"/>
        <v>0.49622640000000001</v>
      </c>
    </row>
    <row r="4839" spans="1:16" x14ac:dyDescent="0.3">
      <c r="A4839">
        <v>4845</v>
      </c>
      <c r="B4839" t="s">
        <v>4857</v>
      </c>
      <c r="C4839">
        <f t="shared" si="225"/>
        <v>0.10311791428571429</v>
      </c>
      <c r="D4839">
        <v>346</v>
      </c>
      <c r="E4839">
        <v>8</v>
      </c>
      <c r="F4839">
        <v>4.0961679999999996</v>
      </c>
      <c r="G4839">
        <v>3</v>
      </c>
      <c r="H4839">
        <v>0.59090900000000002</v>
      </c>
      <c r="I4839">
        <v>0.70512799999999998</v>
      </c>
      <c r="J4839">
        <v>10.827381000000001</v>
      </c>
      <c r="K4839">
        <v>346</v>
      </c>
      <c r="L4839">
        <v>0.77272700000000005</v>
      </c>
      <c r="M4839">
        <v>51</v>
      </c>
      <c r="N4839">
        <v>0.491452</v>
      </c>
      <c r="O4839" t="str">
        <f t="shared" si="226"/>
        <v>3</v>
      </c>
      <c r="P4839">
        <f t="shared" si="227"/>
        <v>0.51202099999999995</v>
      </c>
    </row>
    <row r="4840" spans="1:16" x14ac:dyDescent="0.3">
      <c r="A4840">
        <v>4836</v>
      </c>
      <c r="B4840" t="s">
        <v>4848</v>
      </c>
      <c r="C4840">
        <f t="shared" si="225"/>
        <v>2.2403628571428569E-2</v>
      </c>
      <c r="D4840">
        <v>346</v>
      </c>
      <c r="E4840">
        <v>6</v>
      </c>
      <c r="F4840">
        <v>2.9026190000000001</v>
      </c>
      <c r="G4840">
        <v>4</v>
      </c>
      <c r="H4840">
        <v>0.43333300000000002</v>
      </c>
      <c r="I4840">
        <v>0.56410300000000002</v>
      </c>
      <c r="J4840">
        <v>2.3523809999999998</v>
      </c>
      <c r="K4840">
        <v>346</v>
      </c>
      <c r="L4840">
        <v>0.94444399999999995</v>
      </c>
      <c r="M4840">
        <v>34</v>
      </c>
      <c r="N4840">
        <v>0.38772299999999998</v>
      </c>
      <c r="O4840" t="str">
        <f t="shared" si="226"/>
        <v>4</v>
      </c>
      <c r="P4840">
        <f t="shared" si="227"/>
        <v>0.48376983333333334</v>
      </c>
    </row>
    <row r="4841" spans="1:16" x14ac:dyDescent="0.3">
      <c r="A4841">
        <v>4847</v>
      </c>
      <c r="B4841" t="s">
        <v>4859</v>
      </c>
      <c r="C4841">
        <f t="shared" si="225"/>
        <v>0</v>
      </c>
      <c r="D4841">
        <v>346</v>
      </c>
      <c r="E4841">
        <v>4</v>
      </c>
      <c r="F4841">
        <v>2.1501130000000002</v>
      </c>
      <c r="G4841">
        <v>4</v>
      </c>
      <c r="H4841">
        <v>0.36111100000000002</v>
      </c>
      <c r="I4841">
        <v>0.44871800000000001</v>
      </c>
      <c r="J4841">
        <v>0</v>
      </c>
      <c r="K4841">
        <v>346</v>
      </c>
      <c r="L4841">
        <v>1</v>
      </c>
      <c r="M4841">
        <v>28</v>
      </c>
      <c r="N4841">
        <v>0.34504800000000002</v>
      </c>
      <c r="O4841" t="str">
        <f t="shared" si="226"/>
        <v>5</v>
      </c>
      <c r="P4841">
        <f t="shared" si="227"/>
        <v>0.53752825000000004</v>
      </c>
    </row>
    <row r="4842" spans="1:16" x14ac:dyDescent="0.3">
      <c r="A4842">
        <v>4846</v>
      </c>
      <c r="B4842" t="s">
        <v>4858</v>
      </c>
      <c r="C4842">
        <f t="shared" si="225"/>
        <v>9.6167799999999998E-2</v>
      </c>
      <c r="D4842">
        <v>346</v>
      </c>
      <c r="E4842">
        <v>7</v>
      </c>
      <c r="F4842">
        <v>3.2947630000000001</v>
      </c>
      <c r="G4842">
        <v>3</v>
      </c>
      <c r="H4842">
        <v>0.52</v>
      </c>
      <c r="I4842">
        <v>0.64102599999999998</v>
      </c>
      <c r="J4842">
        <v>10.097619</v>
      </c>
      <c r="K4842">
        <v>346</v>
      </c>
      <c r="L4842">
        <v>0.94444399999999995</v>
      </c>
      <c r="M4842">
        <v>34</v>
      </c>
      <c r="N4842">
        <v>0.38772299999999998</v>
      </c>
      <c r="O4842" t="str">
        <f t="shared" si="226"/>
        <v>6</v>
      </c>
      <c r="P4842">
        <f t="shared" si="227"/>
        <v>0.47068042857142861</v>
      </c>
    </row>
    <row r="4843" spans="1:16" x14ac:dyDescent="0.3">
      <c r="A4843">
        <v>4842</v>
      </c>
      <c r="B4843" t="s">
        <v>4854</v>
      </c>
      <c r="C4843">
        <f t="shared" si="225"/>
        <v>3.8038552380952377E-2</v>
      </c>
      <c r="D4843">
        <v>346</v>
      </c>
      <c r="E4843">
        <v>7</v>
      </c>
      <c r="F4843">
        <v>3.7350859999999999</v>
      </c>
      <c r="G4843">
        <v>3</v>
      </c>
      <c r="H4843">
        <v>0.54166700000000001</v>
      </c>
      <c r="I4843">
        <v>0.65384600000000004</v>
      </c>
      <c r="J4843">
        <v>3.9940479999999998</v>
      </c>
      <c r="K4843">
        <v>346</v>
      </c>
      <c r="L4843">
        <v>0.77272700000000005</v>
      </c>
      <c r="M4843">
        <v>51</v>
      </c>
      <c r="N4843">
        <v>0.491452</v>
      </c>
      <c r="O4843" t="str">
        <f t="shared" si="226"/>
        <v>7</v>
      </c>
      <c r="P4843">
        <f t="shared" si="227"/>
        <v>0.53358371428571427</v>
      </c>
    </row>
    <row r="4844" spans="1:16" x14ac:dyDescent="0.3">
      <c r="A4844">
        <v>4840</v>
      </c>
      <c r="B4844" t="s">
        <v>4852</v>
      </c>
      <c r="C4844">
        <f t="shared" si="225"/>
        <v>0.3142403619047619</v>
      </c>
      <c r="D4844">
        <v>346</v>
      </c>
      <c r="E4844">
        <v>9</v>
      </c>
      <c r="F4844">
        <v>4.3183429999999996</v>
      </c>
      <c r="G4844">
        <v>2</v>
      </c>
      <c r="H4844">
        <v>0.68421100000000001</v>
      </c>
      <c r="I4844">
        <v>0.769231</v>
      </c>
      <c r="J4844">
        <v>32.995238000000001</v>
      </c>
      <c r="K4844">
        <v>346</v>
      </c>
      <c r="L4844">
        <v>0.69230800000000003</v>
      </c>
      <c r="M4844">
        <v>54</v>
      </c>
      <c r="N4844">
        <v>0.50804199999999999</v>
      </c>
      <c r="O4844" t="str">
        <f t="shared" si="226"/>
        <v>8</v>
      </c>
      <c r="P4844">
        <f t="shared" si="227"/>
        <v>0.47981588888888882</v>
      </c>
    </row>
    <row r="4845" spans="1:16" x14ac:dyDescent="0.3">
      <c r="A4845">
        <v>4839</v>
      </c>
      <c r="B4845" t="s">
        <v>4851</v>
      </c>
      <c r="C4845">
        <f t="shared" si="225"/>
        <v>7.5884352380952383E-2</v>
      </c>
      <c r="D4845">
        <v>346</v>
      </c>
      <c r="E4845">
        <v>7</v>
      </c>
      <c r="F4845">
        <v>3.3380580000000002</v>
      </c>
      <c r="G4845">
        <v>3</v>
      </c>
      <c r="H4845">
        <v>0.54166700000000001</v>
      </c>
      <c r="I4845">
        <v>0.65384600000000004</v>
      </c>
      <c r="J4845">
        <v>7.9678570000000004</v>
      </c>
      <c r="K4845">
        <v>346</v>
      </c>
      <c r="L4845">
        <v>0.75</v>
      </c>
      <c r="M4845">
        <v>27</v>
      </c>
      <c r="N4845">
        <v>0.32533499999999999</v>
      </c>
      <c r="O4845" t="str">
        <f t="shared" si="226"/>
        <v>9</v>
      </c>
      <c r="P4845">
        <f t="shared" si="227"/>
        <v>0.47686542857142861</v>
      </c>
    </row>
    <row r="4846" spans="1:16" x14ac:dyDescent="0.3">
      <c r="A4846">
        <v>4849</v>
      </c>
      <c r="B4846" t="s">
        <v>4861</v>
      </c>
      <c r="C4846">
        <f t="shared" si="225"/>
        <v>7.1428571428571426E-3</v>
      </c>
      <c r="D4846">
        <v>346</v>
      </c>
      <c r="E4846">
        <v>5</v>
      </c>
      <c r="F4846">
        <v>2.435508</v>
      </c>
      <c r="G4846">
        <v>4</v>
      </c>
      <c r="H4846">
        <v>0.39393899999999998</v>
      </c>
      <c r="I4846">
        <v>0.50641000000000003</v>
      </c>
      <c r="J4846">
        <v>0.75</v>
      </c>
      <c r="K4846">
        <v>346</v>
      </c>
      <c r="L4846">
        <v>0.9</v>
      </c>
      <c r="M4846">
        <v>9</v>
      </c>
      <c r="N4846">
        <v>0.15163599999999999</v>
      </c>
      <c r="O4846" t="str">
        <f t="shared" si="226"/>
        <v>10</v>
      </c>
      <c r="P4846">
        <f t="shared" si="227"/>
        <v>0.48710160000000002</v>
      </c>
    </row>
    <row r="4847" spans="1:16" x14ac:dyDescent="0.3">
      <c r="A4847">
        <v>4848</v>
      </c>
      <c r="B4847" t="s">
        <v>4860</v>
      </c>
      <c r="C4847">
        <f t="shared" si="225"/>
        <v>0</v>
      </c>
      <c r="D4847">
        <v>346</v>
      </c>
      <c r="E4847">
        <v>4</v>
      </c>
      <c r="F4847">
        <v>2.1099160000000001</v>
      </c>
      <c r="G4847">
        <v>4</v>
      </c>
      <c r="H4847">
        <v>0.37142900000000001</v>
      </c>
      <c r="I4847">
        <v>0.45512799999999998</v>
      </c>
      <c r="J4847">
        <v>0</v>
      </c>
      <c r="K4847">
        <v>346</v>
      </c>
      <c r="L4847">
        <v>1</v>
      </c>
      <c r="M4847">
        <v>6</v>
      </c>
      <c r="N4847">
        <v>0.100101</v>
      </c>
      <c r="O4847" t="str">
        <f t="shared" si="226"/>
        <v>11</v>
      </c>
      <c r="P4847">
        <f t="shared" si="227"/>
        <v>0.52747900000000003</v>
      </c>
    </row>
    <row r="4848" spans="1:16" x14ac:dyDescent="0.3">
      <c r="A4848">
        <v>4838</v>
      </c>
      <c r="B4848" t="s">
        <v>4850</v>
      </c>
      <c r="C4848">
        <f t="shared" si="225"/>
        <v>0.14731292380952382</v>
      </c>
      <c r="D4848">
        <v>346</v>
      </c>
      <c r="E4848">
        <v>7</v>
      </c>
      <c r="F4848">
        <v>3.390587</v>
      </c>
      <c r="G4848">
        <v>3</v>
      </c>
      <c r="H4848">
        <v>0.54166700000000001</v>
      </c>
      <c r="I4848">
        <v>0.65384600000000004</v>
      </c>
      <c r="J4848">
        <v>15.467857</v>
      </c>
      <c r="K4848">
        <v>346</v>
      </c>
      <c r="L4848">
        <v>0.73333300000000001</v>
      </c>
      <c r="M4848">
        <v>33</v>
      </c>
      <c r="N4848">
        <v>0.37152000000000002</v>
      </c>
      <c r="O4848" t="str">
        <f t="shared" si="226"/>
        <v>12</v>
      </c>
      <c r="P4848">
        <f t="shared" si="227"/>
        <v>0.48436957142857145</v>
      </c>
    </row>
    <row r="4849" spans="1:16" x14ac:dyDescent="0.3">
      <c r="A4849">
        <v>4841</v>
      </c>
      <c r="B4849" t="s">
        <v>4853</v>
      </c>
      <c r="C4849">
        <f t="shared" si="225"/>
        <v>5.5555523809523808E-3</v>
      </c>
      <c r="D4849">
        <v>346</v>
      </c>
      <c r="E4849">
        <v>3</v>
      </c>
      <c r="F4849">
        <v>1.143141</v>
      </c>
      <c r="G4849">
        <v>4</v>
      </c>
      <c r="H4849">
        <v>0.43333300000000002</v>
      </c>
      <c r="I4849">
        <v>0.538462</v>
      </c>
      <c r="J4849">
        <v>0.58333299999999999</v>
      </c>
      <c r="K4849">
        <v>346</v>
      </c>
      <c r="L4849">
        <v>0.95238100000000003</v>
      </c>
      <c r="M4849">
        <v>20</v>
      </c>
      <c r="N4849">
        <v>0.31166899999999997</v>
      </c>
      <c r="O4849" t="str">
        <f t="shared" si="226"/>
        <v>15</v>
      </c>
      <c r="P4849">
        <f t="shared" si="227"/>
        <v>0.38104699999999997</v>
      </c>
    </row>
    <row r="4850" spans="1:16" x14ac:dyDescent="0.3">
      <c r="A4850">
        <v>4837</v>
      </c>
      <c r="B4850" t="s">
        <v>4849</v>
      </c>
      <c r="C4850">
        <f t="shared" si="225"/>
        <v>7.5850342857142858E-2</v>
      </c>
      <c r="D4850">
        <v>346</v>
      </c>
      <c r="E4850">
        <v>7</v>
      </c>
      <c r="F4850">
        <v>3.6541009999999998</v>
      </c>
      <c r="G4850">
        <v>3</v>
      </c>
      <c r="H4850">
        <v>0.54166700000000001</v>
      </c>
      <c r="I4850">
        <v>0.65384600000000004</v>
      </c>
      <c r="J4850">
        <v>7.9642860000000004</v>
      </c>
      <c r="K4850">
        <v>346</v>
      </c>
      <c r="L4850">
        <v>0.84444399999999997</v>
      </c>
      <c r="M4850">
        <v>38</v>
      </c>
      <c r="N4850">
        <v>0.42164200000000002</v>
      </c>
      <c r="O4850" t="str">
        <f t="shared" si="226"/>
        <v>16</v>
      </c>
      <c r="P4850">
        <f t="shared" si="227"/>
        <v>0.52201442857142855</v>
      </c>
    </row>
    <row r="4851" spans="1:16" x14ac:dyDescent="0.3">
      <c r="A4851">
        <v>4860</v>
      </c>
      <c r="B4851" t="s">
        <v>4872</v>
      </c>
      <c r="C4851">
        <f t="shared" si="225"/>
        <v>3.1746000000000001E-3</v>
      </c>
      <c r="D4851">
        <v>347</v>
      </c>
      <c r="E4851">
        <v>6</v>
      </c>
      <c r="F4851">
        <v>3.0887150000000001</v>
      </c>
      <c r="G4851">
        <v>6</v>
      </c>
      <c r="H4851">
        <v>0.35135100000000002</v>
      </c>
      <c r="I4851">
        <v>0.52179500000000001</v>
      </c>
      <c r="J4851">
        <v>0.33333299999999999</v>
      </c>
      <c r="K4851">
        <v>347</v>
      </c>
      <c r="L4851">
        <v>0.95238100000000003</v>
      </c>
      <c r="M4851">
        <v>20</v>
      </c>
      <c r="N4851">
        <v>0.109641</v>
      </c>
      <c r="O4851" t="str">
        <f t="shared" si="226"/>
        <v>1</v>
      </c>
      <c r="P4851">
        <f t="shared" si="227"/>
        <v>0.51478583333333339</v>
      </c>
    </row>
    <row r="4852" spans="1:16" x14ac:dyDescent="0.3">
      <c r="A4852">
        <v>4857</v>
      </c>
      <c r="B4852" t="s">
        <v>4869</v>
      </c>
      <c r="C4852">
        <f t="shared" si="225"/>
        <v>0</v>
      </c>
      <c r="D4852">
        <v>347</v>
      </c>
      <c r="E4852">
        <v>5</v>
      </c>
      <c r="F4852">
        <v>2.4598279999999999</v>
      </c>
      <c r="G4852">
        <v>6</v>
      </c>
      <c r="H4852">
        <v>0.34210499999999999</v>
      </c>
      <c r="I4852">
        <v>0.48333300000000001</v>
      </c>
      <c r="J4852">
        <v>0</v>
      </c>
      <c r="K4852">
        <v>347</v>
      </c>
      <c r="L4852">
        <v>1</v>
      </c>
      <c r="M4852">
        <v>15</v>
      </c>
      <c r="N4852">
        <v>9.0765999999999999E-2</v>
      </c>
      <c r="O4852" t="str">
        <f t="shared" si="226"/>
        <v>2</v>
      </c>
      <c r="P4852">
        <f t="shared" si="227"/>
        <v>0.4919656</v>
      </c>
    </row>
    <row r="4853" spans="1:16" x14ac:dyDescent="0.3">
      <c r="A4853">
        <v>4854</v>
      </c>
      <c r="B4853" t="s">
        <v>4866</v>
      </c>
      <c r="C4853">
        <f t="shared" si="225"/>
        <v>3.6507933333333333E-2</v>
      </c>
      <c r="D4853">
        <v>347</v>
      </c>
      <c r="E4853">
        <v>7</v>
      </c>
      <c r="F4853">
        <v>3.5461490000000002</v>
      </c>
      <c r="G4853">
        <v>6</v>
      </c>
      <c r="H4853">
        <v>0.36111100000000002</v>
      </c>
      <c r="I4853">
        <v>0.56025599999999998</v>
      </c>
      <c r="J4853">
        <v>3.8333330000000001</v>
      </c>
      <c r="K4853">
        <v>347</v>
      </c>
      <c r="L4853">
        <v>0.95238100000000003</v>
      </c>
      <c r="M4853">
        <v>20</v>
      </c>
      <c r="N4853">
        <v>0.109641</v>
      </c>
      <c r="O4853" t="str">
        <f t="shared" si="226"/>
        <v>3</v>
      </c>
      <c r="P4853">
        <f t="shared" si="227"/>
        <v>0.50659271428571429</v>
      </c>
    </row>
    <row r="4854" spans="1:16" x14ac:dyDescent="0.3">
      <c r="A4854">
        <v>4859</v>
      </c>
      <c r="B4854" t="s">
        <v>4871</v>
      </c>
      <c r="C4854">
        <f t="shared" si="225"/>
        <v>3.8095238095238099E-2</v>
      </c>
      <c r="D4854">
        <v>347</v>
      </c>
      <c r="E4854">
        <v>4</v>
      </c>
      <c r="F4854">
        <v>2.1681789999999999</v>
      </c>
      <c r="G4854">
        <v>5</v>
      </c>
      <c r="H4854">
        <v>0.40625</v>
      </c>
      <c r="I4854">
        <v>0.49615399999999998</v>
      </c>
      <c r="J4854">
        <v>4</v>
      </c>
      <c r="K4854">
        <v>347</v>
      </c>
      <c r="L4854">
        <v>0.78571400000000002</v>
      </c>
      <c r="M4854">
        <v>22</v>
      </c>
      <c r="N4854">
        <v>0.12225</v>
      </c>
      <c r="O4854" t="str">
        <f t="shared" si="226"/>
        <v>4</v>
      </c>
      <c r="P4854">
        <f t="shared" si="227"/>
        <v>0.54204474999999996</v>
      </c>
    </row>
    <row r="4855" spans="1:16" x14ac:dyDescent="0.3">
      <c r="A4855">
        <v>4855</v>
      </c>
      <c r="B4855" t="s">
        <v>4867</v>
      </c>
      <c r="C4855">
        <f t="shared" si="225"/>
        <v>0.40476190476190477</v>
      </c>
      <c r="D4855">
        <v>347</v>
      </c>
      <c r="E4855">
        <v>6</v>
      </c>
      <c r="F4855">
        <v>3.1434150000000001</v>
      </c>
      <c r="G4855">
        <v>4</v>
      </c>
      <c r="H4855">
        <v>0.52</v>
      </c>
      <c r="I4855">
        <v>0.62179499999999999</v>
      </c>
      <c r="J4855">
        <v>42.5</v>
      </c>
      <c r="K4855">
        <v>347</v>
      </c>
      <c r="L4855">
        <v>0.63888900000000004</v>
      </c>
      <c r="M4855">
        <v>23</v>
      </c>
      <c r="N4855">
        <v>0.13658899999999999</v>
      </c>
      <c r="O4855" t="str">
        <f t="shared" si="226"/>
        <v>5</v>
      </c>
      <c r="P4855">
        <f t="shared" si="227"/>
        <v>0.52390250000000005</v>
      </c>
    </row>
    <row r="4856" spans="1:16" x14ac:dyDescent="0.3">
      <c r="A4856">
        <v>4851</v>
      </c>
      <c r="B4856" t="s">
        <v>4863</v>
      </c>
      <c r="C4856">
        <f t="shared" si="225"/>
        <v>3.3333333333333333E-2</v>
      </c>
      <c r="D4856">
        <v>347</v>
      </c>
      <c r="E4856">
        <v>5</v>
      </c>
      <c r="F4856">
        <v>2.6148549999999999</v>
      </c>
      <c r="G4856">
        <v>4</v>
      </c>
      <c r="H4856">
        <v>0.43333300000000002</v>
      </c>
      <c r="I4856">
        <v>0.53205100000000005</v>
      </c>
      <c r="J4856">
        <v>3.5</v>
      </c>
      <c r="K4856">
        <v>347</v>
      </c>
      <c r="L4856">
        <v>0.73333300000000001</v>
      </c>
      <c r="M4856">
        <v>11</v>
      </c>
      <c r="N4856">
        <v>8.7478E-2</v>
      </c>
      <c r="O4856" t="str">
        <f t="shared" si="226"/>
        <v>6</v>
      </c>
      <c r="P4856">
        <f t="shared" si="227"/>
        <v>0.52297099999999996</v>
      </c>
    </row>
    <row r="4857" spans="1:16" x14ac:dyDescent="0.3">
      <c r="A4857">
        <v>4861</v>
      </c>
      <c r="B4857" t="s">
        <v>4873</v>
      </c>
      <c r="C4857">
        <f t="shared" si="225"/>
        <v>0</v>
      </c>
      <c r="D4857">
        <v>347</v>
      </c>
      <c r="E4857">
        <v>4</v>
      </c>
      <c r="F4857">
        <v>2.1435840000000002</v>
      </c>
      <c r="G4857">
        <v>4</v>
      </c>
      <c r="H4857">
        <v>0.35135100000000002</v>
      </c>
      <c r="I4857">
        <v>0.44230799999999998</v>
      </c>
      <c r="J4857">
        <v>0</v>
      </c>
      <c r="K4857">
        <v>347</v>
      </c>
      <c r="L4857">
        <v>0.9</v>
      </c>
      <c r="M4857">
        <v>9</v>
      </c>
      <c r="N4857">
        <v>7.0591000000000001E-2</v>
      </c>
      <c r="O4857" t="str">
        <f t="shared" si="226"/>
        <v>7</v>
      </c>
      <c r="P4857">
        <f t="shared" si="227"/>
        <v>0.53589600000000004</v>
      </c>
    </row>
    <row r="4858" spans="1:16" x14ac:dyDescent="0.3">
      <c r="A4858">
        <v>4858</v>
      </c>
      <c r="B4858" t="s">
        <v>4870</v>
      </c>
      <c r="C4858">
        <f t="shared" si="225"/>
        <v>0.37619047619047619</v>
      </c>
      <c r="D4858">
        <v>347</v>
      </c>
      <c r="E4858">
        <v>7</v>
      </c>
      <c r="F4858">
        <v>3.4308519999999998</v>
      </c>
      <c r="G4858">
        <v>3</v>
      </c>
      <c r="H4858">
        <v>0.5</v>
      </c>
      <c r="I4858">
        <v>0.62820500000000001</v>
      </c>
      <c r="J4858">
        <v>39.5</v>
      </c>
      <c r="K4858">
        <v>347</v>
      </c>
      <c r="L4858">
        <v>0.55555600000000005</v>
      </c>
      <c r="M4858">
        <v>20</v>
      </c>
      <c r="N4858">
        <v>0.114453</v>
      </c>
      <c r="O4858" t="str">
        <f t="shared" si="226"/>
        <v>8</v>
      </c>
      <c r="P4858">
        <f t="shared" si="227"/>
        <v>0.49012171428571427</v>
      </c>
    </row>
    <row r="4859" spans="1:16" x14ac:dyDescent="0.3">
      <c r="A4859">
        <v>4856</v>
      </c>
      <c r="B4859" t="s">
        <v>4868</v>
      </c>
      <c r="C4859">
        <f t="shared" si="225"/>
        <v>0</v>
      </c>
      <c r="D4859">
        <v>347</v>
      </c>
      <c r="E4859">
        <v>4</v>
      </c>
      <c r="F4859">
        <v>2.1609970000000001</v>
      </c>
      <c r="G4859">
        <v>4</v>
      </c>
      <c r="H4859">
        <v>0.37142900000000001</v>
      </c>
      <c r="I4859">
        <v>0.461538</v>
      </c>
      <c r="J4859">
        <v>0</v>
      </c>
      <c r="K4859">
        <v>347</v>
      </c>
      <c r="L4859">
        <v>0.71428599999999998</v>
      </c>
      <c r="M4859">
        <v>15</v>
      </c>
      <c r="N4859">
        <v>7.8178999999999998E-2</v>
      </c>
      <c r="O4859" t="str">
        <f t="shared" si="226"/>
        <v>9</v>
      </c>
      <c r="P4859">
        <f t="shared" si="227"/>
        <v>0.54024925000000001</v>
      </c>
    </row>
    <row r="4860" spans="1:16" x14ac:dyDescent="0.3">
      <c r="A4860">
        <v>4863</v>
      </c>
      <c r="B4860" t="s">
        <v>4875</v>
      </c>
      <c r="C4860">
        <f t="shared" si="225"/>
        <v>0.20952380952380953</v>
      </c>
      <c r="D4860">
        <v>347</v>
      </c>
      <c r="E4860">
        <v>5</v>
      </c>
      <c r="F4860">
        <v>2.6214949999999999</v>
      </c>
      <c r="G4860">
        <v>4</v>
      </c>
      <c r="H4860">
        <v>0.39393899999999998</v>
      </c>
      <c r="I4860">
        <v>0.51282099999999997</v>
      </c>
      <c r="J4860">
        <v>22</v>
      </c>
      <c r="K4860">
        <v>347</v>
      </c>
      <c r="L4860">
        <v>1</v>
      </c>
      <c r="M4860">
        <v>10</v>
      </c>
      <c r="N4860">
        <v>5.5146000000000001E-2</v>
      </c>
      <c r="O4860" t="str">
        <f t="shared" si="226"/>
        <v>10</v>
      </c>
      <c r="P4860">
        <f t="shared" si="227"/>
        <v>0.52429899999999996</v>
      </c>
    </row>
    <row r="4861" spans="1:16" x14ac:dyDescent="0.3">
      <c r="A4861">
        <v>4852</v>
      </c>
      <c r="B4861" t="s">
        <v>4864</v>
      </c>
      <c r="C4861">
        <f t="shared" si="225"/>
        <v>0.11428571428571428</v>
      </c>
      <c r="D4861">
        <v>347</v>
      </c>
      <c r="E4861">
        <v>4</v>
      </c>
      <c r="F4861">
        <v>2.0935730000000001</v>
      </c>
      <c r="G4861">
        <v>5</v>
      </c>
      <c r="H4861">
        <v>0.30232599999999998</v>
      </c>
      <c r="I4861">
        <v>0.407692</v>
      </c>
      <c r="J4861">
        <v>12</v>
      </c>
      <c r="K4861">
        <v>347</v>
      </c>
      <c r="L4861">
        <v>1</v>
      </c>
      <c r="M4861">
        <v>10</v>
      </c>
      <c r="N4861">
        <v>5.5146000000000001E-2</v>
      </c>
      <c r="O4861" t="str">
        <f t="shared" si="226"/>
        <v>11</v>
      </c>
      <c r="P4861">
        <f t="shared" si="227"/>
        <v>0.52339325000000003</v>
      </c>
    </row>
    <row r="4862" spans="1:16" x14ac:dyDescent="0.3">
      <c r="A4862">
        <v>4862</v>
      </c>
      <c r="B4862" t="s">
        <v>4874</v>
      </c>
      <c r="C4862">
        <f t="shared" si="225"/>
        <v>0</v>
      </c>
      <c r="D4862">
        <v>347</v>
      </c>
      <c r="E4862">
        <v>3</v>
      </c>
      <c r="F4862">
        <v>1.63304</v>
      </c>
      <c r="G4862">
        <v>6</v>
      </c>
      <c r="H4862">
        <v>0.23636399999999999</v>
      </c>
      <c r="I4862">
        <v>0.30641000000000002</v>
      </c>
      <c r="J4862">
        <v>0</v>
      </c>
      <c r="K4862">
        <v>347</v>
      </c>
      <c r="L4862">
        <v>1</v>
      </c>
      <c r="M4862">
        <v>10</v>
      </c>
      <c r="N4862">
        <v>5.5146000000000001E-2</v>
      </c>
      <c r="O4862" t="str">
        <f t="shared" si="226"/>
        <v>12</v>
      </c>
      <c r="P4862">
        <f t="shared" si="227"/>
        <v>0.54434666666666665</v>
      </c>
    </row>
    <row r="4863" spans="1:16" x14ac:dyDescent="0.3">
      <c r="A4863">
        <v>4853</v>
      </c>
      <c r="B4863" t="s">
        <v>4865</v>
      </c>
      <c r="C4863">
        <f t="shared" si="225"/>
        <v>0</v>
      </c>
      <c r="D4863">
        <v>347</v>
      </c>
      <c r="E4863">
        <v>3</v>
      </c>
      <c r="F4863">
        <v>1.169616</v>
      </c>
      <c r="G4863">
        <v>6</v>
      </c>
      <c r="H4863">
        <v>0.34210499999999999</v>
      </c>
      <c r="I4863">
        <v>0.48333300000000001</v>
      </c>
      <c r="J4863">
        <v>0</v>
      </c>
      <c r="K4863">
        <v>347</v>
      </c>
      <c r="L4863">
        <v>0.93333299999999997</v>
      </c>
      <c r="M4863">
        <v>14</v>
      </c>
      <c r="N4863">
        <v>9.6251000000000003E-2</v>
      </c>
      <c r="O4863" t="str">
        <f t="shared" si="226"/>
        <v>15</v>
      </c>
      <c r="P4863">
        <f t="shared" si="227"/>
        <v>0.389872</v>
      </c>
    </row>
    <row r="4864" spans="1:16" x14ac:dyDescent="0.3">
      <c r="A4864">
        <v>4850</v>
      </c>
      <c r="B4864" t="s">
        <v>4862</v>
      </c>
      <c r="C4864">
        <f t="shared" si="225"/>
        <v>0.26984126666666669</v>
      </c>
      <c r="D4864">
        <v>347</v>
      </c>
      <c r="E4864">
        <v>7</v>
      </c>
      <c r="F4864">
        <v>3.5589949999999999</v>
      </c>
      <c r="G4864">
        <v>5</v>
      </c>
      <c r="H4864">
        <v>0.44827600000000001</v>
      </c>
      <c r="I4864">
        <v>0.61153800000000003</v>
      </c>
      <c r="J4864">
        <v>28.333333</v>
      </c>
      <c r="K4864">
        <v>347</v>
      </c>
      <c r="L4864">
        <v>0.78571400000000002</v>
      </c>
      <c r="M4864">
        <v>22</v>
      </c>
      <c r="N4864">
        <v>0.126308</v>
      </c>
      <c r="O4864" t="str">
        <f t="shared" si="226"/>
        <v>16</v>
      </c>
      <c r="P4864">
        <f t="shared" si="227"/>
        <v>0.5084278571428571</v>
      </c>
    </row>
    <row r="4865" spans="1:16" x14ac:dyDescent="0.3">
      <c r="A4865">
        <v>4874</v>
      </c>
      <c r="B4865" t="s">
        <v>4886</v>
      </c>
      <c r="C4865">
        <f t="shared" si="225"/>
        <v>0</v>
      </c>
      <c r="D4865">
        <v>348</v>
      </c>
      <c r="E4865">
        <v>3</v>
      </c>
      <c r="F4865">
        <v>1.741241</v>
      </c>
      <c r="G4865">
        <v>4</v>
      </c>
      <c r="H4865">
        <v>0.34210499999999999</v>
      </c>
      <c r="I4865">
        <v>0.39102599999999998</v>
      </c>
      <c r="J4865">
        <v>0</v>
      </c>
      <c r="K4865">
        <v>348</v>
      </c>
      <c r="L4865">
        <v>1</v>
      </c>
      <c r="M4865">
        <v>6</v>
      </c>
      <c r="N4865">
        <v>0.10044400000000001</v>
      </c>
      <c r="O4865" t="str">
        <f t="shared" si="226"/>
        <v>1</v>
      </c>
      <c r="P4865">
        <f t="shared" si="227"/>
        <v>0.58041366666666672</v>
      </c>
    </row>
    <row r="4866" spans="1:16" x14ac:dyDescent="0.3">
      <c r="A4866">
        <v>4877</v>
      </c>
      <c r="B4866" t="s">
        <v>4889</v>
      </c>
      <c r="C4866">
        <f t="shared" ref="C4866:C4929" si="228">J4866*2/(15*14)</f>
        <v>0.11428571428571428</v>
      </c>
      <c r="D4866">
        <v>348</v>
      </c>
      <c r="E4866">
        <v>5</v>
      </c>
      <c r="F4866">
        <v>2.5370029999999999</v>
      </c>
      <c r="G4866">
        <v>3</v>
      </c>
      <c r="H4866">
        <v>0.5</v>
      </c>
      <c r="I4866">
        <v>0.57692299999999996</v>
      </c>
      <c r="J4866">
        <v>12</v>
      </c>
      <c r="K4866">
        <v>348</v>
      </c>
      <c r="L4866">
        <v>0.80952400000000002</v>
      </c>
      <c r="M4866">
        <v>17</v>
      </c>
      <c r="N4866">
        <v>0.20580200000000001</v>
      </c>
      <c r="O4866" t="str">
        <f t="shared" ref="O4866:O4929" si="229">RIGHT(B4866,LEN(B4866)-SEARCH(",",B4866))</f>
        <v>2</v>
      </c>
      <c r="P4866">
        <f t="shared" si="227"/>
        <v>0.50740059999999998</v>
      </c>
    </row>
    <row r="4867" spans="1:16" x14ac:dyDescent="0.3">
      <c r="A4867">
        <v>4864</v>
      </c>
      <c r="B4867" t="s">
        <v>4876</v>
      </c>
      <c r="C4867">
        <f t="shared" si="228"/>
        <v>0.11632653333333333</v>
      </c>
      <c r="D4867">
        <v>348</v>
      </c>
      <c r="E4867">
        <v>8</v>
      </c>
      <c r="F4867">
        <v>3.8960840000000001</v>
      </c>
      <c r="G4867">
        <v>3</v>
      </c>
      <c r="H4867">
        <v>0.59090900000000002</v>
      </c>
      <c r="I4867">
        <v>0.70512799999999998</v>
      </c>
      <c r="J4867">
        <v>12.214286</v>
      </c>
      <c r="K4867">
        <v>348</v>
      </c>
      <c r="L4867">
        <v>0.63636400000000004</v>
      </c>
      <c r="M4867">
        <v>42</v>
      </c>
      <c r="N4867">
        <v>0.33114300000000002</v>
      </c>
      <c r="O4867" t="str">
        <f t="shared" si="229"/>
        <v>3</v>
      </c>
      <c r="P4867">
        <f t="shared" ref="P4867:P4930" si="230">F4867/E4867</f>
        <v>0.48701050000000001</v>
      </c>
    </row>
    <row r="4868" spans="1:16" x14ac:dyDescent="0.3">
      <c r="A4868">
        <v>4872</v>
      </c>
      <c r="B4868" t="s">
        <v>4884</v>
      </c>
      <c r="C4868">
        <f t="shared" si="228"/>
        <v>3.9682542857142858E-2</v>
      </c>
      <c r="D4868">
        <v>348</v>
      </c>
      <c r="E4868">
        <v>6</v>
      </c>
      <c r="F4868">
        <v>3.0288870000000001</v>
      </c>
      <c r="G4868">
        <v>4</v>
      </c>
      <c r="H4868">
        <v>0.44827600000000001</v>
      </c>
      <c r="I4868">
        <v>0.57692299999999996</v>
      </c>
      <c r="J4868">
        <v>4.1666670000000003</v>
      </c>
      <c r="K4868">
        <v>348</v>
      </c>
      <c r="L4868">
        <v>0.72222200000000003</v>
      </c>
      <c r="M4868">
        <v>26</v>
      </c>
      <c r="N4868">
        <v>0.247029</v>
      </c>
      <c r="O4868" t="str">
        <f t="shared" si="229"/>
        <v>4</v>
      </c>
      <c r="P4868">
        <f t="shared" si="230"/>
        <v>0.50481450000000005</v>
      </c>
    </row>
    <row r="4869" spans="1:16" x14ac:dyDescent="0.3">
      <c r="A4869">
        <v>4875</v>
      </c>
      <c r="B4869" t="s">
        <v>4887</v>
      </c>
      <c r="C4869">
        <f t="shared" si="228"/>
        <v>0</v>
      </c>
      <c r="D4869">
        <v>348</v>
      </c>
      <c r="E4869">
        <v>4</v>
      </c>
      <c r="F4869">
        <v>2.174086</v>
      </c>
      <c r="G4869">
        <v>4</v>
      </c>
      <c r="H4869">
        <v>0.37142900000000001</v>
      </c>
      <c r="I4869">
        <v>0.45512799999999998</v>
      </c>
      <c r="J4869">
        <v>0</v>
      </c>
      <c r="K4869">
        <v>348</v>
      </c>
      <c r="L4869">
        <v>1</v>
      </c>
      <c r="M4869">
        <v>15</v>
      </c>
      <c r="N4869">
        <v>0.17926300000000001</v>
      </c>
      <c r="O4869" t="str">
        <f t="shared" si="229"/>
        <v>5</v>
      </c>
      <c r="P4869">
        <f t="shared" si="230"/>
        <v>0.54352149999999999</v>
      </c>
    </row>
    <row r="4870" spans="1:16" x14ac:dyDescent="0.3">
      <c r="A4870">
        <v>4866</v>
      </c>
      <c r="B4870" t="s">
        <v>4878</v>
      </c>
      <c r="C4870">
        <f t="shared" si="228"/>
        <v>7.6870752380952381E-2</v>
      </c>
      <c r="D4870">
        <v>348</v>
      </c>
      <c r="E4870">
        <v>6</v>
      </c>
      <c r="F4870">
        <v>2.9155039999999999</v>
      </c>
      <c r="G4870">
        <v>3</v>
      </c>
      <c r="H4870">
        <v>0.52</v>
      </c>
      <c r="I4870">
        <v>0.61538499999999996</v>
      </c>
      <c r="J4870">
        <v>8.0714290000000002</v>
      </c>
      <c r="K4870">
        <v>348</v>
      </c>
      <c r="L4870">
        <v>1</v>
      </c>
      <c r="M4870">
        <v>15</v>
      </c>
      <c r="N4870">
        <v>0.17926300000000001</v>
      </c>
      <c r="O4870" t="str">
        <f t="shared" si="229"/>
        <v>6</v>
      </c>
      <c r="P4870">
        <f t="shared" si="230"/>
        <v>0.48591733333333331</v>
      </c>
    </row>
    <row r="4871" spans="1:16" x14ac:dyDescent="0.3">
      <c r="A4871">
        <v>4873</v>
      </c>
      <c r="B4871" t="s">
        <v>4885</v>
      </c>
      <c r="C4871">
        <f t="shared" si="228"/>
        <v>6.8707485714285713E-2</v>
      </c>
      <c r="D4871">
        <v>348</v>
      </c>
      <c r="E4871">
        <v>8</v>
      </c>
      <c r="F4871">
        <v>4.0067719999999998</v>
      </c>
      <c r="G4871">
        <v>3</v>
      </c>
      <c r="H4871">
        <v>0.56521699999999997</v>
      </c>
      <c r="I4871">
        <v>0.69230800000000003</v>
      </c>
      <c r="J4871">
        <v>7.2142860000000004</v>
      </c>
      <c r="K4871">
        <v>348</v>
      </c>
      <c r="L4871">
        <v>0.70909100000000003</v>
      </c>
      <c r="M4871">
        <v>39</v>
      </c>
      <c r="N4871">
        <v>0.31912000000000001</v>
      </c>
      <c r="O4871" t="str">
        <f t="shared" si="229"/>
        <v>7</v>
      </c>
      <c r="P4871">
        <f t="shared" si="230"/>
        <v>0.50084649999999997</v>
      </c>
    </row>
    <row r="4872" spans="1:16" x14ac:dyDescent="0.3">
      <c r="A4872">
        <v>4870</v>
      </c>
      <c r="B4872" t="s">
        <v>4882</v>
      </c>
      <c r="C4872">
        <f t="shared" si="228"/>
        <v>0.23537415238095238</v>
      </c>
      <c r="D4872">
        <v>348</v>
      </c>
      <c r="E4872">
        <v>8</v>
      </c>
      <c r="F4872">
        <v>3.820722</v>
      </c>
      <c r="G4872">
        <v>2</v>
      </c>
      <c r="H4872">
        <v>0.65</v>
      </c>
      <c r="I4872">
        <v>0.730769</v>
      </c>
      <c r="J4872">
        <v>24.714286000000001</v>
      </c>
      <c r="K4872">
        <v>348</v>
      </c>
      <c r="L4872">
        <v>0.65151499999999996</v>
      </c>
      <c r="M4872">
        <v>43</v>
      </c>
      <c r="N4872">
        <v>0.33815200000000001</v>
      </c>
      <c r="O4872" t="str">
        <f t="shared" si="229"/>
        <v>8</v>
      </c>
      <c r="P4872">
        <f t="shared" si="230"/>
        <v>0.47759024999999999</v>
      </c>
    </row>
    <row r="4873" spans="1:16" x14ac:dyDescent="0.3">
      <c r="A4873">
        <v>4869</v>
      </c>
      <c r="B4873" t="s">
        <v>4881</v>
      </c>
      <c r="C4873">
        <f t="shared" si="228"/>
        <v>0.1</v>
      </c>
      <c r="D4873">
        <v>348</v>
      </c>
      <c r="E4873">
        <v>8</v>
      </c>
      <c r="F4873">
        <v>3.8332489999999999</v>
      </c>
      <c r="G4873">
        <v>3</v>
      </c>
      <c r="H4873">
        <v>0.56521699999999997</v>
      </c>
      <c r="I4873">
        <v>0.69230800000000003</v>
      </c>
      <c r="J4873">
        <v>10.5</v>
      </c>
      <c r="K4873">
        <v>348</v>
      </c>
      <c r="L4873">
        <v>0.80555600000000005</v>
      </c>
      <c r="M4873">
        <v>29</v>
      </c>
      <c r="N4873">
        <v>0.26109700000000002</v>
      </c>
      <c r="O4873" t="str">
        <f t="shared" si="229"/>
        <v>9</v>
      </c>
      <c r="P4873">
        <f t="shared" si="230"/>
        <v>0.47915612499999999</v>
      </c>
    </row>
    <row r="4874" spans="1:16" x14ac:dyDescent="0.3">
      <c r="A4874">
        <v>4876</v>
      </c>
      <c r="B4874" t="s">
        <v>4888</v>
      </c>
      <c r="C4874">
        <f t="shared" si="228"/>
        <v>0</v>
      </c>
      <c r="D4874">
        <v>348</v>
      </c>
      <c r="E4874">
        <v>5</v>
      </c>
      <c r="F4874">
        <v>2.550818</v>
      </c>
      <c r="G4874">
        <v>4</v>
      </c>
      <c r="H4874">
        <v>0.39393899999999998</v>
      </c>
      <c r="I4874">
        <v>0.50641000000000003</v>
      </c>
      <c r="J4874">
        <v>0</v>
      </c>
      <c r="K4874">
        <v>348</v>
      </c>
      <c r="L4874">
        <v>0.93333299999999997</v>
      </c>
      <c r="M4874">
        <v>14</v>
      </c>
      <c r="N4874">
        <v>0.16550599999999999</v>
      </c>
      <c r="O4874" t="str">
        <f t="shared" si="229"/>
        <v>10</v>
      </c>
      <c r="P4874">
        <f t="shared" si="230"/>
        <v>0.51016360000000005</v>
      </c>
    </row>
    <row r="4875" spans="1:16" x14ac:dyDescent="0.3">
      <c r="A4875">
        <v>4868</v>
      </c>
      <c r="B4875" t="s">
        <v>4880</v>
      </c>
      <c r="C4875">
        <f t="shared" si="228"/>
        <v>0</v>
      </c>
      <c r="D4875">
        <v>348</v>
      </c>
      <c r="E4875">
        <v>5</v>
      </c>
      <c r="F4875">
        <v>2.4880300000000002</v>
      </c>
      <c r="G4875">
        <v>4</v>
      </c>
      <c r="H4875">
        <v>0.39393899999999998</v>
      </c>
      <c r="I4875">
        <v>0.50641000000000003</v>
      </c>
      <c r="J4875">
        <v>0</v>
      </c>
      <c r="K4875">
        <v>348</v>
      </c>
      <c r="L4875">
        <v>1</v>
      </c>
      <c r="M4875">
        <v>10</v>
      </c>
      <c r="N4875">
        <v>0.12770100000000001</v>
      </c>
      <c r="O4875" t="str">
        <f t="shared" si="229"/>
        <v>11</v>
      </c>
      <c r="P4875">
        <f t="shared" si="230"/>
        <v>0.49760600000000005</v>
      </c>
    </row>
    <row r="4876" spans="1:16" x14ac:dyDescent="0.3">
      <c r="A4876">
        <v>4867</v>
      </c>
      <c r="B4876" t="s">
        <v>4879</v>
      </c>
      <c r="C4876">
        <f t="shared" si="228"/>
        <v>0.1</v>
      </c>
      <c r="D4876">
        <v>348</v>
      </c>
      <c r="E4876">
        <v>8</v>
      </c>
      <c r="F4876">
        <v>3.7401230000000001</v>
      </c>
      <c r="G4876">
        <v>3</v>
      </c>
      <c r="H4876">
        <v>0.56521699999999997</v>
      </c>
      <c r="I4876">
        <v>0.69230800000000003</v>
      </c>
      <c r="J4876">
        <v>10.5</v>
      </c>
      <c r="K4876">
        <v>348</v>
      </c>
      <c r="L4876">
        <v>0.73333300000000001</v>
      </c>
      <c r="M4876">
        <v>33</v>
      </c>
      <c r="N4876">
        <v>0.28442899999999999</v>
      </c>
      <c r="O4876" t="str">
        <f t="shared" si="229"/>
        <v>12</v>
      </c>
      <c r="P4876">
        <f t="shared" si="230"/>
        <v>0.46751537500000001</v>
      </c>
    </row>
    <row r="4877" spans="1:16" x14ac:dyDescent="0.3">
      <c r="A4877">
        <v>4871</v>
      </c>
      <c r="B4877" t="s">
        <v>4883</v>
      </c>
      <c r="C4877">
        <f t="shared" si="228"/>
        <v>3.6281180952380955E-2</v>
      </c>
      <c r="D4877">
        <v>348</v>
      </c>
      <c r="E4877">
        <v>5</v>
      </c>
      <c r="F4877">
        <v>1.9268369999999999</v>
      </c>
      <c r="G4877">
        <v>3</v>
      </c>
      <c r="H4877">
        <v>0.56521699999999997</v>
      </c>
      <c r="I4877">
        <v>0.66666700000000001</v>
      </c>
      <c r="J4877">
        <v>3.8095240000000001</v>
      </c>
      <c r="K4877">
        <v>348</v>
      </c>
      <c r="L4877">
        <v>1</v>
      </c>
      <c r="M4877">
        <v>15</v>
      </c>
      <c r="N4877">
        <v>0.20422599999999999</v>
      </c>
      <c r="O4877" t="str">
        <f t="shared" si="229"/>
        <v>15</v>
      </c>
      <c r="P4877">
        <f t="shared" si="230"/>
        <v>0.38536739999999997</v>
      </c>
    </row>
    <row r="4878" spans="1:16" x14ac:dyDescent="0.3">
      <c r="A4878">
        <v>4865</v>
      </c>
      <c r="B4878" t="s">
        <v>4877</v>
      </c>
      <c r="C4878">
        <f t="shared" si="228"/>
        <v>3.6281180952380955E-2</v>
      </c>
      <c r="D4878">
        <v>348</v>
      </c>
      <c r="E4878">
        <v>7</v>
      </c>
      <c r="F4878">
        <v>3.388595</v>
      </c>
      <c r="G4878">
        <v>3</v>
      </c>
      <c r="H4878">
        <v>0.56521699999999997</v>
      </c>
      <c r="I4878">
        <v>0.66666700000000001</v>
      </c>
      <c r="J4878">
        <v>3.8095240000000001</v>
      </c>
      <c r="K4878">
        <v>348</v>
      </c>
      <c r="L4878">
        <v>0.73333300000000001</v>
      </c>
      <c r="M4878">
        <v>33</v>
      </c>
      <c r="N4878">
        <v>0.28906500000000002</v>
      </c>
      <c r="O4878" t="str">
        <f t="shared" si="229"/>
        <v>16</v>
      </c>
      <c r="P4878">
        <f t="shared" si="230"/>
        <v>0.48408499999999999</v>
      </c>
    </row>
    <row r="4879" spans="1:16" x14ac:dyDescent="0.3">
      <c r="A4879">
        <v>4887</v>
      </c>
      <c r="B4879" t="s">
        <v>4899</v>
      </c>
      <c r="C4879">
        <f t="shared" si="228"/>
        <v>0</v>
      </c>
      <c r="D4879">
        <v>349</v>
      </c>
      <c r="E4879">
        <v>3</v>
      </c>
      <c r="F4879">
        <v>1.6743699999999999</v>
      </c>
      <c r="G4879">
        <v>4</v>
      </c>
      <c r="H4879">
        <v>0.34210499999999999</v>
      </c>
      <c r="I4879">
        <v>0.39102599999999998</v>
      </c>
      <c r="J4879">
        <v>0</v>
      </c>
      <c r="K4879">
        <v>349</v>
      </c>
      <c r="L4879">
        <v>1</v>
      </c>
      <c r="M4879">
        <v>6</v>
      </c>
      <c r="N4879">
        <v>0.120661</v>
      </c>
      <c r="O4879" t="str">
        <f t="shared" si="229"/>
        <v>1</v>
      </c>
      <c r="P4879">
        <f t="shared" si="230"/>
        <v>0.5581233333333333</v>
      </c>
    </row>
    <row r="4880" spans="1:16" x14ac:dyDescent="0.3">
      <c r="A4880">
        <v>4890</v>
      </c>
      <c r="B4880" t="s">
        <v>4902</v>
      </c>
      <c r="C4880">
        <f t="shared" si="228"/>
        <v>0.11428571428571428</v>
      </c>
      <c r="D4880">
        <v>349</v>
      </c>
      <c r="E4880">
        <v>5</v>
      </c>
      <c r="F4880">
        <v>2.5019429999999998</v>
      </c>
      <c r="G4880">
        <v>3</v>
      </c>
      <c r="H4880">
        <v>0.5</v>
      </c>
      <c r="I4880">
        <v>0.57692299999999996</v>
      </c>
      <c r="J4880">
        <v>12</v>
      </c>
      <c r="K4880">
        <v>349</v>
      </c>
      <c r="L4880">
        <v>0.75555600000000001</v>
      </c>
      <c r="M4880">
        <v>34</v>
      </c>
      <c r="N4880">
        <v>0.32175500000000001</v>
      </c>
      <c r="O4880" t="str">
        <f t="shared" si="229"/>
        <v>2</v>
      </c>
      <c r="P4880">
        <f t="shared" si="230"/>
        <v>0.50038859999999996</v>
      </c>
    </row>
    <row r="4881" spans="1:16" x14ac:dyDescent="0.3">
      <c r="A4881">
        <v>4884</v>
      </c>
      <c r="B4881" t="s">
        <v>4896</v>
      </c>
      <c r="C4881">
        <f t="shared" si="228"/>
        <v>0.14904761904761904</v>
      </c>
      <c r="D4881">
        <v>349</v>
      </c>
      <c r="E4881">
        <v>9</v>
      </c>
      <c r="F4881">
        <v>4.6126269999999998</v>
      </c>
      <c r="G4881">
        <v>3</v>
      </c>
      <c r="H4881">
        <v>0.61904800000000004</v>
      </c>
      <c r="I4881">
        <v>0.74358999999999997</v>
      </c>
      <c r="J4881">
        <v>15.65</v>
      </c>
      <c r="K4881">
        <v>349</v>
      </c>
      <c r="L4881">
        <v>0.68181800000000004</v>
      </c>
      <c r="M4881">
        <v>45</v>
      </c>
      <c r="N4881">
        <v>0.37585299999999999</v>
      </c>
      <c r="O4881" t="str">
        <f t="shared" si="229"/>
        <v>3</v>
      </c>
      <c r="P4881">
        <f t="shared" si="230"/>
        <v>0.51251411111111111</v>
      </c>
    </row>
    <row r="4882" spans="1:16" x14ac:dyDescent="0.3">
      <c r="A4882">
        <v>4882</v>
      </c>
      <c r="B4882" t="s">
        <v>4894</v>
      </c>
      <c r="C4882">
        <f t="shared" si="228"/>
        <v>2.4444447619047616E-2</v>
      </c>
      <c r="D4882">
        <v>349</v>
      </c>
      <c r="E4882">
        <v>6</v>
      </c>
      <c r="F4882">
        <v>2.9391219999999998</v>
      </c>
      <c r="G4882">
        <v>4</v>
      </c>
      <c r="H4882">
        <v>0.44827600000000001</v>
      </c>
      <c r="I4882">
        <v>0.57692299999999996</v>
      </c>
      <c r="J4882">
        <v>2.5666669999999998</v>
      </c>
      <c r="K4882">
        <v>349</v>
      </c>
      <c r="L4882">
        <v>0.80555600000000005</v>
      </c>
      <c r="M4882">
        <v>29</v>
      </c>
      <c r="N4882">
        <v>0.287941</v>
      </c>
      <c r="O4882" t="str">
        <f t="shared" si="229"/>
        <v>4</v>
      </c>
      <c r="P4882">
        <f t="shared" si="230"/>
        <v>0.48985366666666663</v>
      </c>
    </row>
    <row r="4883" spans="1:16" x14ac:dyDescent="0.3">
      <c r="A4883">
        <v>4889</v>
      </c>
      <c r="B4883" t="s">
        <v>4901</v>
      </c>
      <c r="C4883">
        <f t="shared" si="228"/>
        <v>0</v>
      </c>
      <c r="D4883">
        <v>349</v>
      </c>
      <c r="E4883">
        <v>4</v>
      </c>
      <c r="F4883">
        <v>2.154309</v>
      </c>
      <c r="G4883">
        <v>4</v>
      </c>
      <c r="H4883">
        <v>0.37142900000000001</v>
      </c>
      <c r="I4883">
        <v>0.45512799999999998</v>
      </c>
      <c r="J4883">
        <v>0</v>
      </c>
      <c r="K4883">
        <v>349</v>
      </c>
      <c r="L4883">
        <v>1</v>
      </c>
      <c r="M4883">
        <v>21</v>
      </c>
      <c r="N4883">
        <v>0.23891499999999999</v>
      </c>
      <c r="O4883" t="str">
        <f t="shared" si="229"/>
        <v>5</v>
      </c>
      <c r="P4883">
        <f t="shared" si="230"/>
        <v>0.53857725000000001</v>
      </c>
    </row>
    <row r="4884" spans="1:16" x14ac:dyDescent="0.3">
      <c r="A4884">
        <v>4879</v>
      </c>
      <c r="B4884" t="s">
        <v>4891</v>
      </c>
      <c r="C4884">
        <f t="shared" si="228"/>
        <v>8.9841266666666655E-2</v>
      </c>
      <c r="D4884">
        <v>349</v>
      </c>
      <c r="E4884">
        <v>7</v>
      </c>
      <c r="F4884">
        <v>3.5140889999999998</v>
      </c>
      <c r="G4884">
        <v>3</v>
      </c>
      <c r="H4884">
        <v>0.54166700000000001</v>
      </c>
      <c r="I4884">
        <v>0.65384600000000004</v>
      </c>
      <c r="J4884">
        <v>9.4333329999999993</v>
      </c>
      <c r="K4884">
        <v>349</v>
      </c>
      <c r="L4884">
        <v>1</v>
      </c>
      <c r="M4884">
        <v>21</v>
      </c>
      <c r="N4884">
        <v>0.23891499999999999</v>
      </c>
      <c r="O4884" t="str">
        <f t="shared" si="229"/>
        <v>6</v>
      </c>
      <c r="P4884">
        <f t="shared" si="230"/>
        <v>0.50201271428571426</v>
      </c>
    </row>
    <row r="4885" spans="1:16" x14ac:dyDescent="0.3">
      <c r="A4885">
        <v>4885</v>
      </c>
      <c r="B4885" t="s">
        <v>4897</v>
      </c>
      <c r="C4885">
        <f t="shared" si="228"/>
        <v>2.7619047619047619E-2</v>
      </c>
      <c r="D4885">
        <v>349</v>
      </c>
      <c r="E4885">
        <v>7</v>
      </c>
      <c r="F4885">
        <v>3.5310820000000001</v>
      </c>
      <c r="G4885">
        <v>3</v>
      </c>
      <c r="H4885">
        <v>0.54166700000000001</v>
      </c>
      <c r="I4885">
        <v>0.65384600000000004</v>
      </c>
      <c r="J4885">
        <v>2.9</v>
      </c>
      <c r="K4885">
        <v>349</v>
      </c>
      <c r="L4885">
        <v>0.76363599999999998</v>
      </c>
      <c r="M4885">
        <v>42</v>
      </c>
      <c r="N4885">
        <v>0.36212800000000001</v>
      </c>
      <c r="O4885" t="str">
        <f t="shared" si="229"/>
        <v>7</v>
      </c>
      <c r="P4885">
        <f t="shared" si="230"/>
        <v>0.50444028571428567</v>
      </c>
    </row>
    <row r="4886" spans="1:16" x14ac:dyDescent="0.3">
      <c r="A4886">
        <v>4880</v>
      </c>
      <c r="B4886" t="s">
        <v>4892</v>
      </c>
      <c r="C4886">
        <f t="shared" si="228"/>
        <v>0.24317459999999999</v>
      </c>
      <c r="D4886">
        <v>349</v>
      </c>
      <c r="E4886">
        <v>9</v>
      </c>
      <c r="F4886">
        <v>4.3207529999999998</v>
      </c>
      <c r="G4886">
        <v>2</v>
      </c>
      <c r="H4886">
        <v>0.68421100000000001</v>
      </c>
      <c r="I4886">
        <v>0.769231</v>
      </c>
      <c r="J4886">
        <v>25.533332999999999</v>
      </c>
      <c r="K4886">
        <v>349</v>
      </c>
      <c r="L4886">
        <v>0.68181800000000004</v>
      </c>
      <c r="M4886">
        <v>45</v>
      </c>
      <c r="N4886">
        <v>0.37769200000000003</v>
      </c>
      <c r="O4886" t="str">
        <f t="shared" si="229"/>
        <v>8</v>
      </c>
      <c r="P4886">
        <f t="shared" si="230"/>
        <v>0.48008366666666663</v>
      </c>
    </row>
    <row r="4887" spans="1:16" x14ac:dyDescent="0.3">
      <c r="A4887">
        <v>4883</v>
      </c>
      <c r="B4887" t="s">
        <v>4895</v>
      </c>
      <c r="C4887">
        <f t="shared" si="228"/>
        <v>0.05</v>
      </c>
      <c r="D4887">
        <v>349</v>
      </c>
      <c r="E4887">
        <v>7</v>
      </c>
      <c r="F4887">
        <v>3.5021900000000001</v>
      </c>
      <c r="G4887">
        <v>3</v>
      </c>
      <c r="H4887">
        <v>0.54166700000000001</v>
      </c>
      <c r="I4887">
        <v>0.65384600000000004</v>
      </c>
      <c r="J4887">
        <v>5.25</v>
      </c>
      <c r="K4887">
        <v>349</v>
      </c>
      <c r="L4887">
        <v>0.77777799999999997</v>
      </c>
      <c r="M4887">
        <v>28</v>
      </c>
      <c r="N4887">
        <v>0.27449899999999999</v>
      </c>
      <c r="O4887" t="str">
        <f t="shared" si="229"/>
        <v>9</v>
      </c>
      <c r="P4887">
        <f t="shared" si="230"/>
        <v>0.50031285714285711</v>
      </c>
    </row>
    <row r="4888" spans="1:16" x14ac:dyDescent="0.3">
      <c r="A4888">
        <v>4891</v>
      </c>
      <c r="B4888" t="s">
        <v>4903</v>
      </c>
      <c r="C4888">
        <f t="shared" si="228"/>
        <v>4.7619047619047623E-3</v>
      </c>
      <c r="D4888">
        <v>349</v>
      </c>
      <c r="E4888">
        <v>5</v>
      </c>
      <c r="F4888">
        <v>2.4333680000000002</v>
      </c>
      <c r="G4888">
        <v>4</v>
      </c>
      <c r="H4888">
        <v>0.39393899999999998</v>
      </c>
      <c r="I4888">
        <v>0.50641000000000003</v>
      </c>
      <c r="J4888">
        <v>0.5</v>
      </c>
      <c r="K4888">
        <v>349</v>
      </c>
      <c r="L4888">
        <v>0.9</v>
      </c>
      <c r="M4888">
        <v>9</v>
      </c>
      <c r="N4888">
        <v>0.13545199999999999</v>
      </c>
      <c r="O4888" t="str">
        <f t="shared" si="229"/>
        <v>10</v>
      </c>
      <c r="P4888">
        <f t="shared" si="230"/>
        <v>0.48667360000000004</v>
      </c>
    </row>
    <row r="4889" spans="1:16" x14ac:dyDescent="0.3">
      <c r="A4889">
        <v>4881</v>
      </c>
      <c r="B4889" t="s">
        <v>4893</v>
      </c>
      <c r="C4889">
        <f t="shared" si="228"/>
        <v>0</v>
      </c>
      <c r="D4889">
        <v>349</v>
      </c>
      <c r="E4889">
        <v>4</v>
      </c>
      <c r="F4889">
        <v>2.1241180000000002</v>
      </c>
      <c r="G4889">
        <v>4</v>
      </c>
      <c r="H4889">
        <v>0.382353</v>
      </c>
      <c r="I4889">
        <v>0.467949</v>
      </c>
      <c r="J4889">
        <v>0</v>
      </c>
      <c r="K4889">
        <v>349</v>
      </c>
      <c r="L4889">
        <v>0.9</v>
      </c>
      <c r="M4889">
        <v>9</v>
      </c>
      <c r="N4889">
        <v>0.12983500000000001</v>
      </c>
      <c r="O4889" t="str">
        <f t="shared" si="229"/>
        <v>11</v>
      </c>
      <c r="P4889">
        <f t="shared" si="230"/>
        <v>0.53102950000000004</v>
      </c>
    </row>
    <row r="4890" spans="1:16" x14ac:dyDescent="0.3">
      <c r="A4890">
        <v>4886</v>
      </c>
      <c r="B4890" t="s">
        <v>4898</v>
      </c>
      <c r="C4890">
        <f t="shared" si="228"/>
        <v>0.15</v>
      </c>
      <c r="D4890">
        <v>349</v>
      </c>
      <c r="E4890">
        <v>8</v>
      </c>
      <c r="F4890">
        <v>3.6280359999999998</v>
      </c>
      <c r="G4890">
        <v>3</v>
      </c>
      <c r="H4890">
        <v>0.56521699999999997</v>
      </c>
      <c r="I4890">
        <v>0.69230800000000003</v>
      </c>
      <c r="J4890">
        <v>15.75</v>
      </c>
      <c r="K4890">
        <v>349</v>
      </c>
      <c r="L4890">
        <v>0.73333300000000001</v>
      </c>
      <c r="M4890">
        <v>33</v>
      </c>
      <c r="N4890">
        <v>0.30940299999999998</v>
      </c>
      <c r="O4890" t="str">
        <f t="shared" si="229"/>
        <v>12</v>
      </c>
      <c r="P4890">
        <f t="shared" si="230"/>
        <v>0.45350449999999998</v>
      </c>
    </row>
    <row r="4891" spans="1:16" x14ac:dyDescent="0.3">
      <c r="A4891">
        <v>4888</v>
      </c>
      <c r="B4891" t="s">
        <v>4900</v>
      </c>
      <c r="C4891">
        <f t="shared" si="228"/>
        <v>1.9047619047619049E-2</v>
      </c>
      <c r="D4891">
        <v>349</v>
      </c>
      <c r="E4891">
        <v>4</v>
      </c>
      <c r="F4891">
        <v>1.523636</v>
      </c>
      <c r="G4891">
        <v>3</v>
      </c>
      <c r="H4891">
        <v>0.54166700000000001</v>
      </c>
      <c r="I4891">
        <v>0.62820500000000001</v>
      </c>
      <c r="J4891">
        <v>2</v>
      </c>
      <c r="K4891">
        <v>349</v>
      </c>
      <c r="L4891">
        <v>1</v>
      </c>
      <c r="M4891">
        <v>15</v>
      </c>
      <c r="N4891">
        <v>0.219976</v>
      </c>
      <c r="O4891" t="str">
        <f t="shared" si="229"/>
        <v>15</v>
      </c>
      <c r="P4891">
        <f t="shared" si="230"/>
        <v>0.380909</v>
      </c>
    </row>
    <row r="4892" spans="1:16" x14ac:dyDescent="0.3">
      <c r="A4892">
        <v>4878</v>
      </c>
      <c r="B4892" t="s">
        <v>4890</v>
      </c>
      <c r="C4892">
        <f t="shared" si="228"/>
        <v>5.1587304761904762E-2</v>
      </c>
      <c r="D4892">
        <v>349</v>
      </c>
      <c r="E4892">
        <v>8</v>
      </c>
      <c r="F4892">
        <v>4.04359</v>
      </c>
      <c r="G4892">
        <v>3</v>
      </c>
      <c r="H4892">
        <v>0.59090900000000002</v>
      </c>
      <c r="I4892">
        <v>0.70512799999999998</v>
      </c>
      <c r="J4892">
        <v>5.4166670000000003</v>
      </c>
      <c r="K4892">
        <v>349</v>
      </c>
      <c r="L4892">
        <v>0.75555600000000001</v>
      </c>
      <c r="M4892">
        <v>34</v>
      </c>
      <c r="N4892">
        <v>0.32516</v>
      </c>
      <c r="O4892" t="str">
        <f t="shared" si="229"/>
        <v>16</v>
      </c>
      <c r="P4892">
        <f t="shared" si="230"/>
        <v>0.50544875</v>
      </c>
    </row>
    <row r="4893" spans="1:16" x14ac:dyDescent="0.3">
      <c r="A4893">
        <v>4901</v>
      </c>
      <c r="B4893" t="s">
        <v>4913</v>
      </c>
      <c r="C4893">
        <f t="shared" si="228"/>
        <v>0</v>
      </c>
      <c r="D4893">
        <v>350</v>
      </c>
      <c r="E4893">
        <v>3</v>
      </c>
      <c r="F4893">
        <v>1.608681</v>
      </c>
      <c r="G4893">
        <v>5</v>
      </c>
      <c r="H4893">
        <v>0.30232599999999998</v>
      </c>
      <c r="I4893">
        <v>0.36410300000000001</v>
      </c>
      <c r="J4893">
        <v>0</v>
      </c>
      <c r="K4893">
        <v>350</v>
      </c>
      <c r="L4893">
        <v>0.91666700000000001</v>
      </c>
      <c r="M4893">
        <v>33</v>
      </c>
      <c r="N4893">
        <v>0.37193199999999998</v>
      </c>
      <c r="O4893" t="str">
        <f t="shared" si="229"/>
        <v>1</v>
      </c>
      <c r="P4893">
        <f t="shared" si="230"/>
        <v>0.53622700000000001</v>
      </c>
    </row>
    <row r="4894" spans="1:16" x14ac:dyDescent="0.3">
      <c r="A4894">
        <v>4899</v>
      </c>
      <c r="B4894" t="s">
        <v>4911</v>
      </c>
      <c r="C4894">
        <f t="shared" si="228"/>
        <v>0.11428571428571428</v>
      </c>
      <c r="D4894">
        <v>350</v>
      </c>
      <c r="E4894">
        <v>5</v>
      </c>
      <c r="F4894">
        <v>2.4792390000000002</v>
      </c>
      <c r="G4894">
        <v>4</v>
      </c>
      <c r="H4894">
        <v>0.41935499999999998</v>
      </c>
      <c r="I4894">
        <v>0.52564100000000002</v>
      </c>
      <c r="J4894">
        <v>12</v>
      </c>
      <c r="K4894">
        <v>350</v>
      </c>
      <c r="L4894">
        <v>0.8</v>
      </c>
      <c r="M4894">
        <v>44</v>
      </c>
      <c r="N4894">
        <v>0.441687</v>
      </c>
      <c r="O4894" t="str">
        <f t="shared" si="229"/>
        <v>2</v>
      </c>
      <c r="P4894">
        <f t="shared" si="230"/>
        <v>0.49584780000000006</v>
      </c>
    </row>
    <row r="4895" spans="1:16" x14ac:dyDescent="0.3">
      <c r="A4895">
        <v>4896</v>
      </c>
      <c r="B4895" t="s">
        <v>4908</v>
      </c>
      <c r="C4895">
        <f t="shared" si="228"/>
        <v>0.18253968571428572</v>
      </c>
      <c r="D4895">
        <v>350</v>
      </c>
      <c r="E4895">
        <v>6</v>
      </c>
      <c r="F4895">
        <v>2.9081139999999999</v>
      </c>
      <c r="G4895">
        <v>3</v>
      </c>
      <c r="H4895">
        <v>0.52</v>
      </c>
      <c r="I4895">
        <v>0.61538499999999996</v>
      </c>
      <c r="J4895">
        <v>19.166667</v>
      </c>
      <c r="K4895">
        <v>350</v>
      </c>
      <c r="L4895">
        <v>0.75757600000000003</v>
      </c>
      <c r="M4895">
        <v>50</v>
      </c>
      <c r="N4895">
        <v>0.47562399999999999</v>
      </c>
      <c r="O4895" t="str">
        <f t="shared" si="229"/>
        <v>3</v>
      </c>
      <c r="P4895">
        <f t="shared" si="230"/>
        <v>0.48468566666666663</v>
      </c>
    </row>
    <row r="4896" spans="1:16" x14ac:dyDescent="0.3">
      <c r="A4896">
        <v>4903</v>
      </c>
      <c r="B4896" t="s">
        <v>4915</v>
      </c>
      <c r="C4896">
        <f t="shared" si="228"/>
        <v>0.1380952380952381</v>
      </c>
      <c r="D4896">
        <v>350</v>
      </c>
      <c r="E4896">
        <v>6</v>
      </c>
      <c r="F4896">
        <v>2.8585250000000002</v>
      </c>
      <c r="G4896">
        <v>4</v>
      </c>
      <c r="H4896">
        <v>0.46428599999999998</v>
      </c>
      <c r="I4896">
        <v>0.58974400000000005</v>
      </c>
      <c r="J4896">
        <v>14.5</v>
      </c>
      <c r="K4896">
        <v>350</v>
      </c>
      <c r="L4896">
        <v>0.91666700000000001</v>
      </c>
      <c r="M4896">
        <v>33</v>
      </c>
      <c r="N4896">
        <v>0.37193199999999998</v>
      </c>
      <c r="O4896" t="str">
        <f t="shared" si="229"/>
        <v>4</v>
      </c>
      <c r="P4896">
        <f t="shared" si="230"/>
        <v>0.47642083333333335</v>
      </c>
    </row>
    <row r="4897" spans="1:16" x14ac:dyDescent="0.3">
      <c r="A4897">
        <v>4904</v>
      </c>
      <c r="B4897" t="s">
        <v>4916</v>
      </c>
      <c r="C4897">
        <f t="shared" si="228"/>
        <v>1.7460314285714287E-2</v>
      </c>
      <c r="D4897">
        <v>350</v>
      </c>
      <c r="E4897">
        <v>4</v>
      </c>
      <c r="F4897">
        <v>2.1504189999999999</v>
      </c>
      <c r="G4897">
        <v>5</v>
      </c>
      <c r="H4897">
        <v>0.34210499999999999</v>
      </c>
      <c r="I4897">
        <v>0.44102599999999997</v>
      </c>
      <c r="J4897">
        <v>1.8333330000000001</v>
      </c>
      <c r="K4897">
        <v>350</v>
      </c>
      <c r="L4897">
        <v>1</v>
      </c>
      <c r="M4897">
        <v>21</v>
      </c>
      <c r="N4897">
        <v>0.28043400000000002</v>
      </c>
      <c r="O4897" t="str">
        <f t="shared" si="229"/>
        <v>5</v>
      </c>
      <c r="P4897">
        <f t="shared" si="230"/>
        <v>0.53760474999999996</v>
      </c>
    </row>
    <row r="4898" spans="1:16" x14ac:dyDescent="0.3">
      <c r="A4898">
        <v>4892</v>
      </c>
      <c r="B4898" t="s">
        <v>4904</v>
      </c>
      <c r="C4898">
        <f t="shared" si="228"/>
        <v>2.5396828571428571E-2</v>
      </c>
      <c r="D4898">
        <v>350</v>
      </c>
      <c r="E4898">
        <v>4</v>
      </c>
      <c r="F4898">
        <v>2.1004510000000001</v>
      </c>
      <c r="G4898">
        <v>4</v>
      </c>
      <c r="H4898">
        <v>0.37142900000000001</v>
      </c>
      <c r="I4898">
        <v>0.45512799999999998</v>
      </c>
      <c r="J4898">
        <v>2.6666669999999999</v>
      </c>
      <c r="K4898">
        <v>350</v>
      </c>
      <c r="L4898">
        <v>0.96428599999999998</v>
      </c>
      <c r="M4898">
        <v>27</v>
      </c>
      <c r="N4898">
        <v>0.32981300000000002</v>
      </c>
      <c r="O4898" t="str">
        <f t="shared" si="229"/>
        <v>6</v>
      </c>
      <c r="P4898">
        <f t="shared" si="230"/>
        <v>0.52511275000000002</v>
      </c>
    </row>
    <row r="4899" spans="1:16" x14ac:dyDescent="0.3">
      <c r="A4899">
        <v>4900</v>
      </c>
      <c r="B4899" t="s">
        <v>4912</v>
      </c>
      <c r="C4899">
        <f t="shared" si="228"/>
        <v>0.17142857142857143</v>
      </c>
      <c r="D4899">
        <v>350</v>
      </c>
      <c r="E4899">
        <v>6</v>
      </c>
      <c r="F4899">
        <v>2.9509590000000001</v>
      </c>
      <c r="G4899">
        <v>3</v>
      </c>
      <c r="H4899">
        <v>0.52</v>
      </c>
      <c r="I4899">
        <v>0.61538499999999996</v>
      </c>
      <c r="J4899">
        <v>18</v>
      </c>
      <c r="K4899">
        <v>350</v>
      </c>
      <c r="L4899">
        <v>0.75757600000000003</v>
      </c>
      <c r="M4899">
        <v>50</v>
      </c>
      <c r="N4899">
        <v>0.47562399999999999</v>
      </c>
      <c r="O4899" t="str">
        <f t="shared" si="229"/>
        <v>7</v>
      </c>
      <c r="P4899">
        <f t="shared" si="230"/>
        <v>0.4918265</v>
      </c>
    </row>
    <row r="4900" spans="1:16" x14ac:dyDescent="0.3">
      <c r="A4900">
        <v>4902</v>
      </c>
      <c r="B4900" t="s">
        <v>4914</v>
      </c>
      <c r="C4900">
        <f t="shared" si="228"/>
        <v>8.3597885714285711E-2</v>
      </c>
      <c r="D4900">
        <v>350</v>
      </c>
      <c r="E4900">
        <v>6</v>
      </c>
      <c r="F4900">
        <v>2.9013589999999998</v>
      </c>
      <c r="G4900">
        <v>4</v>
      </c>
      <c r="H4900">
        <v>0.5</v>
      </c>
      <c r="I4900">
        <v>0.60897400000000002</v>
      </c>
      <c r="J4900">
        <v>8.7777779999999996</v>
      </c>
      <c r="K4900">
        <v>350</v>
      </c>
      <c r="L4900">
        <v>0.65384600000000004</v>
      </c>
      <c r="M4900">
        <v>51</v>
      </c>
      <c r="N4900">
        <v>0.48079499999999997</v>
      </c>
      <c r="O4900" t="str">
        <f t="shared" si="229"/>
        <v>8</v>
      </c>
      <c r="P4900">
        <f t="shared" si="230"/>
        <v>0.4835598333333333</v>
      </c>
    </row>
    <row r="4901" spans="1:16" x14ac:dyDescent="0.3">
      <c r="A4901">
        <v>4897</v>
      </c>
      <c r="B4901" t="s">
        <v>4909</v>
      </c>
      <c r="C4901">
        <f t="shared" si="228"/>
        <v>3.4920638095238092E-2</v>
      </c>
      <c r="D4901">
        <v>350</v>
      </c>
      <c r="E4901">
        <v>6</v>
      </c>
      <c r="F4901">
        <v>2.9885630000000001</v>
      </c>
      <c r="G4901">
        <v>4</v>
      </c>
      <c r="H4901">
        <v>0.44827600000000001</v>
      </c>
      <c r="I4901">
        <v>0.57692299999999996</v>
      </c>
      <c r="J4901">
        <v>3.6666669999999999</v>
      </c>
      <c r="K4901">
        <v>350</v>
      </c>
      <c r="L4901">
        <v>0.77777799999999997</v>
      </c>
      <c r="M4901">
        <v>28</v>
      </c>
      <c r="N4901">
        <v>0.32616699999999998</v>
      </c>
      <c r="O4901" t="str">
        <f t="shared" si="229"/>
        <v>9</v>
      </c>
      <c r="P4901">
        <f t="shared" si="230"/>
        <v>0.49809383333333335</v>
      </c>
    </row>
    <row r="4902" spans="1:16" x14ac:dyDescent="0.3">
      <c r="A4902">
        <v>4905</v>
      </c>
      <c r="B4902" t="s">
        <v>4917</v>
      </c>
      <c r="C4902">
        <f t="shared" si="228"/>
        <v>4.7619047619047623E-3</v>
      </c>
      <c r="D4902">
        <v>350</v>
      </c>
      <c r="E4902">
        <v>5</v>
      </c>
      <c r="F4902">
        <v>2.4381819999999998</v>
      </c>
      <c r="G4902">
        <v>5</v>
      </c>
      <c r="H4902">
        <v>0.35135100000000002</v>
      </c>
      <c r="I4902">
        <v>0.48589700000000002</v>
      </c>
      <c r="J4902">
        <v>0.5</v>
      </c>
      <c r="K4902">
        <v>350</v>
      </c>
      <c r="L4902">
        <v>1</v>
      </c>
      <c r="M4902">
        <v>10</v>
      </c>
      <c r="N4902">
        <v>0.155721</v>
      </c>
      <c r="O4902" t="str">
        <f t="shared" si="229"/>
        <v>10</v>
      </c>
      <c r="P4902">
        <f t="shared" si="230"/>
        <v>0.48763639999999997</v>
      </c>
    </row>
    <row r="4903" spans="1:16" x14ac:dyDescent="0.3">
      <c r="A4903">
        <v>4893</v>
      </c>
      <c r="B4903" t="s">
        <v>4905</v>
      </c>
      <c r="C4903">
        <f t="shared" si="228"/>
        <v>0</v>
      </c>
      <c r="D4903">
        <v>350</v>
      </c>
      <c r="E4903">
        <v>4</v>
      </c>
      <c r="F4903">
        <v>2.0622889999999998</v>
      </c>
      <c r="G4903">
        <v>5</v>
      </c>
      <c r="H4903">
        <v>0.34210499999999999</v>
      </c>
      <c r="I4903">
        <v>0.447436</v>
      </c>
      <c r="J4903">
        <v>0</v>
      </c>
      <c r="K4903">
        <v>350</v>
      </c>
      <c r="L4903">
        <v>1</v>
      </c>
      <c r="M4903">
        <v>10</v>
      </c>
      <c r="N4903">
        <v>0.155721</v>
      </c>
      <c r="O4903" t="str">
        <f t="shared" si="229"/>
        <v>11</v>
      </c>
      <c r="P4903">
        <f t="shared" si="230"/>
        <v>0.51557224999999995</v>
      </c>
    </row>
    <row r="4904" spans="1:16" x14ac:dyDescent="0.3">
      <c r="A4904">
        <v>4894</v>
      </c>
      <c r="B4904" t="s">
        <v>4906</v>
      </c>
      <c r="C4904">
        <f t="shared" si="228"/>
        <v>0.16984126666666666</v>
      </c>
      <c r="D4904">
        <v>350</v>
      </c>
      <c r="E4904">
        <v>8</v>
      </c>
      <c r="F4904">
        <v>3.7186379999999999</v>
      </c>
      <c r="G4904">
        <v>4</v>
      </c>
      <c r="H4904">
        <v>0.48148099999999999</v>
      </c>
      <c r="I4904">
        <v>0.65384600000000004</v>
      </c>
      <c r="J4904">
        <v>17.833333</v>
      </c>
      <c r="K4904">
        <v>350</v>
      </c>
      <c r="L4904">
        <v>0.75555600000000001</v>
      </c>
      <c r="M4904">
        <v>34</v>
      </c>
      <c r="N4904">
        <v>0.37116700000000002</v>
      </c>
      <c r="O4904" t="str">
        <f t="shared" si="229"/>
        <v>12</v>
      </c>
      <c r="P4904">
        <f t="shared" si="230"/>
        <v>0.46482974999999999</v>
      </c>
    </row>
    <row r="4905" spans="1:16" x14ac:dyDescent="0.3">
      <c r="A4905">
        <v>4898</v>
      </c>
      <c r="B4905" t="s">
        <v>4910</v>
      </c>
      <c r="C4905">
        <f t="shared" si="228"/>
        <v>0.10052910476190476</v>
      </c>
      <c r="D4905">
        <v>350</v>
      </c>
      <c r="E4905">
        <v>4</v>
      </c>
      <c r="F4905">
        <v>1.5520419999999999</v>
      </c>
      <c r="G4905">
        <v>3</v>
      </c>
      <c r="H4905">
        <v>0.52</v>
      </c>
      <c r="I4905">
        <v>0.61538499999999996</v>
      </c>
      <c r="J4905">
        <v>10.555555999999999</v>
      </c>
      <c r="K4905">
        <v>350</v>
      </c>
      <c r="L4905">
        <v>0.95238100000000003</v>
      </c>
      <c r="M4905">
        <v>20</v>
      </c>
      <c r="N4905">
        <v>0.30579099999999998</v>
      </c>
      <c r="O4905" t="str">
        <f t="shared" si="229"/>
        <v>15</v>
      </c>
      <c r="P4905">
        <f t="shared" si="230"/>
        <v>0.38801049999999998</v>
      </c>
    </row>
    <row r="4906" spans="1:16" x14ac:dyDescent="0.3">
      <c r="A4906">
        <v>4895</v>
      </c>
      <c r="B4906" t="s">
        <v>4907</v>
      </c>
      <c r="C4906">
        <f t="shared" si="228"/>
        <v>0.1380952380952381</v>
      </c>
      <c r="D4906">
        <v>350</v>
      </c>
      <c r="E4906">
        <v>7</v>
      </c>
      <c r="F4906">
        <v>3.373799</v>
      </c>
      <c r="G4906">
        <v>3</v>
      </c>
      <c r="H4906">
        <v>0.56521699999999997</v>
      </c>
      <c r="I4906">
        <v>0.66666700000000001</v>
      </c>
      <c r="J4906">
        <v>14.5</v>
      </c>
      <c r="K4906">
        <v>350</v>
      </c>
      <c r="L4906">
        <v>0.84444399999999997</v>
      </c>
      <c r="M4906">
        <v>38</v>
      </c>
      <c r="N4906">
        <v>0.41302699999999998</v>
      </c>
      <c r="O4906" t="str">
        <f t="shared" si="229"/>
        <v>16</v>
      </c>
      <c r="P4906">
        <f t="shared" si="230"/>
        <v>0.48197128571428571</v>
      </c>
    </row>
    <row r="4907" spans="1:16" x14ac:dyDescent="0.3">
      <c r="A4907">
        <v>4915</v>
      </c>
      <c r="B4907" t="s">
        <v>4927</v>
      </c>
      <c r="C4907">
        <f t="shared" si="228"/>
        <v>0</v>
      </c>
      <c r="D4907">
        <v>351</v>
      </c>
      <c r="E4907">
        <v>3</v>
      </c>
      <c r="F4907">
        <v>1.6641889999999999</v>
      </c>
      <c r="G4907">
        <v>5</v>
      </c>
      <c r="H4907">
        <v>0.27659600000000001</v>
      </c>
      <c r="I4907">
        <v>0.334615</v>
      </c>
      <c r="J4907">
        <v>0</v>
      </c>
      <c r="K4907">
        <v>351</v>
      </c>
      <c r="L4907">
        <v>1</v>
      </c>
      <c r="M4907">
        <v>15</v>
      </c>
      <c r="N4907">
        <v>0.17785400000000001</v>
      </c>
      <c r="O4907" t="str">
        <f t="shared" si="229"/>
        <v>1</v>
      </c>
      <c r="P4907">
        <f t="shared" si="230"/>
        <v>0.55472966666666668</v>
      </c>
    </row>
    <row r="4908" spans="1:16" x14ac:dyDescent="0.3">
      <c r="A4908">
        <v>4913</v>
      </c>
      <c r="B4908" t="s">
        <v>4925</v>
      </c>
      <c r="C4908">
        <f t="shared" si="228"/>
        <v>0.11428571428571428</v>
      </c>
      <c r="D4908">
        <v>351</v>
      </c>
      <c r="E4908">
        <v>4</v>
      </c>
      <c r="F4908">
        <v>2.1481439999999998</v>
      </c>
      <c r="G4908">
        <v>4</v>
      </c>
      <c r="H4908">
        <v>0.37142900000000001</v>
      </c>
      <c r="I4908">
        <v>0.45512799999999998</v>
      </c>
      <c r="J4908">
        <v>12</v>
      </c>
      <c r="K4908">
        <v>351</v>
      </c>
      <c r="L4908">
        <v>0.72727299999999995</v>
      </c>
      <c r="M4908">
        <v>40</v>
      </c>
      <c r="N4908">
        <v>0.34758499999999998</v>
      </c>
      <c r="O4908" t="str">
        <f t="shared" si="229"/>
        <v>2</v>
      </c>
      <c r="P4908">
        <f t="shared" si="230"/>
        <v>0.53703599999999996</v>
      </c>
    </row>
    <row r="4909" spans="1:16" x14ac:dyDescent="0.3">
      <c r="A4909">
        <v>4912</v>
      </c>
      <c r="B4909" t="s">
        <v>4924</v>
      </c>
      <c r="C4909">
        <f t="shared" si="228"/>
        <v>0.27222221904761906</v>
      </c>
      <c r="D4909">
        <v>351</v>
      </c>
      <c r="E4909">
        <v>6</v>
      </c>
      <c r="F4909">
        <v>3.0160149999999999</v>
      </c>
      <c r="G4909">
        <v>3</v>
      </c>
      <c r="H4909">
        <v>0.52</v>
      </c>
      <c r="I4909">
        <v>0.61538499999999996</v>
      </c>
      <c r="J4909">
        <v>28.583333</v>
      </c>
      <c r="K4909">
        <v>351</v>
      </c>
      <c r="L4909">
        <v>0.69696999999999998</v>
      </c>
      <c r="M4909">
        <v>46</v>
      </c>
      <c r="N4909">
        <v>0.37741200000000003</v>
      </c>
      <c r="O4909" t="str">
        <f t="shared" si="229"/>
        <v>3</v>
      </c>
      <c r="P4909">
        <f t="shared" si="230"/>
        <v>0.50266916666666661</v>
      </c>
    </row>
    <row r="4910" spans="1:16" x14ac:dyDescent="0.3">
      <c r="A4910">
        <v>4917</v>
      </c>
      <c r="B4910" t="s">
        <v>4929</v>
      </c>
      <c r="C4910">
        <f t="shared" si="228"/>
        <v>0.1061904761904762</v>
      </c>
      <c r="D4910">
        <v>351</v>
      </c>
      <c r="E4910">
        <v>5</v>
      </c>
      <c r="F4910">
        <v>2.460477</v>
      </c>
      <c r="G4910">
        <v>4</v>
      </c>
      <c r="H4910">
        <v>0.43333300000000002</v>
      </c>
      <c r="I4910">
        <v>0.538462</v>
      </c>
      <c r="J4910">
        <v>11.15</v>
      </c>
      <c r="K4910">
        <v>351</v>
      </c>
      <c r="L4910">
        <v>0.85714299999999999</v>
      </c>
      <c r="M4910">
        <v>24</v>
      </c>
      <c r="N4910">
        <v>0.24974199999999999</v>
      </c>
      <c r="O4910" t="str">
        <f t="shared" si="229"/>
        <v>4</v>
      </c>
      <c r="P4910">
        <f t="shared" si="230"/>
        <v>0.49209540000000002</v>
      </c>
    </row>
    <row r="4911" spans="1:16" x14ac:dyDescent="0.3">
      <c r="A4911">
        <v>4918</v>
      </c>
      <c r="B4911" t="s">
        <v>4930</v>
      </c>
      <c r="C4911">
        <f t="shared" si="228"/>
        <v>2.0952380952380955E-2</v>
      </c>
      <c r="D4911">
        <v>351</v>
      </c>
      <c r="E4911">
        <v>5</v>
      </c>
      <c r="F4911">
        <v>2.5584410000000002</v>
      </c>
      <c r="G4911">
        <v>4</v>
      </c>
      <c r="H4911">
        <v>0.382353</v>
      </c>
      <c r="I4911">
        <v>0.49358999999999997</v>
      </c>
      <c r="J4911">
        <v>2.2000000000000002</v>
      </c>
      <c r="K4911">
        <v>351</v>
      </c>
      <c r="L4911">
        <v>0.95238100000000003</v>
      </c>
      <c r="M4911">
        <v>20</v>
      </c>
      <c r="N4911">
        <v>0.21660399999999999</v>
      </c>
      <c r="O4911" t="str">
        <f t="shared" si="229"/>
        <v>5</v>
      </c>
      <c r="P4911">
        <f t="shared" si="230"/>
        <v>0.51168820000000004</v>
      </c>
    </row>
    <row r="4912" spans="1:16" x14ac:dyDescent="0.3">
      <c r="A4912">
        <v>4906</v>
      </c>
      <c r="B4912" t="s">
        <v>4918</v>
      </c>
      <c r="C4912">
        <f t="shared" si="228"/>
        <v>0</v>
      </c>
      <c r="D4912">
        <v>351</v>
      </c>
      <c r="E4912">
        <v>4</v>
      </c>
      <c r="F4912">
        <v>2.1425480000000001</v>
      </c>
      <c r="G4912">
        <v>5</v>
      </c>
      <c r="H4912">
        <v>0.33333299999999999</v>
      </c>
      <c r="I4912">
        <v>0.42564099999999999</v>
      </c>
      <c r="J4912">
        <v>0</v>
      </c>
      <c r="K4912">
        <v>351</v>
      </c>
      <c r="L4912">
        <v>0.85714299999999999</v>
      </c>
      <c r="M4912">
        <v>24</v>
      </c>
      <c r="N4912">
        <v>0.25338100000000002</v>
      </c>
      <c r="O4912" t="str">
        <f t="shared" si="229"/>
        <v>6</v>
      </c>
      <c r="P4912">
        <f t="shared" si="230"/>
        <v>0.53563700000000003</v>
      </c>
    </row>
    <row r="4913" spans="1:16" x14ac:dyDescent="0.3">
      <c r="A4913">
        <v>4914</v>
      </c>
      <c r="B4913" t="s">
        <v>4926</v>
      </c>
      <c r="C4913">
        <f t="shared" si="228"/>
        <v>0.16063492380952379</v>
      </c>
      <c r="D4913">
        <v>351</v>
      </c>
      <c r="E4913">
        <v>6</v>
      </c>
      <c r="F4913">
        <v>2.87738</v>
      </c>
      <c r="G4913">
        <v>4</v>
      </c>
      <c r="H4913">
        <v>0.46428599999999998</v>
      </c>
      <c r="I4913">
        <v>0.58333299999999999</v>
      </c>
      <c r="J4913">
        <v>16.866667</v>
      </c>
      <c r="K4913">
        <v>351</v>
      </c>
      <c r="L4913">
        <v>0.74545499999999998</v>
      </c>
      <c r="M4913">
        <v>41</v>
      </c>
      <c r="N4913">
        <v>0.35750999999999999</v>
      </c>
      <c r="O4913" t="str">
        <f t="shared" si="229"/>
        <v>7</v>
      </c>
      <c r="P4913">
        <f t="shared" si="230"/>
        <v>0.47956333333333334</v>
      </c>
    </row>
    <row r="4914" spans="1:16" x14ac:dyDescent="0.3">
      <c r="A4914">
        <v>4916</v>
      </c>
      <c r="B4914" t="s">
        <v>4928</v>
      </c>
      <c r="C4914">
        <f t="shared" si="228"/>
        <v>0.16904761904761906</v>
      </c>
      <c r="D4914">
        <v>351</v>
      </c>
      <c r="E4914">
        <v>6</v>
      </c>
      <c r="F4914">
        <v>2.9094630000000001</v>
      </c>
      <c r="G4914">
        <v>4</v>
      </c>
      <c r="H4914">
        <v>0.52</v>
      </c>
      <c r="I4914">
        <v>0.62179499999999999</v>
      </c>
      <c r="J4914">
        <v>17.75</v>
      </c>
      <c r="K4914">
        <v>351</v>
      </c>
      <c r="L4914">
        <v>0.690909</v>
      </c>
      <c r="M4914">
        <v>38</v>
      </c>
      <c r="N4914">
        <v>0.33642</v>
      </c>
      <c r="O4914" t="str">
        <f t="shared" si="229"/>
        <v>8</v>
      </c>
      <c r="P4914">
        <f t="shared" si="230"/>
        <v>0.48491050000000002</v>
      </c>
    </row>
    <row r="4915" spans="1:16" x14ac:dyDescent="0.3">
      <c r="A4915">
        <v>4910</v>
      </c>
      <c r="B4915" t="s">
        <v>4922</v>
      </c>
      <c r="C4915">
        <f t="shared" si="228"/>
        <v>4.4603171428571432E-2</v>
      </c>
      <c r="D4915">
        <v>351</v>
      </c>
      <c r="E4915">
        <v>6</v>
      </c>
      <c r="F4915">
        <v>2.9024770000000002</v>
      </c>
      <c r="G4915">
        <v>4</v>
      </c>
      <c r="H4915">
        <v>0.46428599999999998</v>
      </c>
      <c r="I4915">
        <v>0.58333299999999999</v>
      </c>
      <c r="J4915">
        <v>4.6833330000000002</v>
      </c>
      <c r="K4915">
        <v>351</v>
      </c>
      <c r="L4915">
        <v>0.77777799999999997</v>
      </c>
      <c r="M4915">
        <v>28</v>
      </c>
      <c r="N4915">
        <v>0.270818</v>
      </c>
      <c r="O4915" t="str">
        <f t="shared" si="229"/>
        <v>9</v>
      </c>
      <c r="P4915">
        <f t="shared" si="230"/>
        <v>0.4837461666666667</v>
      </c>
    </row>
    <row r="4916" spans="1:16" x14ac:dyDescent="0.3">
      <c r="A4916">
        <v>4919</v>
      </c>
      <c r="B4916" t="s">
        <v>4931</v>
      </c>
      <c r="C4916">
        <f t="shared" si="228"/>
        <v>4.7619047619047623E-3</v>
      </c>
      <c r="D4916">
        <v>351</v>
      </c>
      <c r="E4916">
        <v>5</v>
      </c>
      <c r="F4916">
        <v>2.465808</v>
      </c>
      <c r="G4916">
        <v>5</v>
      </c>
      <c r="H4916">
        <v>0.36111100000000002</v>
      </c>
      <c r="I4916">
        <v>0.48974400000000001</v>
      </c>
      <c r="J4916">
        <v>0.5</v>
      </c>
      <c r="K4916">
        <v>351</v>
      </c>
      <c r="L4916">
        <v>1</v>
      </c>
      <c r="M4916">
        <v>10</v>
      </c>
      <c r="N4916">
        <v>0.130659</v>
      </c>
      <c r="O4916" t="str">
        <f t="shared" si="229"/>
        <v>10</v>
      </c>
      <c r="P4916">
        <f t="shared" si="230"/>
        <v>0.49316159999999998</v>
      </c>
    </row>
    <row r="4917" spans="1:16" x14ac:dyDescent="0.3">
      <c r="A4917">
        <v>4907</v>
      </c>
      <c r="B4917" t="s">
        <v>4919</v>
      </c>
      <c r="C4917">
        <f t="shared" si="228"/>
        <v>0</v>
      </c>
      <c r="D4917">
        <v>351</v>
      </c>
      <c r="E4917">
        <v>4</v>
      </c>
      <c r="F4917">
        <v>2.109782</v>
      </c>
      <c r="G4917">
        <v>5</v>
      </c>
      <c r="H4917">
        <v>0.35135100000000002</v>
      </c>
      <c r="I4917">
        <v>0.45128200000000002</v>
      </c>
      <c r="J4917">
        <v>0</v>
      </c>
      <c r="K4917">
        <v>351</v>
      </c>
      <c r="L4917">
        <v>1</v>
      </c>
      <c r="M4917">
        <v>10</v>
      </c>
      <c r="N4917">
        <v>0.130659</v>
      </c>
      <c r="O4917" t="str">
        <f t="shared" si="229"/>
        <v>11</v>
      </c>
      <c r="P4917">
        <f t="shared" si="230"/>
        <v>0.52744550000000001</v>
      </c>
    </row>
    <row r="4918" spans="1:16" x14ac:dyDescent="0.3">
      <c r="A4918">
        <v>4908</v>
      </c>
      <c r="B4918" t="s">
        <v>4920</v>
      </c>
      <c r="C4918">
        <f t="shared" si="228"/>
        <v>0.16873016190476192</v>
      </c>
      <c r="D4918">
        <v>351</v>
      </c>
      <c r="E4918">
        <v>8</v>
      </c>
      <c r="F4918">
        <v>3.578449</v>
      </c>
      <c r="G4918">
        <v>4</v>
      </c>
      <c r="H4918">
        <v>0.5</v>
      </c>
      <c r="I4918">
        <v>0.66025599999999995</v>
      </c>
      <c r="J4918">
        <v>17.716667000000001</v>
      </c>
      <c r="K4918">
        <v>351</v>
      </c>
      <c r="L4918">
        <v>0.75555600000000001</v>
      </c>
      <c r="M4918">
        <v>34</v>
      </c>
      <c r="N4918">
        <v>0.30859999999999999</v>
      </c>
      <c r="O4918" t="str">
        <f t="shared" si="229"/>
        <v>12</v>
      </c>
      <c r="P4918">
        <f t="shared" si="230"/>
        <v>0.447306125</v>
      </c>
    </row>
    <row r="4919" spans="1:16" x14ac:dyDescent="0.3">
      <c r="A4919">
        <v>4911</v>
      </c>
      <c r="B4919" t="s">
        <v>4923</v>
      </c>
      <c r="C4919">
        <f t="shared" si="228"/>
        <v>9.4285714285714292E-2</v>
      </c>
      <c r="D4919">
        <v>351</v>
      </c>
      <c r="E4919">
        <v>4</v>
      </c>
      <c r="F4919">
        <v>1.541255</v>
      </c>
      <c r="G4919">
        <v>4</v>
      </c>
      <c r="H4919">
        <v>0.48148099999999999</v>
      </c>
      <c r="I4919">
        <v>0.59615399999999996</v>
      </c>
      <c r="J4919">
        <v>9.9</v>
      </c>
      <c r="K4919">
        <v>351</v>
      </c>
      <c r="L4919">
        <v>0.95238100000000003</v>
      </c>
      <c r="M4919">
        <v>20</v>
      </c>
      <c r="N4919">
        <v>0.25104599999999999</v>
      </c>
      <c r="O4919" t="str">
        <f t="shared" si="229"/>
        <v>15</v>
      </c>
      <c r="P4919">
        <f t="shared" si="230"/>
        <v>0.38531375000000001</v>
      </c>
    </row>
    <row r="4920" spans="1:16" x14ac:dyDescent="0.3">
      <c r="A4920">
        <v>4909</v>
      </c>
      <c r="B4920" t="s">
        <v>4921</v>
      </c>
      <c r="C4920">
        <f t="shared" si="228"/>
        <v>8.2380952380952388E-2</v>
      </c>
      <c r="D4920">
        <v>351</v>
      </c>
      <c r="E4920">
        <v>6</v>
      </c>
      <c r="F4920">
        <v>2.9704250000000001</v>
      </c>
      <c r="G4920">
        <v>3</v>
      </c>
      <c r="H4920">
        <v>0.52</v>
      </c>
      <c r="I4920">
        <v>0.61538499999999996</v>
      </c>
      <c r="J4920">
        <v>8.65</v>
      </c>
      <c r="K4920">
        <v>351</v>
      </c>
      <c r="L4920">
        <v>0.86111099999999996</v>
      </c>
      <c r="M4920">
        <v>31</v>
      </c>
      <c r="N4920">
        <v>0.30574800000000002</v>
      </c>
      <c r="O4920" t="str">
        <f t="shared" si="229"/>
        <v>16</v>
      </c>
      <c r="P4920">
        <f t="shared" si="230"/>
        <v>0.49507083333333335</v>
      </c>
    </row>
    <row r="4921" spans="1:16" x14ac:dyDescent="0.3">
      <c r="A4921">
        <v>4925</v>
      </c>
      <c r="B4921" t="s">
        <v>4937</v>
      </c>
      <c r="C4921">
        <f t="shared" si="228"/>
        <v>0</v>
      </c>
      <c r="D4921">
        <v>352</v>
      </c>
      <c r="E4921">
        <v>5</v>
      </c>
      <c r="F4921">
        <v>2.3665310000000002</v>
      </c>
      <c r="G4921">
        <v>5</v>
      </c>
      <c r="H4921">
        <v>0.382353</v>
      </c>
      <c r="I4921">
        <v>0.50256400000000001</v>
      </c>
      <c r="J4921">
        <v>0</v>
      </c>
      <c r="K4921">
        <v>352</v>
      </c>
      <c r="L4921">
        <v>0.86111099999999996</v>
      </c>
      <c r="M4921">
        <v>31</v>
      </c>
      <c r="N4921">
        <v>0.30310999999999999</v>
      </c>
      <c r="O4921" t="str">
        <f t="shared" si="229"/>
        <v>1</v>
      </c>
      <c r="P4921">
        <f t="shared" si="230"/>
        <v>0.47330620000000001</v>
      </c>
    </row>
    <row r="4922" spans="1:16" x14ac:dyDescent="0.3">
      <c r="A4922">
        <v>4927</v>
      </c>
      <c r="B4922" t="s">
        <v>4939</v>
      </c>
      <c r="C4922">
        <f t="shared" si="228"/>
        <v>0</v>
      </c>
      <c r="D4922">
        <v>352</v>
      </c>
      <c r="E4922">
        <v>5</v>
      </c>
      <c r="F4922">
        <v>2.749873</v>
      </c>
      <c r="G4922">
        <v>5</v>
      </c>
      <c r="H4922">
        <v>0.382353</v>
      </c>
      <c r="I4922">
        <v>0.50256400000000001</v>
      </c>
      <c r="J4922">
        <v>0</v>
      </c>
      <c r="K4922">
        <v>352</v>
      </c>
      <c r="L4922">
        <v>1</v>
      </c>
      <c r="M4922">
        <v>21</v>
      </c>
      <c r="N4922">
        <v>0.24333099999999999</v>
      </c>
      <c r="O4922" t="str">
        <f t="shared" si="229"/>
        <v>2</v>
      </c>
      <c r="P4922">
        <f t="shared" si="230"/>
        <v>0.54997459999999998</v>
      </c>
    </row>
    <row r="4923" spans="1:16" x14ac:dyDescent="0.3">
      <c r="A4923">
        <v>4924</v>
      </c>
      <c r="B4923" t="s">
        <v>4936</v>
      </c>
      <c r="C4923">
        <f t="shared" si="228"/>
        <v>0.21587301904761905</v>
      </c>
      <c r="D4923">
        <v>352</v>
      </c>
      <c r="E4923">
        <v>8</v>
      </c>
      <c r="F4923">
        <v>3.720656</v>
      </c>
      <c r="G4923">
        <v>4</v>
      </c>
      <c r="H4923">
        <v>0.54166700000000001</v>
      </c>
      <c r="I4923">
        <v>0.68589699999999998</v>
      </c>
      <c r="J4923">
        <v>22.666667</v>
      </c>
      <c r="K4923">
        <v>352</v>
      </c>
      <c r="L4923">
        <v>0.8</v>
      </c>
      <c r="M4923">
        <v>36</v>
      </c>
      <c r="N4923">
        <v>0.34183400000000003</v>
      </c>
      <c r="O4923" t="str">
        <f t="shared" si="229"/>
        <v>3</v>
      </c>
      <c r="P4923">
        <f t="shared" si="230"/>
        <v>0.465082</v>
      </c>
    </row>
    <row r="4924" spans="1:16" x14ac:dyDescent="0.3">
      <c r="A4924">
        <v>4930</v>
      </c>
      <c r="B4924" t="s">
        <v>4942</v>
      </c>
      <c r="C4924">
        <f t="shared" si="228"/>
        <v>2.5396828571428571E-2</v>
      </c>
      <c r="D4924">
        <v>352</v>
      </c>
      <c r="E4924">
        <v>6</v>
      </c>
      <c r="F4924">
        <v>2.9010910000000001</v>
      </c>
      <c r="G4924">
        <v>5</v>
      </c>
      <c r="H4924">
        <v>0.41935499999999998</v>
      </c>
      <c r="I4924">
        <v>0.56666700000000003</v>
      </c>
      <c r="J4924">
        <v>2.6666669999999999</v>
      </c>
      <c r="K4924">
        <v>352</v>
      </c>
      <c r="L4924">
        <v>0.89285700000000001</v>
      </c>
      <c r="M4924">
        <v>25</v>
      </c>
      <c r="N4924">
        <v>0.26485199999999998</v>
      </c>
      <c r="O4924" t="str">
        <f t="shared" si="229"/>
        <v>4</v>
      </c>
      <c r="P4924">
        <f t="shared" si="230"/>
        <v>0.48351516666666666</v>
      </c>
    </row>
    <row r="4925" spans="1:16" x14ac:dyDescent="0.3">
      <c r="A4925">
        <v>4931</v>
      </c>
      <c r="B4925" t="s">
        <v>4943</v>
      </c>
      <c r="C4925">
        <f t="shared" si="228"/>
        <v>0.11269840952380952</v>
      </c>
      <c r="D4925">
        <v>352</v>
      </c>
      <c r="E4925">
        <v>7</v>
      </c>
      <c r="F4925">
        <v>3.235595</v>
      </c>
      <c r="G4925">
        <v>4</v>
      </c>
      <c r="H4925">
        <v>0.52</v>
      </c>
      <c r="I4925">
        <v>0.64743600000000001</v>
      </c>
      <c r="J4925">
        <v>11.833333</v>
      </c>
      <c r="K4925">
        <v>352</v>
      </c>
      <c r="L4925">
        <v>0.8</v>
      </c>
      <c r="M4925">
        <v>36</v>
      </c>
      <c r="N4925">
        <v>0.33744400000000002</v>
      </c>
      <c r="O4925" t="str">
        <f t="shared" si="229"/>
        <v>5</v>
      </c>
      <c r="P4925">
        <f t="shared" si="230"/>
        <v>0.46222785714285713</v>
      </c>
    </row>
    <row r="4926" spans="1:16" x14ac:dyDescent="0.3">
      <c r="A4926">
        <v>4932</v>
      </c>
      <c r="B4926" t="s">
        <v>4944</v>
      </c>
      <c r="C4926">
        <f t="shared" si="228"/>
        <v>0</v>
      </c>
      <c r="D4926">
        <v>352</v>
      </c>
      <c r="E4926">
        <v>4</v>
      </c>
      <c r="F4926">
        <v>2.144863</v>
      </c>
      <c r="G4926">
        <v>5</v>
      </c>
      <c r="H4926">
        <v>0.37142900000000001</v>
      </c>
      <c r="I4926">
        <v>0.46410299999999999</v>
      </c>
      <c r="J4926">
        <v>0</v>
      </c>
      <c r="K4926">
        <v>352</v>
      </c>
      <c r="L4926">
        <v>0.93333299999999997</v>
      </c>
      <c r="M4926">
        <v>14</v>
      </c>
      <c r="N4926">
        <v>0.19647500000000001</v>
      </c>
      <c r="O4926" t="str">
        <f t="shared" si="229"/>
        <v>6</v>
      </c>
      <c r="P4926">
        <f t="shared" si="230"/>
        <v>0.53621574999999999</v>
      </c>
    </row>
    <row r="4927" spans="1:16" x14ac:dyDescent="0.3">
      <c r="A4927">
        <v>4923</v>
      </c>
      <c r="B4927" t="s">
        <v>4935</v>
      </c>
      <c r="C4927">
        <f t="shared" si="228"/>
        <v>5.0793647619047616E-2</v>
      </c>
      <c r="D4927">
        <v>352</v>
      </c>
      <c r="E4927">
        <v>6</v>
      </c>
      <c r="F4927">
        <v>3.0487630000000001</v>
      </c>
      <c r="G4927">
        <v>4</v>
      </c>
      <c r="H4927">
        <v>0.46428599999999998</v>
      </c>
      <c r="I4927">
        <v>0.58333299999999999</v>
      </c>
      <c r="J4927">
        <v>5.3333329999999997</v>
      </c>
      <c r="K4927">
        <v>352</v>
      </c>
      <c r="L4927">
        <v>0.74545499999999998</v>
      </c>
      <c r="M4927">
        <v>41</v>
      </c>
      <c r="N4927">
        <v>0.36335499999999998</v>
      </c>
      <c r="O4927" t="str">
        <f t="shared" si="229"/>
        <v>7</v>
      </c>
      <c r="P4927">
        <f t="shared" si="230"/>
        <v>0.50812716666666669</v>
      </c>
    </row>
    <row r="4928" spans="1:16" x14ac:dyDescent="0.3">
      <c r="A4928">
        <v>4929</v>
      </c>
      <c r="B4928" t="s">
        <v>4941</v>
      </c>
      <c r="C4928">
        <f t="shared" si="228"/>
        <v>3.1746028571428574E-2</v>
      </c>
      <c r="D4928">
        <v>352</v>
      </c>
      <c r="E4928">
        <v>5</v>
      </c>
      <c r="F4928">
        <v>2.6451699999999998</v>
      </c>
      <c r="G4928">
        <v>3</v>
      </c>
      <c r="H4928">
        <v>0.48148099999999999</v>
      </c>
      <c r="I4928">
        <v>0.56410300000000002</v>
      </c>
      <c r="J4928">
        <v>3.3333330000000001</v>
      </c>
      <c r="K4928">
        <v>352</v>
      </c>
      <c r="L4928">
        <v>0.690909</v>
      </c>
      <c r="M4928">
        <v>38</v>
      </c>
      <c r="N4928">
        <v>0.35376400000000002</v>
      </c>
      <c r="O4928" t="str">
        <f t="shared" si="229"/>
        <v>8</v>
      </c>
      <c r="P4928">
        <f t="shared" si="230"/>
        <v>0.529034</v>
      </c>
    </row>
    <row r="4929" spans="1:16" x14ac:dyDescent="0.3">
      <c r="A4929">
        <v>4920</v>
      </c>
      <c r="B4929" t="s">
        <v>4932</v>
      </c>
      <c r="C4929">
        <f t="shared" si="228"/>
        <v>0.2904761904761905</v>
      </c>
      <c r="D4929">
        <v>352</v>
      </c>
      <c r="E4929">
        <v>7</v>
      </c>
      <c r="F4929">
        <v>3.426952</v>
      </c>
      <c r="G4929">
        <v>3</v>
      </c>
      <c r="H4929">
        <v>0.52</v>
      </c>
      <c r="I4929">
        <v>0.64102599999999998</v>
      </c>
      <c r="J4929">
        <v>30.5</v>
      </c>
      <c r="K4929">
        <v>352</v>
      </c>
      <c r="L4929">
        <v>0.73333300000000001</v>
      </c>
      <c r="M4929">
        <v>33</v>
      </c>
      <c r="N4929">
        <v>0.31550099999999998</v>
      </c>
      <c r="O4929" t="str">
        <f t="shared" si="229"/>
        <v>9</v>
      </c>
      <c r="P4929">
        <f t="shared" si="230"/>
        <v>0.4895645714285714</v>
      </c>
    </row>
    <row r="4930" spans="1:16" x14ac:dyDescent="0.3">
      <c r="A4930">
        <v>4933</v>
      </c>
      <c r="B4930" t="s">
        <v>4945</v>
      </c>
      <c r="C4930">
        <f t="shared" ref="C4930:C4993" si="231">J4930*2/(15*14)</f>
        <v>5.2380952380952382E-2</v>
      </c>
      <c r="D4930">
        <v>352</v>
      </c>
      <c r="E4930">
        <v>5</v>
      </c>
      <c r="F4930">
        <v>2.523082</v>
      </c>
      <c r="G4930">
        <v>4</v>
      </c>
      <c r="H4930">
        <v>0.382353</v>
      </c>
      <c r="I4930">
        <v>0.5</v>
      </c>
      <c r="J4930">
        <v>5.5</v>
      </c>
      <c r="K4930">
        <v>352</v>
      </c>
      <c r="L4930">
        <v>0.90476199999999996</v>
      </c>
      <c r="M4930">
        <v>19</v>
      </c>
      <c r="N4930">
        <v>0.203432</v>
      </c>
      <c r="O4930" t="str">
        <f t="shared" ref="O4930:O4993" si="232">RIGHT(B4930,LEN(B4930)-SEARCH(",",B4930))</f>
        <v>10</v>
      </c>
      <c r="P4930">
        <f t="shared" si="230"/>
        <v>0.50461639999999996</v>
      </c>
    </row>
    <row r="4931" spans="1:16" x14ac:dyDescent="0.3">
      <c r="A4931">
        <v>4928</v>
      </c>
      <c r="B4931" t="s">
        <v>4940</v>
      </c>
      <c r="C4931">
        <f t="shared" si="231"/>
        <v>0</v>
      </c>
      <c r="D4931">
        <v>352</v>
      </c>
      <c r="E4931">
        <v>4</v>
      </c>
      <c r="F4931">
        <v>2.1495790000000001</v>
      </c>
      <c r="G4931">
        <v>5</v>
      </c>
      <c r="H4931">
        <v>0.28888900000000001</v>
      </c>
      <c r="I4931">
        <v>0.38846199999999997</v>
      </c>
      <c r="J4931">
        <v>0</v>
      </c>
      <c r="K4931">
        <v>352</v>
      </c>
      <c r="L4931">
        <v>1</v>
      </c>
      <c r="M4931">
        <v>10</v>
      </c>
      <c r="N4931">
        <v>0.139263</v>
      </c>
      <c r="O4931" t="str">
        <f t="shared" si="232"/>
        <v>11</v>
      </c>
      <c r="P4931">
        <f t="shared" ref="P4931:P4994" si="233">F4931/E4931</f>
        <v>0.53739475000000003</v>
      </c>
    </row>
    <row r="4932" spans="1:16" x14ac:dyDescent="0.3">
      <c r="A4932">
        <v>4926</v>
      </c>
      <c r="B4932" t="s">
        <v>4938</v>
      </c>
      <c r="C4932">
        <f t="shared" si="231"/>
        <v>5.2380952380952382E-2</v>
      </c>
      <c r="D4932">
        <v>352</v>
      </c>
      <c r="E4932">
        <v>5</v>
      </c>
      <c r="F4932">
        <v>2.4544419999999998</v>
      </c>
      <c r="G4932">
        <v>4</v>
      </c>
      <c r="H4932">
        <v>0.382353</v>
      </c>
      <c r="I4932">
        <v>0.5</v>
      </c>
      <c r="J4932">
        <v>5.5</v>
      </c>
      <c r="K4932">
        <v>352</v>
      </c>
      <c r="L4932">
        <v>0.90476199999999996</v>
      </c>
      <c r="M4932">
        <v>19</v>
      </c>
      <c r="N4932">
        <v>0.203432</v>
      </c>
      <c r="O4932" t="str">
        <f t="shared" si="232"/>
        <v>12</v>
      </c>
      <c r="P4932">
        <f t="shared" si="233"/>
        <v>0.49088839999999995</v>
      </c>
    </row>
    <row r="4933" spans="1:16" x14ac:dyDescent="0.3">
      <c r="A4933">
        <v>4921</v>
      </c>
      <c r="B4933" t="s">
        <v>4933</v>
      </c>
      <c r="C4933">
        <f t="shared" si="231"/>
        <v>6.9841266666666665E-2</v>
      </c>
      <c r="D4933">
        <v>352</v>
      </c>
      <c r="E4933">
        <v>3</v>
      </c>
      <c r="F4933">
        <v>1.161664</v>
      </c>
      <c r="G4933">
        <v>3</v>
      </c>
      <c r="H4933">
        <v>0.52</v>
      </c>
      <c r="I4933">
        <v>0.58974400000000005</v>
      </c>
      <c r="J4933">
        <v>7.3333329999999997</v>
      </c>
      <c r="K4933">
        <v>352</v>
      </c>
      <c r="L4933">
        <v>0.80952400000000002</v>
      </c>
      <c r="M4933">
        <v>17</v>
      </c>
      <c r="N4933">
        <v>0.23738100000000001</v>
      </c>
      <c r="O4933" t="str">
        <f t="shared" si="232"/>
        <v>15</v>
      </c>
      <c r="P4933">
        <f t="shared" si="233"/>
        <v>0.38722133333333336</v>
      </c>
    </row>
    <row r="4934" spans="1:16" x14ac:dyDescent="0.3">
      <c r="A4934">
        <v>4922</v>
      </c>
      <c r="B4934" t="s">
        <v>4934</v>
      </c>
      <c r="C4934">
        <f t="shared" si="231"/>
        <v>0.24126983809523808</v>
      </c>
      <c r="D4934">
        <v>352</v>
      </c>
      <c r="E4934">
        <v>8</v>
      </c>
      <c r="F4934">
        <v>3.7950560000000002</v>
      </c>
      <c r="G4934">
        <v>3</v>
      </c>
      <c r="H4934">
        <v>0.61904800000000004</v>
      </c>
      <c r="I4934">
        <v>0.71794899999999995</v>
      </c>
      <c r="J4934">
        <v>25.333333</v>
      </c>
      <c r="K4934">
        <v>352</v>
      </c>
      <c r="L4934">
        <v>0.62820500000000001</v>
      </c>
      <c r="M4934">
        <v>49</v>
      </c>
      <c r="N4934">
        <v>0.40315000000000001</v>
      </c>
      <c r="O4934" t="str">
        <f t="shared" si="232"/>
        <v>16</v>
      </c>
      <c r="P4934">
        <f t="shared" si="233"/>
        <v>0.47438200000000003</v>
      </c>
    </row>
    <row r="4935" spans="1:16" x14ac:dyDescent="0.3">
      <c r="A4935">
        <v>4939</v>
      </c>
      <c r="B4935" t="s">
        <v>4951</v>
      </c>
      <c r="C4935">
        <f t="shared" si="231"/>
        <v>5.3492066666666664E-2</v>
      </c>
      <c r="D4935">
        <v>353</v>
      </c>
      <c r="E4935">
        <v>9</v>
      </c>
      <c r="F4935">
        <v>3.8520530000000002</v>
      </c>
      <c r="G4935">
        <v>4</v>
      </c>
      <c r="H4935">
        <v>0.56521699999999997</v>
      </c>
      <c r="I4935">
        <v>0.72435899999999998</v>
      </c>
      <c r="J4935">
        <v>5.6166669999999996</v>
      </c>
      <c r="K4935">
        <v>353</v>
      </c>
      <c r="L4935">
        <v>0.81818199999999996</v>
      </c>
      <c r="M4935">
        <v>45</v>
      </c>
      <c r="N4935">
        <v>0.466007</v>
      </c>
      <c r="O4935" t="str">
        <f t="shared" si="232"/>
        <v>1</v>
      </c>
      <c r="P4935">
        <f t="shared" si="233"/>
        <v>0.42800588888888891</v>
      </c>
    </row>
    <row r="4936" spans="1:16" x14ac:dyDescent="0.3">
      <c r="A4936">
        <v>4936</v>
      </c>
      <c r="B4936" t="s">
        <v>4948</v>
      </c>
      <c r="C4936">
        <f t="shared" si="231"/>
        <v>9.0476190476190474E-3</v>
      </c>
      <c r="D4936">
        <v>353</v>
      </c>
      <c r="E4936">
        <v>5</v>
      </c>
      <c r="F4936">
        <v>2.5338620000000001</v>
      </c>
      <c r="G4936">
        <v>4</v>
      </c>
      <c r="H4936">
        <v>0.48148099999999999</v>
      </c>
      <c r="I4936">
        <v>0.57051300000000005</v>
      </c>
      <c r="J4936">
        <v>0.95</v>
      </c>
      <c r="K4936">
        <v>353</v>
      </c>
      <c r="L4936">
        <v>0.92857100000000004</v>
      </c>
      <c r="M4936">
        <v>26</v>
      </c>
      <c r="N4936">
        <v>0.33588899999999999</v>
      </c>
      <c r="O4936" t="str">
        <f t="shared" si="232"/>
        <v>2</v>
      </c>
      <c r="P4936">
        <f t="shared" si="233"/>
        <v>0.50677240000000001</v>
      </c>
    </row>
    <row r="4937" spans="1:16" x14ac:dyDescent="0.3">
      <c r="A4937">
        <v>4942</v>
      </c>
      <c r="B4937" t="s">
        <v>4954</v>
      </c>
      <c r="C4937">
        <f t="shared" si="231"/>
        <v>1.4285714285714285E-2</v>
      </c>
      <c r="D4937">
        <v>353</v>
      </c>
      <c r="E4937">
        <v>7</v>
      </c>
      <c r="F4937">
        <v>3.3619590000000001</v>
      </c>
      <c r="G4937">
        <v>4</v>
      </c>
      <c r="H4937">
        <v>0.46428599999999998</v>
      </c>
      <c r="I4937">
        <v>0.61538499999999996</v>
      </c>
      <c r="J4937">
        <v>1.5</v>
      </c>
      <c r="K4937">
        <v>353</v>
      </c>
      <c r="L4937">
        <v>0.91666700000000001</v>
      </c>
      <c r="M4937">
        <v>33</v>
      </c>
      <c r="N4937">
        <v>0.38262000000000002</v>
      </c>
      <c r="O4937" t="str">
        <f t="shared" si="232"/>
        <v>3</v>
      </c>
      <c r="P4937">
        <f t="shared" si="233"/>
        <v>0.48027985714285715</v>
      </c>
    </row>
    <row r="4938" spans="1:16" x14ac:dyDescent="0.3">
      <c r="A4938">
        <v>4946</v>
      </c>
      <c r="B4938" t="s">
        <v>4958</v>
      </c>
      <c r="C4938">
        <f t="shared" si="231"/>
        <v>0</v>
      </c>
      <c r="D4938">
        <v>353</v>
      </c>
      <c r="E4938">
        <v>5</v>
      </c>
      <c r="F4938">
        <v>2.4937770000000001</v>
      </c>
      <c r="G4938">
        <v>4</v>
      </c>
      <c r="H4938">
        <v>0.43333300000000002</v>
      </c>
      <c r="I4938">
        <v>0.538462</v>
      </c>
      <c r="J4938">
        <v>0</v>
      </c>
      <c r="K4938">
        <v>353</v>
      </c>
      <c r="L4938">
        <v>0.95238100000000003</v>
      </c>
      <c r="M4938">
        <v>20</v>
      </c>
      <c r="N4938">
        <v>0.28052199999999999</v>
      </c>
      <c r="O4938" t="str">
        <f t="shared" si="232"/>
        <v>4</v>
      </c>
      <c r="P4938">
        <f t="shared" si="233"/>
        <v>0.49875540000000002</v>
      </c>
    </row>
    <row r="4939" spans="1:16" x14ac:dyDescent="0.3">
      <c r="A4939">
        <v>4945</v>
      </c>
      <c r="B4939" t="s">
        <v>4957</v>
      </c>
      <c r="C4939">
        <f t="shared" si="231"/>
        <v>0.11476190476190477</v>
      </c>
      <c r="D4939">
        <v>353</v>
      </c>
      <c r="E4939">
        <v>9</v>
      </c>
      <c r="F4939">
        <v>4.1032400000000004</v>
      </c>
      <c r="G4939">
        <v>3</v>
      </c>
      <c r="H4939">
        <v>0.61904800000000004</v>
      </c>
      <c r="I4939">
        <v>0.74358999999999997</v>
      </c>
      <c r="J4939">
        <v>12.05</v>
      </c>
      <c r="K4939">
        <v>353</v>
      </c>
      <c r="L4939">
        <v>0.86666699999999997</v>
      </c>
      <c r="M4939">
        <v>39</v>
      </c>
      <c r="N4939">
        <v>0.42542099999999999</v>
      </c>
      <c r="O4939" t="str">
        <f t="shared" si="232"/>
        <v>5</v>
      </c>
      <c r="P4939">
        <f t="shared" si="233"/>
        <v>0.45591555555555563</v>
      </c>
    </row>
    <row r="4940" spans="1:16" x14ac:dyDescent="0.3">
      <c r="A4940">
        <v>4934</v>
      </c>
      <c r="B4940" t="s">
        <v>4946</v>
      </c>
      <c r="C4940">
        <f t="shared" si="231"/>
        <v>1.4920638095238095E-2</v>
      </c>
      <c r="D4940">
        <v>353</v>
      </c>
      <c r="E4940">
        <v>7</v>
      </c>
      <c r="F4940">
        <v>3.2397640000000001</v>
      </c>
      <c r="G4940">
        <v>3</v>
      </c>
      <c r="H4940">
        <v>0.56521699999999997</v>
      </c>
      <c r="I4940">
        <v>0.66666700000000001</v>
      </c>
      <c r="J4940">
        <v>1.566667</v>
      </c>
      <c r="K4940">
        <v>353</v>
      </c>
      <c r="L4940">
        <v>0.78181800000000001</v>
      </c>
      <c r="M4940">
        <v>43</v>
      </c>
      <c r="N4940">
        <v>0.46373799999999998</v>
      </c>
      <c r="O4940" t="str">
        <f t="shared" si="232"/>
        <v>6</v>
      </c>
      <c r="P4940">
        <f t="shared" si="233"/>
        <v>0.46282342857142861</v>
      </c>
    </row>
    <row r="4941" spans="1:16" x14ac:dyDescent="0.3">
      <c r="A4941">
        <v>4938</v>
      </c>
      <c r="B4941" t="s">
        <v>4950</v>
      </c>
      <c r="C4941">
        <f t="shared" si="231"/>
        <v>0.13555555238095238</v>
      </c>
      <c r="D4941">
        <v>353</v>
      </c>
      <c r="E4941">
        <v>7</v>
      </c>
      <c r="F4941">
        <v>3.283709</v>
      </c>
      <c r="G4941">
        <v>3</v>
      </c>
      <c r="H4941">
        <v>0.59090900000000002</v>
      </c>
      <c r="I4941">
        <v>0.67948699999999995</v>
      </c>
      <c r="J4941">
        <v>14.233333</v>
      </c>
      <c r="K4941">
        <v>353</v>
      </c>
      <c r="L4941">
        <v>0.82222200000000001</v>
      </c>
      <c r="M4941">
        <v>37</v>
      </c>
      <c r="N4941">
        <v>0.42367199999999999</v>
      </c>
      <c r="O4941" t="str">
        <f t="shared" si="232"/>
        <v>7</v>
      </c>
      <c r="P4941">
        <f t="shared" si="233"/>
        <v>0.46910128571428572</v>
      </c>
    </row>
    <row r="4942" spans="1:16" x14ac:dyDescent="0.3">
      <c r="A4942">
        <v>4941</v>
      </c>
      <c r="B4942" t="s">
        <v>4953</v>
      </c>
      <c r="C4942">
        <f t="shared" si="231"/>
        <v>2.7619047619047619E-2</v>
      </c>
      <c r="D4942">
        <v>353</v>
      </c>
      <c r="E4942">
        <v>5</v>
      </c>
      <c r="F4942">
        <v>2.5639449999999999</v>
      </c>
      <c r="G4942">
        <v>3</v>
      </c>
      <c r="H4942">
        <v>0.5</v>
      </c>
      <c r="I4942">
        <v>0.57692299999999996</v>
      </c>
      <c r="J4942">
        <v>2.9</v>
      </c>
      <c r="K4942">
        <v>353</v>
      </c>
      <c r="L4942">
        <v>0.77777799999999997</v>
      </c>
      <c r="M4942">
        <v>35</v>
      </c>
      <c r="N4942">
        <v>0.39890900000000001</v>
      </c>
      <c r="O4942" t="str">
        <f t="shared" si="232"/>
        <v>8</v>
      </c>
      <c r="P4942">
        <f t="shared" si="233"/>
        <v>0.51278899999999994</v>
      </c>
    </row>
    <row r="4943" spans="1:16" x14ac:dyDescent="0.3">
      <c r="A4943">
        <v>4937</v>
      </c>
      <c r="B4943" t="s">
        <v>4949</v>
      </c>
      <c r="C4943">
        <f t="shared" si="231"/>
        <v>9.4603171428571428E-2</v>
      </c>
      <c r="D4943">
        <v>353</v>
      </c>
      <c r="E4943">
        <v>5</v>
      </c>
      <c r="F4943">
        <v>2.4969260000000002</v>
      </c>
      <c r="G4943">
        <v>3</v>
      </c>
      <c r="H4943">
        <v>0.44827600000000001</v>
      </c>
      <c r="I4943">
        <v>0.538462</v>
      </c>
      <c r="J4943">
        <v>9.9333329999999993</v>
      </c>
      <c r="K4943">
        <v>353</v>
      </c>
      <c r="L4943">
        <v>0.85714299999999999</v>
      </c>
      <c r="M4943">
        <v>24</v>
      </c>
      <c r="N4943">
        <v>0.30930999999999997</v>
      </c>
      <c r="O4943" t="str">
        <f t="shared" si="232"/>
        <v>9</v>
      </c>
      <c r="P4943">
        <f t="shared" si="233"/>
        <v>0.49938520000000003</v>
      </c>
    </row>
    <row r="4944" spans="1:16" x14ac:dyDescent="0.3">
      <c r="A4944">
        <v>4947</v>
      </c>
      <c r="B4944" t="s">
        <v>4959</v>
      </c>
      <c r="C4944">
        <f t="shared" si="231"/>
        <v>2.2222219047619049E-2</v>
      </c>
      <c r="D4944">
        <v>353</v>
      </c>
      <c r="E4944">
        <v>4</v>
      </c>
      <c r="F4944">
        <v>2.1028020000000001</v>
      </c>
      <c r="G4944">
        <v>4</v>
      </c>
      <c r="H4944">
        <v>0.35135100000000002</v>
      </c>
      <c r="I4944">
        <v>0.44230799999999998</v>
      </c>
      <c r="J4944">
        <v>2.3333330000000001</v>
      </c>
      <c r="K4944">
        <v>353</v>
      </c>
      <c r="L4944">
        <v>1</v>
      </c>
      <c r="M4944">
        <v>10</v>
      </c>
      <c r="N4944">
        <v>0.16972999999999999</v>
      </c>
      <c r="O4944" t="str">
        <f t="shared" si="232"/>
        <v>10</v>
      </c>
      <c r="P4944">
        <f t="shared" si="233"/>
        <v>0.52570050000000001</v>
      </c>
    </row>
    <row r="4945" spans="1:16" x14ac:dyDescent="0.3">
      <c r="A4945">
        <v>4944</v>
      </c>
      <c r="B4945" t="s">
        <v>4956</v>
      </c>
      <c r="C4945">
        <f t="shared" si="231"/>
        <v>2.2857142857142857E-2</v>
      </c>
      <c r="D4945">
        <v>353</v>
      </c>
      <c r="E4945">
        <v>4</v>
      </c>
      <c r="F4945">
        <v>2.0652089999999999</v>
      </c>
      <c r="G4945">
        <v>4</v>
      </c>
      <c r="H4945">
        <v>0.37142900000000001</v>
      </c>
      <c r="I4945">
        <v>0.44871800000000001</v>
      </c>
      <c r="J4945">
        <v>2.4</v>
      </c>
      <c r="K4945">
        <v>353</v>
      </c>
      <c r="L4945">
        <v>0.90476199999999996</v>
      </c>
      <c r="M4945">
        <v>19</v>
      </c>
      <c r="N4945">
        <v>0.26257900000000001</v>
      </c>
      <c r="O4945" t="str">
        <f t="shared" si="232"/>
        <v>11</v>
      </c>
      <c r="P4945">
        <f t="shared" si="233"/>
        <v>0.51630224999999996</v>
      </c>
    </row>
    <row r="4946" spans="1:16" x14ac:dyDescent="0.3">
      <c r="A4946">
        <v>4943</v>
      </c>
      <c r="B4946" t="s">
        <v>4955</v>
      </c>
      <c r="C4946">
        <f t="shared" si="231"/>
        <v>9.5873019047619051E-2</v>
      </c>
      <c r="D4946">
        <v>353</v>
      </c>
      <c r="E4946">
        <v>4</v>
      </c>
      <c r="F4946">
        <v>2.1574589999999998</v>
      </c>
      <c r="G4946">
        <v>3</v>
      </c>
      <c r="H4946">
        <v>0.48148099999999999</v>
      </c>
      <c r="I4946">
        <v>0.538462</v>
      </c>
      <c r="J4946">
        <v>10.066667000000001</v>
      </c>
      <c r="K4946">
        <v>353</v>
      </c>
      <c r="L4946">
        <v>0.67948699999999995</v>
      </c>
      <c r="M4946">
        <v>53</v>
      </c>
      <c r="N4946">
        <v>0.514463</v>
      </c>
      <c r="O4946" t="str">
        <f t="shared" si="232"/>
        <v>12</v>
      </c>
      <c r="P4946">
        <f t="shared" si="233"/>
        <v>0.53936474999999995</v>
      </c>
    </row>
    <row r="4947" spans="1:16" x14ac:dyDescent="0.3">
      <c r="A4947">
        <v>4935</v>
      </c>
      <c r="B4947" t="s">
        <v>4947</v>
      </c>
      <c r="C4947">
        <f t="shared" si="231"/>
        <v>1.2222219047619049E-2</v>
      </c>
      <c r="D4947">
        <v>353</v>
      </c>
      <c r="E4947">
        <v>5</v>
      </c>
      <c r="F4947">
        <v>1.8701289999999999</v>
      </c>
      <c r="G4947">
        <v>4</v>
      </c>
      <c r="H4947">
        <v>0.52</v>
      </c>
      <c r="I4947">
        <v>0.64743600000000001</v>
      </c>
      <c r="J4947">
        <v>1.2833330000000001</v>
      </c>
      <c r="K4947">
        <v>353</v>
      </c>
      <c r="L4947">
        <v>0.77777799999999997</v>
      </c>
      <c r="M4947">
        <v>35</v>
      </c>
      <c r="N4947">
        <v>0.42331099999999999</v>
      </c>
      <c r="O4947" t="str">
        <f t="shared" si="232"/>
        <v>15</v>
      </c>
      <c r="P4947">
        <f t="shared" si="233"/>
        <v>0.37402579999999996</v>
      </c>
    </row>
    <row r="4948" spans="1:16" x14ac:dyDescent="0.3">
      <c r="A4948">
        <v>4940</v>
      </c>
      <c r="B4948" t="s">
        <v>4952</v>
      </c>
      <c r="C4948">
        <f t="shared" si="231"/>
        <v>0.28730159047619047</v>
      </c>
      <c r="D4948">
        <v>353</v>
      </c>
      <c r="E4948">
        <v>10</v>
      </c>
      <c r="F4948">
        <v>4.3493919999999999</v>
      </c>
      <c r="G4948">
        <v>3</v>
      </c>
      <c r="H4948">
        <v>0.68421100000000001</v>
      </c>
      <c r="I4948">
        <v>0.79487200000000002</v>
      </c>
      <c r="J4948">
        <v>30.166667</v>
      </c>
      <c r="K4948">
        <v>353</v>
      </c>
      <c r="L4948">
        <v>0.74242399999999997</v>
      </c>
      <c r="M4948">
        <v>49</v>
      </c>
      <c r="N4948">
        <v>0.49636799999999998</v>
      </c>
      <c r="O4948" t="str">
        <f t="shared" si="232"/>
        <v>16</v>
      </c>
      <c r="P4948">
        <f t="shared" si="233"/>
        <v>0.43493919999999997</v>
      </c>
    </row>
    <row r="4949" spans="1:16" x14ac:dyDescent="0.3">
      <c r="A4949">
        <v>4953</v>
      </c>
      <c r="B4949" t="s">
        <v>4965</v>
      </c>
      <c r="C4949">
        <f t="shared" si="231"/>
        <v>3.3333333333333333E-2</v>
      </c>
      <c r="D4949">
        <v>354</v>
      </c>
      <c r="E4949">
        <v>6</v>
      </c>
      <c r="F4949">
        <v>2.8767119999999999</v>
      </c>
      <c r="G4949">
        <v>4</v>
      </c>
      <c r="H4949">
        <v>0.48148099999999999</v>
      </c>
      <c r="I4949">
        <v>0.59615399999999996</v>
      </c>
      <c r="J4949">
        <v>3.5</v>
      </c>
      <c r="K4949">
        <v>354</v>
      </c>
      <c r="L4949">
        <v>0.90476199999999996</v>
      </c>
      <c r="M4949">
        <v>19</v>
      </c>
      <c r="N4949">
        <v>0.24588599999999999</v>
      </c>
      <c r="O4949" t="str">
        <f t="shared" si="232"/>
        <v>1</v>
      </c>
      <c r="P4949">
        <f t="shared" si="233"/>
        <v>0.47945199999999999</v>
      </c>
    </row>
    <row r="4950" spans="1:16" x14ac:dyDescent="0.3">
      <c r="A4950">
        <v>4956</v>
      </c>
      <c r="B4950" t="s">
        <v>4968</v>
      </c>
      <c r="C4950">
        <f t="shared" si="231"/>
        <v>0</v>
      </c>
      <c r="D4950">
        <v>354</v>
      </c>
      <c r="E4950">
        <v>4</v>
      </c>
      <c r="F4950">
        <v>2.1322160000000001</v>
      </c>
      <c r="G4950">
        <v>5</v>
      </c>
      <c r="H4950">
        <v>0.37142900000000001</v>
      </c>
      <c r="I4950">
        <v>0.45769199999999999</v>
      </c>
      <c r="J4950">
        <v>0</v>
      </c>
      <c r="K4950">
        <v>354</v>
      </c>
      <c r="L4950">
        <v>0.93333299999999997</v>
      </c>
      <c r="M4950">
        <v>14</v>
      </c>
      <c r="N4950">
        <v>0.2036</v>
      </c>
      <c r="O4950" t="str">
        <f t="shared" si="232"/>
        <v>2</v>
      </c>
      <c r="P4950">
        <f t="shared" si="233"/>
        <v>0.53305400000000003</v>
      </c>
    </row>
    <row r="4951" spans="1:16" x14ac:dyDescent="0.3">
      <c r="A4951">
        <v>4952</v>
      </c>
      <c r="B4951" t="s">
        <v>4964</v>
      </c>
      <c r="C4951">
        <f t="shared" si="231"/>
        <v>0.14333333333333334</v>
      </c>
      <c r="D4951">
        <v>354</v>
      </c>
      <c r="E4951">
        <v>7</v>
      </c>
      <c r="F4951">
        <v>3.5059580000000001</v>
      </c>
      <c r="G4951">
        <v>4</v>
      </c>
      <c r="H4951">
        <v>0.54166700000000001</v>
      </c>
      <c r="I4951">
        <v>0.66025599999999995</v>
      </c>
      <c r="J4951">
        <v>15.05</v>
      </c>
      <c r="K4951">
        <v>354</v>
      </c>
      <c r="L4951">
        <v>0.66666700000000001</v>
      </c>
      <c r="M4951">
        <v>44</v>
      </c>
      <c r="N4951">
        <v>0.39180999999999999</v>
      </c>
      <c r="O4951" t="str">
        <f t="shared" si="232"/>
        <v>3</v>
      </c>
      <c r="P4951">
        <f t="shared" si="233"/>
        <v>0.50085114285714283</v>
      </c>
    </row>
    <row r="4952" spans="1:16" x14ac:dyDescent="0.3">
      <c r="A4952">
        <v>4960</v>
      </c>
      <c r="B4952" t="s">
        <v>4972</v>
      </c>
      <c r="C4952">
        <f t="shared" si="231"/>
        <v>3.8730161904761903E-2</v>
      </c>
      <c r="D4952">
        <v>354</v>
      </c>
      <c r="E4952">
        <v>7</v>
      </c>
      <c r="F4952">
        <v>3.4754879999999999</v>
      </c>
      <c r="G4952">
        <v>4</v>
      </c>
      <c r="H4952">
        <v>0.5</v>
      </c>
      <c r="I4952">
        <v>0.63461500000000004</v>
      </c>
      <c r="J4952">
        <v>4.0666669999999998</v>
      </c>
      <c r="K4952">
        <v>354</v>
      </c>
      <c r="L4952">
        <v>0.77777799999999997</v>
      </c>
      <c r="M4952">
        <v>28</v>
      </c>
      <c r="N4952">
        <v>0.29878500000000002</v>
      </c>
      <c r="O4952" t="str">
        <f t="shared" si="232"/>
        <v>4</v>
      </c>
      <c r="P4952">
        <f t="shared" si="233"/>
        <v>0.49649828571428573</v>
      </c>
    </row>
    <row r="4953" spans="1:16" x14ac:dyDescent="0.3">
      <c r="A4953">
        <v>4961</v>
      </c>
      <c r="B4953" t="s">
        <v>4973</v>
      </c>
      <c r="C4953">
        <f t="shared" si="231"/>
        <v>0</v>
      </c>
      <c r="D4953">
        <v>354</v>
      </c>
      <c r="E4953">
        <v>5</v>
      </c>
      <c r="F4953">
        <v>2.4820199999999999</v>
      </c>
      <c r="G4953">
        <v>4</v>
      </c>
      <c r="H4953">
        <v>0.41935499999999998</v>
      </c>
      <c r="I4953">
        <v>0.52564100000000002</v>
      </c>
      <c r="J4953">
        <v>0</v>
      </c>
      <c r="K4953">
        <v>354</v>
      </c>
      <c r="L4953">
        <v>1</v>
      </c>
      <c r="M4953">
        <v>15</v>
      </c>
      <c r="N4953">
        <v>0.20783099999999999</v>
      </c>
      <c r="O4953" t="str">
        <f t="shared" si="232"/>
        <v>5</v>
      </c>
      <c r="P4953">
        <f t="shared" si="233"/>
        <v>0.49640399999999996</v>
      </c>
    </row>
    <row r="4954" spans="1:16" x14ac:dyDescent="0.3">
      <c r="A4954">
        <v>4958</v>
      </c>
      <c r="B4954" t="s">
        <v>4970</v>
      </c>
      <c r="C4954">
        <f t="shared" si="231"/>
        <v>0</v>
      </c>
      <c r="D4954">
        <v>354</v>
      </c>
      <c r="E4954">
        <v>5</v>
      </c>
      <c r="F4954">
        <v>2.4816470000000002</v>
      </c>
      <c r="G4954">
        <v>4</v>
      </c>
      <c r="H4954">
        <v>0.41935499999999998</v>
      </c>
      <c r="I4954">
        <v>0.52564100000000002</v>
      </c>
      <c r="J4954">
        <v>0</v>
      </c>
      <c r="K4954">
        <v>354</v>
      </c>
      <c r="L4954">
        <v>0.95238100000000003</v>
      </c>
      <c r="M4954">
        <v>20</v>
      </c>
      <c r="N4954">
        <v>0.25011699999999998</v>
      </c>
      <c r="O4954" t="str">
        <f t="shared" si="232"/>
        <v>6</v>
      </c>
      <c r="P4954">
        <f t="shared" si="233"/>
        <v>0.49632940000000003</v>
      </c>
    </row>
    <row r="4955" spans="1:16" x14ac:dyDescent="0.3">
      <c r="A4955">
        <v>4955</v>
      </c>
      <c r="B4955" t="s">
        <v>4967</v>
      </c>
      <c r="C4955">
        <f t="shared" si="231"/>
        <v>0.29777778095238094</v>
      </c>
      <c r="D4955">
        <v>354</v>
      </c>
      <c r="E4955">
        <v>9</v>
      </c>
      <c r="F4955">
        <v>4.2740939999999998</v>
      </c>
      <c r="G4955">
        <v>3</v>
      </c>
      <c r="H4955">
        <v>0.61904800000000004</v>
      </c>
      <c r="I4955">
        <v>0.74358999999999997</v>
      </c>
      <c r="J4955">
        <v>31.266667000000002</v>
      </c>
      <c r="K4955">
        <v>354</v>
      </c>
      <c r="L4955">
        <v>0.66666700000000001</v>
      </c>
      <c r="M4955">
        <v>44</v>
      </c>
      <c r="N4955">
        <v>0.39710299999999998</v>
      </c>
      <c r="O4955" t="str">
        <f t="shared" si="232"/>
        <v>7</v>
      </c>
      <c r="P4955">
        <f t="shared" si="233"/>
        <v>0.47489933333333334</v>
      </c>
    </row>
    <row r="4956" spans="1:16" x14ac:dyDescent="0.3">
      <c r="A4956">
        <v>4951</v>
      </c>
      <c r="B4956" t="s">
        <v>4963</v>
      </c>
      <c r="C4956">
        <f t="shared" si="231"/>
        <v>4.4126980952380955E-2</v>
      </c>
      <c r="D4956">
        <v>354</v>
      </c>
      <c r="E4956">
        <v>5</v>
      </c>
      <c r="F4956">
        <v>2.6679539999999999</v>
      </c>
      <c r="G4956">
        <v>3</v>
      </c>
      <c r="H4956">
        <v>0.52</v>
      </c>
      <c r="I4956">
        <v>0.58974400000000005</v>
      </c>
      <c r="J4956">
        <v>4.6333330000000004</v>
      </c>
      <c r="K4956">
        <v>354</v>
      </c>
      <c r="L4956">
        <v>0.66666700000000001</v>
      </c>
      <c r="M4956">
        <v>44</v>
      </c>
      <c r="N4956">
        <v>0.39596100000000001</v>
      </c>
      <c r="O4956" t="str">
        <f t="shared" si="232"/>
        <v>8</v>
      </c>
      <c r="P4956">
        <f t="shared" si="233"/>
        <v>0.53359080000000003</v>
      </c>
    </row>
    <row r="4957" spans="1:16" x14ac:dyDescent="0.3">
      <c r="A4957">
        <v>4949</v>
      </c>
      <c r="B4957" t="s">
        <v>4961</v>
      </c>
      <c r="C4957">
        <f t="shared" si="231"/>
        <v>0.11396825714285713</v>
      </c>
      <c r="D4957">
        <v>354</v>
      </c>
      <c r="E4957">
        <v>7</v>
      </c>
      <c r="F4957">
        <v>3.486688</v>
      </c>
      <c r="G4957">
        <v>3</v>
      </c>
      <c r="H4957">
        <v>0.5</v>
      </c>
      <c r="I4957">
        <v>0.62820500000000001</v>
      </c>
      <c r="J4957">
        <v>11.966666999999999</v>
      </c>
      <c r="K4957">
        <v>354</v>
      </c>
      <c r="L4957">
        <v>0.83333299999999999</v>
      </c>
      <c r="M4957">
        <v>30</v>
      </c>
      <c r="N4957">
        <v>0.31040600000000002</v>
      </c>
      <c r="O4957" t="str">
        <f t="shared" si="232"/>
        <v>9</v>
      </c>
      <c r="P4957">
        <f t="shared" si="233"/>
        <v>0.49809828571428572</v>
      </c>
    </row>
    <row r="4958" spans="1:16" x14ac:dyDescent="0.3">
      <c r="A4958">
        <v>4954</v>
      </c>
      <c r="B4958" t="s">
        <v>4966</v>
      </c>
      <c r="C4958">
        <f t="shared" si="231"/>
        <v>0.14428571428571429</v>
      </c>
      <c r="D4958">
        <v>354</v>
      </c>
      <c r="E4958">
        <v>5</v>
      </c>
      <c r="F4958">
        <v>2.4315609999999999</v>
      </c>
      <c r="G4958">
        <v>3</v>
      </c>
      <c r="H4958">
        <v>0.54166700000000001</v>
      </c>
      <c r="I4958">
        <v>0.60256399999999999</v>
      </c>
      <c r="J4958">
        <v>15.15</v>
      </c>
      <c r="K4958">
        <v>354</v>
      </c>
      <c r="L4958">
        <v>0.66666700000000001</v>
      </c>
      <c r="M4958">
        <v>44</v>
      </c>
      <c r="N4958">
        <v>0.39200299999999999</v>
      </c>
      <c r="O4958" t="str">
        <f t="shared" si="232"/>
        <v>10</v>
      </c>
      <c r="P4958">
        <f t="shared" si="233"/>
        <v>0.48631219999999997</v>
      </c>
    </row>
    <row r="4959" spans="1:16" x14ac:dyDescent="0.3">
      <c r="A4959">
        <v>4957</v>
      </c>
      <c r="B4959" t="s">
        <v>4969</v>
      </c>
      <c r="C4959">
        <f t="shared" si="231"/>
        <v>0.11428571428571428</v>
      </c>
      <c r="D4959">
        <v>354</v>
      </c>
      <c r="E4959">
        <v>5</v>
      </c>
      <c r="F4959">
        <v>2.5072239999999999</v>
      </c>
      <c r="G4959">
        <v>4</v>
      </c>
      <c r="H4959">
        <v>0.43333300000000002</v>
      </c>
      <c r="I4959">
        <v>0.53205100000000005</v>
      </c>
      <c r="J4959">
        <v>12</v>
      </c>
      <c r="K4959">
        <v>354</v>
      </c>
      <c r="L4959">
        <v>0.95238100000000003</v>
      </c>
      <c r="M4959">
        <v>20</v>
      </c>
      <c r="N4959">
        <v>0.24718799999999999</v>
      </c>
      <c r="O4959" t="str">
        <f t="shared" si="232"/>
        <v>11</v>
      </c>
      <c r="P4959">
        <f t="shared" si="233"/>
        <v>0.50144480000000002</v>
      </c>
    </row>
    <row r="4960" spans="1:16" x14ac:dyDescent="0.3">
      <c r="A4960">
        <v>4959</v>
      </c>
      <c r="B4960" t="s">
        <v>4971</v>
      </c>
      <c r="C4960">
        <f t="shared" si="231"/>
        <v>0</v>
      </c>
      <c r="D4960">
        <v>354</v>
      </c>
      <c r="E4960">
        <v>3</v>
      </c>
      <c r="F4960">
        <v>1.659443</v>
      </c>
      <c r="G4960">
        <v>5</v>
      </c>
      <c r="H4960">
        <v>0.30952400000000002</v>
      </c>
      <c r="I4960">
        <v>0.36794900000000003</v>
      </c>
      <c r="J4960">
        <v>0</v>
      </c>
      <c r="K4960">
        <v>354</v>
      </c>
      <c r="L4960">
        <v>1</v>
      </c>
      <c r="M4960">
        <v>15</v>
      </c>
      <c r="N4960">
        <v>0.204762</v>
      </c>
      <c r="O4960" t="str">
        <f t="shared" si="232"/>
        <v>12</v>
      </c>
      <c r="P4960">
        <f t="shared" si="233"/>
        <v>0.5531476666666667</v>
      </c>
    </row>
    <row r="4961" spans="1:16" x14ac:dyDescent="0.3">
      <c r="A4961">
        <v>4950</v>
      </c>
      <c r="B4961" t="s">
        <v>4962</v>
      </c>
      <c r="C4961">
        <f t="shared" si="231"/>
        <v>0</v>
      </c>
      <c r="D4961">
        <v>354</v>
      </c>
      <c r="E4961">
        <v>2</v>
      </c>
      <c r="F4961">
        <v>0.76391900000000001</v>
      </c>
      <c r="G4961">
        <v>4</v>
      </c>
      <c r="H4961">
        <v>0.39393899999999998</v>
      </c>
      <c r="I4961">
        <v>0.47435899999999998</v>
      </c>
      <c r="J4961">
        <v>0</v>
      </c>
      <c r="K4961">
        <v>354</v>
      </c>
      <c r="L4961">
        <v>1</v>
      </c>
      <c r="M4961">
        <v>10</v>
      </c>
      <c r="N4961">
        <v>0.197799</v>
      </c>
      <c r="O4961" t="str">
        <f t="shared" si="232"/>
        <v>15</v>
      </c>
      <c r="P4961">
        <f t="shared" si="233"/>
        <v>0.38195950000000001</v>
      </c>
    </row>
    <row r="4962" spans="1:16" x14ac:dyDescent="0.3">
      <c r="A4962">
        <v>4948</v>
      </c>
      <c r="B4962" t="s">
        <v>4960</v>
      </c>
      <c r="C4962">
        <f t="shared" si="231"/>
        <v>0.10825397142857142</v>
      </c>
      <c r="D4962">
        <v>354</v>
      </c>
      <c r="E4962">
        <v>6</v>
      </c>
      <c r="F4962">
        <v>3.303715</v>
      </c>
      <c r="G4962">
        <v>3</v>
      </c>
      <c r="H4962">
        <v>0.52</v>
      </c>
      <c r="I4962">
        <v>0.61538499999999996</v>
      </c>
      <c r="J4962">
        <v>11.366667</v>
      </c>
      <c r="K4962">
        <v>354</v>
      </c>
      <c r="L4962">
        <v>0.690909</v>
      </c>
      <c r="M4962">
        <v>38</v>
      </c>
      <c r="N4962">
        <v>0.359074</v>
      </c>
      <c r="O4962" t="str">
        <f t="shared" si="232"/>
        <v>16</v>
      </c>
      <c r="P4962">
        <f t="shared" si="233"/>
        <v>0.55061916666666666</v>
      </c>
    </row>
    <row r="4963" spans="1:16" x14ac:dyDescent="0.3">
      <c r="A4963">
        <v>4972</v>
      </c>
      <c r="B4963" t="s">
        <v>4984</v>
      </c>
      <c r="C4963">
        <f t="shared" si="231"/>
        <v>8.8095238095238101E-2</v>
      </c>
      <c r="D4963">
        <v>355</v>
      </c>
      <c r="E4963">
        <v>9</v>
      </c>
      <c r="F4963">
        <v>4.2647120000000003</v>
      </c>
      <c r="G4963">
        <v>2</v>
      </c>
      <c r="H4963">
        <v>0.68421100000000001</v>
      </c>
      <c r="I4963">
        <v>0.769231</v>
      </c>
      <c r="J4963">
        <v>9.25</v>
      </c>
      <c r="K4963">
        <v>355</v>
      </c>
      <c r="L4963">
        <v>0.89393900000000004</v>
      </c>
      <c r="M4963">
        <v>59</v>
      </c>
      <c r="N4963">
        <v>0.80976099999999995</v>
      </c>
      <c r="O4963" t="str">
        <f t="shared" si="232"/>
        <v>1</v>
      </c>
      <c r="P4963">
        <f t="shared" si="233"/>
        <v>0.47385688888888894</v>
      </c>
    </row>
    <row r="4964" spans="1:16" x14ac:dyDescent="0.3">
      <c r="A4964">
        <v>4964</v>
      </c>
      <c r="B4964" t="s">
        <v>4976</v>
      </c>
      <c r="C4964">
        <f t="shared" si="231"/>
        <v>1.1428571428571429E-2</v>
      </c>
      <c r="D4964">
        <v>355</v>
      </c>
      <c r="E4964">
        <v>6</v>
      </c>
      <c r="F4964">
        <v>2.9865379999999999</v>
      </c>
      <c r="G4964">
        <v>3</v>
      </c>
      <c r="H4964">
        <v>0.56521699999999997</v>
      </c>
      <c r="I4964">
        <v>0.64102599999999998</v>
      </c>
      <c r="J4964">
        <v>1.2</v>
      </c>
      <c r="K4964">
        <v>355</v>
      </c>
      <c r="L4964">
        <v>0.94444399999999995</v>
      </c>
      <c r="M4964">
        <v>34</v>
      </c>
      <c r="N4964">
        <v>0.61672000000000005</v>
      </c>
      <c r="O4964" t="str">
        <f t="shared" si="232"/>
        <v>2</v>
      </c>
      <c r="P4964">
        <f t="shared" si="233"/>
        <v>0.4977563333333333</v>
      </c>
    </row>
    <row r="4965" spans="1:16" x14ac:dyDescent="0.3">
      <c r="A4965">
        <v>4969</v>
      </c>
      <c r="B4965" t="s">
        <v>4981</v>
      </c>
      <c r="C4965">
        <f t="shared" si="231"/>
        <v>2.3544971428571426E-2</v>
      </c>
      <c r="D4965">
        <v>355</v>
      </c>
      <c r="E4965">
        <v>7</v>
      </c>
      <c r="F4965">
        <v>3.2635589999999999</v>
      </c>
      <c r="G4965">
        <v>2</v>
      </c>
      <c r="H4965">
        <v>0.61904800000000004</v>
      </c>
      <c r="I4965">
        <v>0.69230800000000003</v>
      </c>
      <c r="J4965">
        <v>2.4722219999999999</v>
      </c>
      <c r="K4965">
        <v>355</v>
      </c>
      <c r="L4965">
        <v>0.79487200000000002</v>
      </c>
      <c r="M4965">
        <v>62</v>
      </c>
      <c r="N4965">
        <v>0.83469700000000002</v>
      </c>
      <c r="O4965" t="str">
        <f t="shared" si="232"/>
        <v>3</v>
      </c>
      <c r="P4965">
        <f t="shared" si="233"/>
        <v>0.46622271428571427</v>
      </c>
    </row>
    <row r="4966" spans="1:16" x14ac:dyDescent="0.3">
      <c r="A4966">
        <v>4965</v>
      </c>
      <c r="B4966" t="s">
        <v>4977</v>
      </c>
      <c r="C4966">
        <f t="shared" si="231"/>
        <v>6.1375619047619049E-3</v>
      </c>
      <c r="D4966">
        <v>355</v>
      </c>
      <c r="E4966">
        <v>6</v>
      </c>
      <c r="F4966">
        <v>2.982796</v>
      </c>
      <c r="G4966">
        <v>3</v>
      </c>
      <c r="H4966">
        <v>0.52</v>
      </c>
      <c r="I4966">
        <v>0.61538499999999996</v>
      </c>
      <c r="J4966">
        <v>0.64444400000000002</v>
      </c>
      <c r="K4966">
        <v>355</v>
      </c>
      <c r="L4966">
        <v>0.93333299999999997</v>
      </c>
      <c r="M4966">
        <v>42</v>
      </c>
      <c r="N4966">
        <v>0.67917499999999997</v>
      </c>
      <c r="O4966" t="str">
        <f t="shared" si="232"/>
        <v>4</v>
      </c>
      <c r="P4966">
        <f t="shared" si="233"/>
        <v>0.49713266666666667</v>
      </c>
    </row>
    <row r="4967" spans="1:16" x14ac:dyDescent="0.3">
      <c r="A4967">
        <v>4966</v>
      </c>
      <c r="B4967" t="s">
        <v>4978</v>
      </c>
      <c r="C4967">
        <f t="shared" si="231"/>
        <v>7.8095238095238093E-2</v>
      </c>
      <c r="D4967">
        <v>355</v>
      </c>
      <c r="E4967">
        <v>9</v>
      </c>
      <c r="F4967">
        <v>4.3226889999999996</v>
      </c>
      <c r="G4967">
        <v>2</v>
      </c>
      <c r="H4967">
        <v>0.68421100000000001</v>
      </c>
      <c r="I4967">
        <v>0.769231</v>
      </c>
      <c r="J4967">
        <v>8.1999999999999993</v>
      </c>
      <c r="K4967">
        <v>355</v>
      </c>
      <c r="L4967">
        <v>0.89393900000000004</v>
      </c>
      <c r="M4967">
        <v>59</v>
      </c>
      <c r="N4967">
        <v>0.80976099999999995</v>
      </c>
      <c r="O4967" t="str">
        <f t="shared" si="232"/>
        <v>5</v>
      </c>
      <c r="P4967">
        <f t="shared" si="233"/>
        <v>0.48029877777777774</v>
      </c>
    </row>
    <row r="4968" spans="1:16" x14ac:dyDescent="0.3">
      <c r="A4968">
        <v>4962</v>
      </c>
      <c r="B4968" t="s">
        <v>4974</v>
      </c>
      <c r="C4968">
        <f t="shared" si="231"/>
        <v>4.2328000000000001E-3</v>
      </c>
      <c r="D4968">
        <v>355</v>
      </c>
      <c r="E4968">
        <v>5</v>
      </c>
      <c r="F4968">
        <v>2.654153</v>
      </c>
      <c r="G4968">
        <v>3</v>
      </c>
      <c r="H4968">
        <v>0.52</v>
      </c>
      <c r="I4968">
        <v>0.58974400000000005</v>
      </c>
      <c r="J4968">
        <v>0.44444400000000001</v>
      </c>
      <c r="K4968">
        <v>355</v>
      </c>
      <c r="L4968">
        <v>0.95555599999999996</v>
      </c>
      <c r="M4968">
        <v>43</v>
      </c>
      <c r="N4968">
        <v>0.68831399999999998</v>
      </c>
      <c r="O4968" t="str">
        <f t="shared" si="232"/>
        <v>6</v>
      </c>
      <c r="P4968">
        <f t="shared" si="233"/>
        <v>0.53083060000000004</v>
      </c>
    </row>
    <row r="4969" spans="1:16" x14ac:dyDescent="0.3">
      <c r="A4969">
        <v>4967</v>
      </c>
      <c r="B4969" t="s">
        <v>4979</v>
      </c>
      <c r="C4969">
        <f t="shared" si="231"/>
        <v>3.2539685714285713E-2</v>
      </c>
      <c r="D4969">
        <v>355</v>
      </c>
      <c r="E4969">
        <v>7</v>
      </c>
      <c r="F4969">
        <v>3.2939590000000001</v>
      </c>
      <c r="G4969">
        <v>3</v>
      </c>
      <c r="H4969">
        <v>0.59090900000000002</v>
      </c>
      <c r="I4969">
        <v>0.67948699999999995</v>
      </c>
      <c r="J4969">
        <v>3.4166669999999999</v>
      </c>
      <c r="K4969">
        <v>355</v>
      </c>
      <c r="L4969">
        <v>0.92727300000000001</v>
      </c>
      <c r="M4969">
        <v>51</v>
      </c>
      <c r="N4969">
        <v>0.75457300000000005</v>
      </c>
      <c r="O4969" t="str">
        <f t="shared" si="232"/>
        <v>7</v>
      </c>
      <c r="P4969">
        <f t="shared" si="233"/>
        <v>0.47056557142857142</v>
      </c>
    </row>
    <row r="4970" spans="1:16" x14ac:dyDescent="0.3">
      <c r="A4970">
        <v>4975</v>
      </c>
      <c r="B4970" t="s">
        <v>4987</v>
      </c>
      <c r="C4970">
        <f t="shared" si="231"/>
        <v>1.2169314285714286E-2</v>
      </c>
      <c r="D4970">
        <v>355</v>
      </c>
      <c r="E4970">
        <v>6</v>
      </c>
      <c r="F4970">
        <v>2.8941560000000002</v>
      </c>
      <c r="G4970">
        <v>3</v>
      </c>
      <c r="H4970">
        <v>0.56521699999999997</v>
      </c>
      <c r="I4970">
        <v>0.64102599999999998</v>
      </c>
      <c r="J4970">
        <v>1.2777780000000001</v>
      </c>
      <c r="K4970">
        <v>355</v>
      </c>
      <c r="L4970">
        <v>0.836364</v>
      </c>
      <c r="M4970">
        <v>46</v>
      </c>
      <c r="N4970">
        <v>0.71801599999999999</v>
      </c>
      <c r="O4970" t="str">
        <f t="shared" si="232"/>
        <v>8</v>
      </c>
      <c r="P4970">
        <f t="shared" si="233"/>
        <v>0.48235933333333336</v>
      </c>
    </row>
    <row r="4971" spans="1:16" x14ac:dyDescent="0.3">
      <c r="A4971">
        <v>4968</v>
      </c>
      <c r="B4971" t="s">
        <v>4980</v>
      </c>
      <c r="C4971">
        <f t="shared" si="231"/>
        <v>8.9947085714285724E-2</v>
      </c>
      <c r="D4971">
        <v>355</v>
      </c>
      <c r="E4971">
        <v>9</v>
      </c>
      <c r="F4971">
        <v>4.3370559999999996</v>
      </c>
      <c r="G4971">
        <v>2</v>
      </c>
      <c r="H4971">
        <v>0.68421100000000001</v>
      </c>
      <c r="I4971">
        <v>0.769231</v>
      </c>
      <c r="J4971">
        <v>9.4444440000000007</v>
      </c>
      <c r="K4971">
        <v>355</v>
      </c>
      <c r="L4971">
        <v>0.74242399999999997</v>
      </c>
      <c r="M4971">
        <v>49</v>
      </c>
      <c r="N4971">
        <v>0.73672899999999997</v>
      </c>
      <c r="O4971" t="str">
        <f t="shared" si="232"/>
        <v>9</v>
      </c>
      <c r="P4971">
        <f t="shared" si="233"/>
        <v>0.48189511111111105</v>
      </c>
    </row>
    <row r="4972" spans="1:16" x14ac:dyDescent="0.3">
      <c r="A4972">
        <v>4974</v>
      </c>
      <c r="B4972" t="s">
        <v>4986</v>
      </c>
      <c r="C4972">
        <f t="shared" si="231"/>
        <v>0</v>
      </c>
      <c r="D4972">
        <v>355</v>
      </c>
      <c r="E4972">
        <v>5</v>
      </c>
      <c r="F4972">
        <v>2.4935170000000002</v>
      </c>
      <c r="G4972">
        <v>3</v>
      </c>
      <c r="H4972">
        <v>0.52</v>
      </c>
      <c r="I4972">
        <v>0.58974400000000005</v>
      </c>
      <c r="J4972">
        <v>0</v>
      </c>
      <c r="K4972">
        <v>355</v>
      </c>
      <c r="L4972">
        <v>0.8</v>
      </c>
      <c r="M4972">
        <v>8</v>
      </c>
      <c r="N4972">
        <v>0.25661400000000001</v>
      </c>
      <c r="O4972" t="str">
        <f t="shared" si="232"/>
        <v>10</v>
      </c>
      <c r="P4972">
        <f t="shared" si="233"/>
        <v>0.49870340000000002</v>
      </c>
    </row>
    <row r="4973" spans="1:16" x14ac:dyDescent="0.3">
      <c r="A4973">
        <v>4963</v>
      </c>
      <c r="B4973" t="s">
        <v>4975</v>
      </c>
      <c r="C4973">
        <f t="shared" si="231"/>
        <v>0</v>
      </c>
      <c r="D4973">
        <v>355</v>
      </c>
      <c r="E4973">
        <v>5</v>
      </c>
      <c r="F4973">
        <v>2.5139</v>
      </c>
      <c r="G4973">
        <v>3</v>
      </c>
      <c r="H4973">
        <v>0.52</v>
      </c>
      <c r="I4973">
        <v>0.58974400000000005</v>
      </c>
      <c r="J4973">
        <v>0</v>
      </c>
      <c r="K4973">
        <v>355</v>
      </c>
      <c r="L4973">
        <v>0.8</v>
      </c>
      <c r="M4973">
        <v>8</v>
      </c>
      <c r="N4973">
        <v>0.26693499999999998</v>
      </c>
      <c r="O4973" t="str">
        <f t="shared" si="232"/>
        <v>11</v>
      </c>
      <c r="P4973">
        <f t="shared" si="233"/>
        <v>0.50278</v>
      </c>
    </row>
    <row r="4974" spans="1:16" x14ac:dyDescent="0.3">
      <c r="A4974">
        <v>4970</v>
      </c>
      <c r="B4974" t="s">
        <v>4982</v>
      </c>
      <c r="C4974">
        <f t="shared" si="231"/>
        <v>0.18365079047619046</v>
      </c>
      <c r="D4974">
        <v>355</v>
      </c>
      <c r="E4974">
        <v>11</v>
      </c>
      <c r="F4974">
        <v>5.1556110000000004</v>
      </c>
      <c r="G4974">
        <v>2</v>
      </c>
      <c r="H4974">
        <v>0.764706</v>
      </c>
      <c r="I4974">
        <v>0.84615399999999996</v>
      </c>
      <c r="J4974">
        <v>19.283332999999999</v>
      </c>
      <c r="K4974">
        <v>355</v>
      </c>
      <c r="L4974">
        <v>0.59340700000000002</v>
      </c>
      <c r="M4974">
        <v>54</v>
      </c>
      <c r="N4974">
        <v>0.85876300000000005</v>
      </c>
      <c r="O4974" t="str">
        <f t="shared" si="232"/>
        <v>12</v>
      </c>
      <c r="P4974">
        <f t="shared" si="233"/>
        <v>0.46869190909090913</v>
      </c>
    </row>
    <row r="4975" spans="1:16" x14ac:dyDescent="0.3">
      <c r="A4975">
        <v>4973</v>
      </c>
      <c r="B4975" t="s">
        <v>4985</v>
      </c>
      <c r="C4975">
        <f t="shared" si="231"/>
        <v>4.238095238095238E-2</v>
      </c>
      <c r="D4975">
        <v>355</v>
      </c>
      <c r="E4975">
        <v>7</v>
      </c>
      <c r="F4975">
        <v>2.6679789999999999</v>
      </c>
      <c r="G4975">
        <v>2</v>
      </c>
      <c r="H4975">
        <v>0.68421100000000001</v>
      </c>
      <c r="I4975">
        <v>0.769231</v>
      </c>
      <c r="J4975">
        <v>4.45</v>
      </c>
      <c r="K4975">
        <v>355</v>
      </c>
      <c r="L4975">
        <v>0.89090899999999995</v>
      </c>
      <c r="M4975">
        <v>49</v>
      </c>
      <c r="N4975">
        <v>0.74339599999999995</v>
      </c>
      <c r="O4975" t="str">
        <f t="shared" si="232"/>
        <v>15</v>
      </c>
      <c r="P4975">
        <f t="shared" si="233"/>
        <v>0.38113985714285714</v>
      </c>
    </row>
    <row r="4976" spans="1:16" x14ac:dyDescent="0.3">
      <c r="A4976">
        <v>4971</v>
      </c>
      <c r="B4976" t="s">
        <v>4983</v>
      </c>
      <c r="C4976">
        <f t="shared" si="231"/>
        <v>8.7301619047619045E-3</v>
      </c>
      <c r="D4976">
        <v>355</v>
      </c>
      <c r="E4976">
        <v>6</v>
      </c>
      <c r="F4976">
        <v>3.1066889999999998</v>
      </c>
      <c r="G4976">
        <v>2</v>
      </c>
      <c r="H4976">
        <v>0.59090900000000002</v>
      </c>
      <c r="I4976">
        <v>0.65384600000000004</v>
      </c>
      <c r="J4976">
        <v>0.91666700000000001</v>
      </c>
      <c r="K4976">
        <v>355</v>
      </c>
      <c r="L4976">
        <v>0.89393900000000004</v>
      </c>
      <c r="M4976">
        <v>59</v>
      </c>
      <c r="N4976">
        <v>0.80976099999999995</v>
      </c>
      <c r="O4976" t="str">
        <f t="shared" si="232"/>
        <v>16</v>
      </c>
      <c r="P4976">
        <f t="shared" si="233"/>
        <v>0.51778150000000001</v>
      </c>
    </row>
    <row r="4977" spans="1:16" x14ac:dyDescent="0.3">
      <c r="A4977">
        <v>4980</v>
      </c>
      <c r="B4977" t="s">
        <v>4992</v>
      </c>
      <c r="C4977">
        <f t="shared" si="231"/>
        <v>0</v>
      </c>
      <c r="D4977">
        <v>356</v>
      </c>
      <c r="E4977">
        <v>3</v>
      </c>
      <c r="F4977">
        <v>1.638828</v>
      </c>
      <c r="G4977">
        <v>5</v>
      </c>
      <c r="H4977">
        <v>0.30232599999999998</v>
      </c>
      <c r="I4977">
        <v>0.35769200000000001</v>
      </c>
      <c r="J4977">
        <v>0</v>
      </c>
      <c r="K4977">
        <v>356</v>
      </c>
      <c r="L4977">
        <v>0.95238100000000003</v>
      </c>
      <c r="M4977">
        <v>20</v>
      </c>
      <c r="N4977">
        <v>0.26870300000000003</v>
      </c>
      <c r="O4977" t="str">
        <f t="shared" si="232"/>
        <v>1</v>
      </c>
      <c r="P4977">
        <f t="shared" si="233"/>
        <v>0.54627599999999998</v>
      </c>
    </row>
    <row r="4978" spans="1:16" x14ac:dyDescent="0.3">
      <c r="A4978">
        <v>4985</v>
      </c>
      <c r="B4978" t="s">
        <v>4997</v>
      </c>
      <c r="C4978">
        <f t="shared" si="231"/>
        <v>0.11428571428571428</v>
      </c>
      <c r="D4978">
        <v>356</v>
      </c>
      <c r="E4978">
        <v>4</v>
      </c>
      <c r="F4978">
        <v>2.1578140000000001</v>
      </c>
      <c r="G4978">
        <v>4</v>
      </c>
      <c r="H4978">
        <v>0.41935499999999998</v>
      </c>
      <c r="I4978">
        <v>0.5</v>
      </c>
      <c r="J4978">
        <v>12</v>
      </c>
      <c r="K4978">
        <v>356</v>
      </c>
      <c r="L4978">
        <v>0.8</v>
      </c>
      <c r="M4978">
        <v>36</v>
      </c>
      <c r="N4978">
        <v>0.38265500000000002</v>
      </c>
      <c r="O4978" t="str">
        <f t="shared" si="232"/>
        <v>2</v>
      </c>
      <c r="P4978">
        <f t="shared" si="233"/>
        <v>0.53945350000000003</v>
      </c>
    </row>
    <row r="4979" spans="1:16" x14ac:dyDescent="0.3">
      <c r="A4979">
        <v>4979</v>
      </c>
      <c r="B4979" t="s">
        <v>4991</v>
      </c>
      <c r="C4979">
        <f t="shared" si="231"/>
        <v>0.27920635238095237</v>
      </c>
      <c r="D4979">
        <v>356</v>
      </c>
      <c r="E4979">
        <v>9</v>
      </c>
      <c r="F4979">
        <v>4.5083979999999997</v>
      </c>
      <c r="G4979">
        <v>3</v>
      </c>
      <c r="H4979">
        <v>0.61904800000000004</v>
      </c>
      <c r="I4979">
        <v>0.74358999999999997</v>
      </c>
      <c r="J4979">
        <v>29.316666999999999</v>
      </c>
      <c r="K4979">
        <v>356</v>
      </c>
      <c r="L4979">
        <v>0.712121</v>
      </c>
      <c r="M4979">
        <v>47</v>
      </c>
      <c r="N4979">
        <v>0.44066899999999998</v>
      </c>
      <c r="O4979" t="str">
        <f t="shared" si="232"/>
        <v>3</v>
      </c>
      <c r="P4979">
        <f t="shared" si="233"/>
        <v>0.50093311111111105</v>
      </c>
    </row>
    <row r="4980" spans="1:16" x14ac:dyDescent="0.3">
      <c r="A4980">
        <v>4987</v>
      </c>
      <c r="B4980" t="s">
        <v>4999</v>
      </c>
      <c r="C4980">
        <f t="shared" si="231"/>
        <v>2.7619047619047619E-2</v>
      </c>
      <c r="D4980">
        <v>356</v>
      </c>
      <c r="E4980">
        <v>6</v>
      </c>
      <c r="F4980">
        <v>3.062649</v>
      </c>
      <c r="G4980">
        <v>4</v>
      </c>
      <c r="H4980">
        <v>0.44827600000000001</v>
      </c>
      <c r="I4980">
        <v>0.57692299999999996</v>
      </c>
      <c r="J4980">
        <v>2.9</v>
      </c>
      <c r="K4980">
        <v>356</v>
      </c>
      <c r="L4980">
        <v>0.88888900000000004</v>
      </c>
      <c r="M4980">
        <v>32</v>
      </c>
      <c r="N4980">
        <v>0.35015800000000002</v>
      </c>
      <c r="O4980" t="str">
        <f t="shared" si="232"/>
        <v>4</v>
      </c>
      <c r="P4980">
        <f t="shared" si="233"/>
        <v>0.51044149999999999</v>
      </c>
    </row>
    <row r="4981" spans="1:16" x14ac:dyDescent="0.3">
      <c r="A4981">
        <v>4988</v>
      </c>
      <c r="B4981" t="s">
        <v>5000</v>
      </c>
      <c r="C4981">
        <f t="shared" si="231"/>
        <v>0</v>
      </c>
      <c r="D4981">
        <v>356</v>
      </c>
      <c r="E4981">
        <v>4</v>
      </c>
      <c r="F4981">
        <v>2.1317010000000001</v>
      </c>
      <c r="G4981">
        <v>4</v>
      </c>
      <c r="H4981">
        <v>0.37142900000000001</v>
      </c>
      <c r="I4981">
        <v>0.45512799999999998</v>
      </c>
      <c r="J4981">
        <v>0</v>
      </c>
      <c r="K4981">
        <v>356</v>
      </c>
      <c r="L4981">
        <v>0.92857100000000004</v>
      </c>
      <c r="M4981">
        <v>26</v>
      </c>
      <c r="N4981">
        <v>0.30822100000000002</v>
      </c>
      <c r="O4981" t="str">
        <f t="shared" si="232"/>
        <v>5</v>
      </c>
      <c r="P4981">
        <f t="shared" si="233"/>
        <v>0.53292525000000002</v>
      </c>
    </row>
    <row r="4982" spans="1:16" x14ac:dyDescent="0.3">
      <c r="A4982">
        <v>4984</v>
      </c>
      <c r="B4982" t="s">
        <v>4996</v>
      </c>
      <c r="C4982">
        <f t="shared" si="231"/>
        <v>8.8095238095238101E-2</v>
      </c>
      <c r="D4982">
        <v>356</v>
      </c>
      <c r="E4982">
        <v>7</v>
      </c>
      <c r="F4982">
        <v>3.4837910000000001</v>
      </c>
      <c r="G4982">
        <v>3</v>
      </c>
      <c r="H4982">
        <v>0.54166700000000001</v>
      </c>
      <c r="I4982">
        <v>0.65384600000000004</v>
      </c>
      <c r="J4982">
        <v>9.25</v>
      </c>
      <c r="K4982">
        <v>356</v>
      </c>
      <c r="L4982">
        <v>0.88888900000000004</v>
      </c>
      <c r="M4982">
        <v>32</v>
      </c>
      <c r="N4982">
        <v>0.35015800000000002</v>
      </c>
      <c r="O4982" t="str">
        <f t="shared" si="232"/>
        <v>6</v>
      </c>
      <c r="P4982">
        <f t="shared" si="233"/>
        <v>0.49768442857142858</v>
      </c>
    </row>
    <row r="4983" spans="1:16" x14ac:dyDescent="0.3">
      <c r="A4983">
        <v>4978</v>
      </c>
      <c r="B4983" t="s">
        <v>4990</v>
      </c>
      <c r="C4983">
        <f t="shared" si="231"/>
        <v>2.6190476190476191E-2</v>
      </c>
      <c r="D4983">
        <v>356</v>
      </c>
      <c r="E4983">
        <v>7</v>
      </c>
      <c r="F4983">
        <v>3.5741589999999999</v>
      </c>
      <c r="G4983">
        <v>3</v>
      </c>
      <c r="H4983">
        <v>0.54166700000000001</v>
      </c>
      <c r="I4983">
        <v>0.65384600000000004</v>
      </c>
      <c r="J4983">
        <v>2.75</v>
      </c>
      <c r="K4983">
        <v>356</v>
      </c>
      <c r="L4983">
        <v>0.77777799999999997</v>
      </c>
      <c r="M4983">
        <v>35</v>
      </c>
      <c r="N4983">
        <v>0.38003599999999998</v>
      </c>
      <c r="O4983" t="str">
        <f t="shared" si="232"/>
        <v>7</v>
      </c>
      <c r="P4983">
        <f t="shared" si="233"/>
        <v>0.51059414285714289</v>
      </c>
    </row>
    <row r="4984" spans="1:16" x14ac:dyDescent="0.3">
      <c r="A4984">
        <v>4982</v>
      </c>
      <c r="B4984" t="s">
        <v>4994</v>
      </c>
      <c r="C4984">
        <f t="shared" si="231"/>
        <v>0.18142857142857144</v>
      </c>
      <c r="D4984">
        <v>356</v>
      </c>
      <c r="E4984">
        <v>8</v>
      </c>
      <c r="F4984">
        <v>3.8946900000000002</v>
      </c>
      <c r="G4984">
        <v>3</v>
      </c>
      <c r="H4984">
        <v>0.61904800000000004</v>
      </c>
      <c r="I4984">
        <v>0.71794899999999995</v>
      </c>
      <c r="J4984">
        <v>19.05</v>
      </c>
      <c r="K4984">
        <v>356</v>
      </c>
      <c r="L4984">
        <v>0.47252699999999997</v>
      </c>
      <c r="M4984">
        <v>43</v>
      </c>
      <c r="N4984">
        <v>0.47882000000000002</v>
      </c>
      <c r="O4984" t="str">
        <f t="shared" si="232"/>
        <v>8</v>
      </c>
      <c r="P4984">
        <f t="shared" si="233"/>
        <v>0.48683625000000003</v>
      </c>
    </row>
    <row r="4985" spans="1:16" x14ac:dyDescent="0.3">
      <c r="A4985">
        <v>4976</v>
      </c>
      <c r="B4985" t="s">
        <v>4988</v>
      </c>
      <c r="C4985">
        <f t="shared" si="231"/>
        <v>7.7301590476190479E-2</v>
      </c>
      <c r="D4985">
        <v>356</v>
      </c>
      <c r="E4985">
        <v>7</v>
      </c>
      <c r="F4985">
        <v>3.2617639999999999</v>
      </c>
      <c r="G4985">
        <v>4</v>
      </c>
      <c r="H4985">
        <v>0.5</v>
      </c>
      <c r="I4985">
        <v>0.63461500000000004</v>
      </c>
      <c r="J4985">
        <v>8.1166669999999996</v>
      </c>
      <c r="K4985">
        <v>356</v>
      </c>
      <c r="L4985">
        <v>0.75</v>
      </c>
      <c r="M4985">
        <v>27</v>
      </c>
      <c r="N4985">
        <v>0.306033</v>
      </c>
      <c r="O4985" t="str">
        <f t="shared" si="232"/>
        <v>9</v>
      </c>
      <c r="P4985">
        <f t="shared" si="233"/>
        <v>0.46596628571428572</v>
      </c>
    </row>
    <row r="4986" spans="1:16" x14ac:dyDescent="0.3">
      <c r="A4986">
        <v>4989</v>
      </c>
      <c r="B4986" t="s">
        <v>5001</v>
      </c>
      <c r="C4986">
        <f t="shared" si="231"/>
        <v>0</v>
      </c>
      <c r="D4986">
        <v>356</v>
      </c>
      <c r="E4986">
        <v>5</v>
      </c>
      <c r="F4986">
        <v>2.527701</v>
      </c>
      <c r="G4986">
        <v>5</v>
      </c>
      <c r="H4986">
        <v>0.37142900000000001</v>
      </c>
      <c r="I4986">
        <v>0.49615399999999998</v>
      </c>
      <c r="J4986">
        <v>0</v>
      </c>
      <c r="K4986">
        <v>356</v>
      </c>
      <c r="L4986">
        <v>0.9</v>
      </c>
      <c r="M4986">
        <v>9</v>
      </c>
      <c r="N4986">
        <v>0.15321100000000001</v>
      </c>
      <c r="O4986" t="str">
        <f t="shared" si="232"/>
        <v>10</v>
      </c>
      <c r="P4986">
        <f t="shared" si="233"/>
        <v>0.5055402</v>
      </c>
    </row>
    <row r="4987" spans="1:16" x14ac:dyDescent="0.3">
      <c r="A4987">
        <v>4986</v>
      </c>
      <c r="B4987" t="s">
        <v>4998</v>
      </c>
      <c r="C4987">
        <f t="shared" si="231"/>
        <v>0</v>
      </c>
      <c r="D4987">
        <v>356</v>
      </c>
      <c r="E4987">
        <v>5</v>
      </c>
      <c r="F4987">
        <v>2.495609</v>
      </c>
      <c r="G4987">
        <v>5</v>
      </c>
      <c r="H4987">
        <v>0.37142900000000001</v>
      </c>
      <c r="I4987">
        <v>0.49615399999999998</v>
      </c>
      <c r="J4987">
        <v>0</v>
      </c>
      <c r="K4987">
        <v>356</v>
      </c>
      <c r="L4987">
        <v>0.86666699999999997</v>
      </c>
      <c r="M4987">
        <v>13</v>
      </c>
      <c r="N4987">
        <v>0.19514899999999999</v>
      </c>
      <c r="O4987" t="str">
        <f t="shared" si="232"/>
        <v>11</v>
      </c>
      <c r="P4987">
        <f t="shared" si="233"/>
        <v>0.4991218</v>
      </c>
    </row>
    <row r="4988" spans="1:16" x14ac:dyDescent="0.3">
      <c r="A4988">
        <v>4981</v>
      </c>
      <c r="B4988" t="s">
        <v>4993</v>
      </c>
      <c r="C4988">
        <f t="shared" si="231"/>
        <v>0.12111111428571428</v>
      </c>
      <c r="D4988">
        <v>356</v>
      </c>
      <c r="E4988">
        <v>8</v>
      </c>
      <c r="F4988">
        <v>3.6829170000000002</v>
      </c>
      <c r="G4988">
        <v>4</v>
      </c>
      <c r="H4988">
        <v>0.52</v>
      </c>
      <c r="I4988">
        <v>0.67307700000000004</v>
      </c>
      <c r="J4988">
        <v>12.716666999999999</v>
      </c>
      <c r="K4988">
        <v>356</v>
      </c>
      <c r="L4988">
        <v>0.72222200000000003</v>
      </c>
      <c r="M4988">
        <v>26</v>
      </c>
      <c r="N4988">
        <v>0.30628</v>
      </c>
      <c r="O4988" t="str">
        <f t="shared" si="232"/>
        <v>12</v>
      </c>
      <c r="P4988">
        <f t="shared" si="233"/>
        <v>0.46036462500000003</v>
      </c>
    </row>
    <row r="4989" spans="1:16" x14ac:dyDescent="0.3">
      <c r="A4989">
        <v>4983</v>
      </c>
      <c r="B4989" t="s">
        <v>4995</v>
      </c>
      <c r="C4989">
        <f t="shared" si="231"/>
        <v>5.7619047619047618E-2</v>
      </c>
      <c r="D4989">
        <v>356</v>
      </c>
      <c r="E4989">
        <v>4</v>
      </c>
      <c r="F4989">
        <v>1.5302739999999999</v>
      </c>
      <c r="G4989">
        <v>3</v>
      </c>
      <c r="H4989">
        <v>0.54166700000000001</v>
      </c>
      <c r="I4989">
        <v>0.62820500000000001</v>
      </c>
      <c r="J4989">
        <v>6.05</v>
      </c>
      <c r="K4989">
        <v>356</v>
      </c>
      <c r="L4989">
        <v>0.93333299999999997</v>
      </c>
      <c r="M4989">
        <v>14</v>
      </c>
      <c r="N4989">
        <v>0.242343</v>
      </c>
      <c r="O4989" t="str">
        <f t="shared" si="232"/>
        <v>15</v>
      </c>
      <c r="P4989">
        <f t="shared" si="233"/>
        <v>0.38256849999999998</v>
      </c>
    </row>
    <row r="4990" spans="1:16" x14ac:dyDescent="0.3">
      <c r="A4990">
        <v>4977</v>
      </c>
      <c r="B4990" t="s">
        <v>4989</v>
      </c>
      <c r="C4990">
        <f t="shared" si="231"/>
        <v>4.6190476190476185E-2</v>
      </c>
      <c r="D4990">
        <v>356</v>
      </c>
      <c r="E4990">
        <v>7</v>
      </c>
      <c r="F4990">
        <v>3.6938970000000002</v>
      </c>
      <c r="G4990">
        <v>3</v>
      </c>
      <c r="H4990">
        <v>0.56521699999999997</v>
      </c>
      <c r="I4990">
        <v>0.66666700000000001</v>
      </c>
      <c r="J4990">
        <v>4.8499999999999996</v>
      </c>
      <c r="K4990">
        <v>356</v>
      </c>
      <c r="L4990">
        <v>0.70909100000000003</v>
      </c>
      <c r="M4990">
        <v>39</v>
      </c>
      <c r="N4990">
        <v>0.40159899999999998</v>
      </c>
      <c r="O4990" t="str">
        <f t="shared" si="232"/>
        <v>16</v>
      </c>
      <c r="P4990">
        <f t="shared" si="233"/>
        <v>0.52769957142857149</v>
      </c>
    </row>
    <row r="4991" spans="1:16" x14ac:dyDescent="0.3">
      <c r="A4991">
        <v>4997</v>
      </c>
      <c r="B4991" t="s">
        <v>5009</v>
      </c>
      <c r="C4991">
        <f t="shared" si="231"/>
        <v>3.1746000000000001E-3</v>
      </c>
      <c r="D4991">
        <v>357</v>
      </c>
      <c r="E4991">
        <v>6</v>
      </c>
      <c r="F4991">
        <v>2.9900060000000002</v>
      </c>
      <c r="G4991">
        <v>6</v>
      </c>
      <c r="H4991">
        <v>0.35135100000000002</v>
      </c>
      <c r="I4991">
        <v>0.52179500000000001</v>
      </c>
      <c r="J4991">
        <v>0.33333299999999999</v>
      </c>
      <c r="K4991">
        <v>357</v>
      </c>
      <c r="L4991">
        <v>0.90476199999999996</v>
      </c>
      <c r="M4991">
        <v>19</v>
      </c>
      <c r="N4991">
        <v>9.3912999999999996E-2</v>
      </c>
      <c r="O4991" t="str">
        <f t="shared" si="232"/>
        <v>1</v>
      </c>
      <c r="P4991">
        <f t="shared" si="233"/>
        <v>0.49833433333333338</v>
      </c>
    </row>
    <row r="4992" spans="1:16" x14ac:dyDescent="0.3">
      <c r="A4992">
        <v>4994</v>
      </c>
      <c r="B4992" t="s">
        <v>5006</v>
      </c>
      <c r="C4992">
        <f t="shared" si="231"/>
        <v>0</v>
      </c>
      <c r="D4992">
        <v>357</v>
      </c>
      <c r="E4992">
        <v>5</v>
      </c>
      <c r="F4992">
        <v>2.5316339999999999</v>
      </c>
      <c r="G4992">
        <v>6</v>
      </c>
      <c r="H4992">
        <v>0.34210499999999999</v>
      </c>
      <c r="I4992">
        <v>0.48333300000000001</v>
      </c>
      <c r="J4992">
        <v>0</v>
      </c>
      <c r="K4992">
        <v>357</v>
      </c>
      <c r="L4992">
        <v>0.93333299999999997</v>
      </c>
      <c r="M4992">
        <v>14</v>
      </c>
      <c r="N4992">
        <v>7.6812000000000005E-2</v>
      </c>
      <c r="O4992" t="str">
        <f t="shared" si="232"/>
        <v>2</v>
      </c>
      <c r="P4992">
        <f t="shared" si="233"/>
        <v>0.50632679999999997</v>
      </c>
    </row>
    <row r="4993" spans="1:16" x14ac:dyDescent="0.3">
      <c r="A4993">
        <v>4995</v>
      </c>
      <c r="B4993" t="s">
        <v>5007</v>
      </c>
      <c r="C4993">
        <f t="shared" si="231"/>
        <v>3.6507933333333333E-2</v>
      </c>
      <c r="D4993">
        <v>357</v>
      </c>
      <c r="E4993">
        <v>7</v>
      </c>
      <c r="F4993">
        <v>3.7550059999999998</v>
      </c>
      <c r="G4993">
        <v>6</v>
      </c>
      <c r="H4993">
        <v>0.36111100000000002</v>
      </c>
      <c r="I4993">
        <v>0.56025599999999998</v>
      </c>
      <c r="J4993">
        <v>3.8333330000000001</v>
      </c>
      <c r="K4993">
        <v>357</v>
      </c>
      <c r="L4993">
        <v>0.90476199999999996</v>
      </c>
      <c r="M4993">
        <v>19</v>
      </c>
      <c r="N4993">
        <v>9.3912999999999996E-2</v>
      </c>
      <c r="O4993" t="str">
        <f t="shared" si="232"/>
        <v>3</v>
      </c>
      <c r="P4993">
        <f t="shared" si="233"/>
        <v>0.5364294285714285</v>
      </c>
    </row>
    <row r="4994" spans="1:16" x14ac:dyDescent="0.3">
      <c r="A4994">
        <v>4999</v>
      </c>
      <c r="B4994" t="s">
        <v>5011</v>
      </c>
      <c r="C4994">
        <f t="shared" ref="C4994:C5057" si="234">J4994*2/(15*14)</f>
        <v>3.8095238095238099E-2</v>
      </c>
      <c r="D4994">
        <v>357</v>
      </c>
      <c r="E4994">
        <v>4</v>
      </c>
      <c r="F4994">
        <v>2.104838</v>
      </c>
      <c r="G4994">
        <v>5</v>
      </c>
      <c r="H4994">
        <v>0.40625</v>
      </c>
      <c r="I4994">
        <v>0.49615399999999998</v>
      </c>
      <c r="J4994">
        <v>4</v>
      </c>
      <c r="K4994">
        <v>357</v>
      </c>
      <c r="L4994">
        <v>0.76190500000000005</v>
      </c>
      <c r="M4994">
        <v>16</v>
      </c>
      <c r="N4994">
        <v>9.5257999999999995E-2</v>
      </c>
      <c r="O4994" t="str">
        <f t="shared" ref="O4994:O5057" si="235">RIGHT(B4994,LEN(B4994)-SEARCH(",",B4994))</f>
        <v>4</v>
      </c>
      <c r="P4994">
        <f t="shared" si="233"/>
        <v>0.5262095</v>
      </c>
    </row>
    <row r="4995" spans="1:16" x14ac:dyDescent="0.3">
      <c r="A4995">
        <v>4998</v>
      </c>
      <c r="B4995" t="s">
        <v>5010</v>
      </c>
      <c r="C4995">
        <f t="shared" si="234"/>
        <v>0.40476190476190477</v>
      </c>
      <c r="D4995">
        <v>357</v>
      </c>
      <c r="E4995">
        <v>6</v>
      </c>
      <c r="F4995">
        <v>3.104514</v>
      </c>
      <c r="G4995">
        <v>4</v>
      </c>
      <c r="H4995">
        <v>0.52</v>
      </c>
      <c r="I4995">
        <v>0.62179499999999999</v>
      </c>
      <c r="J4995">
        <v>42.5</v>
      </c>
      <c r="K4995">
        <v>357</v>
      </c>
      <c r="L4995">
        <v>0.58333299999999999</v>
      </c>
      <c r="M4995">
        <v>21</v>
      </c>
      <c r="N4995">
        <v>0.117701</v>
      </c>
      <c r="O4995" t="str">
        <f t="shared" si="235"/>
        <v>5</v>
      </c>
      <c r="P4995">
        <f t="shared" ref="P4995:P5058" si="236">F4995/E4995</f>
        <v>0.51741899999999996</v>
      </c>
    </row>
    <row r="4996" spans="1:16" x14ac:dyDescent="0.3">
      <c r="A4996">
        <v>4991</v>
      </c>
      <c r="B4996" t="s">
        <v>5003</v>
      </c>
      <c r="C4996">
        <f t="shared" si="234"/>
        <v>3.3333333333333333E-2</v>
      </c>
      <c r="D4996">
        <v>357</v>
      </c>
      <c r="E4996">
        <v>5</v>
      </c>
      <c r="F4996">
        <v>2.572848</v>
      </c>
      <c r="G4996">
        <v>4</v>
      </c>
      <c r="H4996">
        <v>0.43333300000000002</v>
      </c>
      <c r="I4996">
        <v>0.53205100000000005</v>
      </c>
      <c r="J4996">
        <v>3.5</v>
      </c>
      <c r="K4996">
        <v>357</v>
      </c>
      <c r="L4996">
        <v>0.73333300000000001</v>
      </c>
      <c r="M4996">
        <v>11</v>
      </c>
      <c r="N4996">
        <v>7.7653E-2</v>
      </c>
      <c r="O4996" t="str">
        <f t="shared" si="235"/>
        <v>6</v>
      </c>
      <c r="P4996">
        <f t="shared" si="236"/>
        <v>0.51456959999999996</v>
      </c>
    </row>
    <row r="4997" spans="1:16" x14ac:dyDescent="0.3">
      <c r="A4997">
        <v>5000</v>
      </c>
      <c r="B4997" t="s">
        <v>5012</v>
      </c>
      <c r="C4997">
        <f t="shared" si="234"/>
        <v>0</v>
      </c>
      <c r="D4997">
        <v>357</v>
      </c>
      <c r="E4997">
        <v>4</v>
      </c>
      <c r="F4997">
        <v>2.1700789999999999</v>
      </c>
      <c r="G4997">
        <v>4</v>
      </c>
      <c r="H4997">
        <v>0.35135100000000002</v>
      </c>
      <c r="I4997">
        <v>0.44230799999999998</v>
      </c>
      <c r="J4997">
        <v>0</v>
      </c>
      <c r="K4997">
        <v>357</v>
      </c>
      <c r="L4997">
        <v>0.9</v>
      </c>
      <c r="M4997">
        <v>9</v>
      </c>
      <c r="N4997">
        <v>6.3766000000000003E-2</v>
      </c>
      <c r="O4997" t="str">
        <f t="shared" si="235"/>
        <v>7</v>
      </c>
      <c r="P4997">
        <f t="shared" si="236"/>
        <v>0.54251974999999997</v>
      </c>
    </row>
    <row r="4998" spans="1:16" x14ac:dyDescent="0.3">
      <c r="A4998">
        <v>5003</v>
      </c>
      <c r="B4998" t="s">
        <v>5015</v>
      </c>
      <c r="C4998">
        <f t="shared" si="234"/>
        <v>0.37619047619047619</v>
      </c>
      <c r="D4998">
        <v>357</v>
      </c>
      <c r="E4998">
        <v>7</v>
      </c>
      <c r="F4998">
        <v>3.4668679999999998</v>
      </c>
      <c r="G4998">
        <v>3</v>
      </c>
      <c r="H4998">
        <v>0.5</v>
      </c>
      <c r="I4998">
        <v>0.62820500000000001</v>
      </c>
      <c r="J4998">
        <v>39.5</v>
      </c>
      <c r="K4998">
        <v>357</v>
      </c>
      <c r="L4998">
        <v>0.64285700000000001</v>
      </c>
      <c r="M4998">
        <v>18</v>
      </c>
      <c r="N4998">
        <v>8.8858000000000006E-2</v>
      </c>
      <c r="O4998" t="str">
        <f t="shared" si="235"/>
        <v>8</v>
      </c>
      <c r="P4998">
        <f t="shared" si="236"/>
        <v>0.49526685714285712</v>
      </c>
    </row>
    <row r="4999" spans="1:16" x14ac:dyDescent="0.3">
      <c r="A4999">
        <v>4996</v>
      </c>
      <c r="B4999" t="s">
        <v>5008</v>
      </c>
      <c r="C4999">
        <f t="shared" si="234"/>
        <v>0</v>
      </c>
      <c r="D4999">
        <v>357</v>
      </c>
      <c r="E4999">
        <v>4</v>
      </c>
      <c r="F4999">
        <v>2.176431</v>
      </c>
      <c r="G4999">
        <v>4</v>
      </c>
      <c r="H4999">
        <v>0.37142900000000001</v>
      </c>
      <c r="I4999">
        <v>0.461538</v>
      </c>
      <c r="J4999">
        <v>0</v>
      </c>
      <c r="K4999">
        <v>357</v>
      </c>
      <c r="L4999">
        <v>0.71428599999999998</v>
      </c>
      <c r="M4999">
        <v>15</v>
      </c>
      <c r="N4999">
        <v>7.1757000000000001E-2</v>
      </c>
      <c r="O4999" t="str">
        <f t="shared" si="235"/>
        <v>9</v>
      </c>
      <c r="P4999">
        <f t="shared" si="236"/>
        <v>0.54410775</v>
      </c>
    </row>
    <row r="5000" spans="1:16" x14ac:dyDescent="0.3">
      <c r="A5000">
        <v>5002</v>
      </c>
      <c r="B5000" t="s">
        <v>5014</v>
      </c>
      <c r="C5000">
        <f t="shared" si="234"/>
        <v>0.20952380952380953</v>
      </c>
      <c r="D5000">
        <v>357</v>
      </c>
      <c r="E5000">
        <v>5</v>
      </c>
      <c r="F5000">
        <v>2.48455</v>
      </c>
      <c r="G5000">
        <v>4</v>
      </c>
      <c r="H5000">
        <v>0.39393899999999998</v>
      </c>
      <c r="I5000">
        <v>0.51282099999999997</v>
      </c>
      <c r="J5000">
        <v>22</v>
      </c>
      <c r="K5000">
        <v>357</v>
      </c>
      <c r="L5000">
        <v>1</v>
      </c>
      <c r="M5000">
        <v>10</v>
      </c>
      <c r="N5000">
        <v>5.0242000000000002E-2</v>
      </c>
      <c r="O5000" t="str">
        <f t="shared" si="235"/>
        <v>10</v>
      </c>
      <c r="P5000">
        <f t="shared" si="236"/>
        <v>0.49691000000000002</v>
      </c>
    </row>
    <row r="5001" spans="1:16" x14ac:dyDescent="0.3">
      <c r="A5001">
        <v>4992</v>
      </c>
      <c r="B5001" t="s">
        <v>5004</v>
      </c>
      <c r="C5001">
        <f t="shared" si="234"/>
        <v>0.11428571428571428</v>
      </c>
      <c r="D5001">
        <v>357</v>
      </c>
      <c r="E5001">
        <v>4</v>
      </c>
      <c r="F5001">
        <v>2.1720380000000001</v>
      </c>
      <c r="G5001">
        <v>5</v>
      </c>
      <c r="H5001">
        <v>0.30232599999999998</v>
      </c>
      <c r="I5001">
        <v>0.407692</v>
      </c>
      <c r="J5001">
        <v>12</v>
      </c>
      <c r="K5001">
        <v>357</v>
      </c>
      <c r="L5001">
        <v>1</v>
      </c>
      <c r="M5001">
        <v>10</v>
      </c>
      <c r="N5001">
        <v>5.0242000000000002E-2</v>
      </c>
      <c r="O5001" t="str">
        <f t="shared" si="235"/>
        <v>11</v>
      </c>
      <c r="P5001">
        <f t="shared" si="236"/>
        <v>0.54300950000000003</v>
      </c>
    </row>
    <row r="5002" spans="1:16" x14ac:dyDescent="0.3">
      <c r="A5002">
        <v>5001</v>
      </c>
      <c r="B5002" t="s">
        <v>5013</v>
      </c>
      <c r="C5002">
        <f t="shared" si="234"/>
        <v>0</v>
      </c>
      <c r="D5002">
        <v>357</v>
      </c>
      <c r="E5002">
        <v>3</v>
      </c>
      <c r="F5002">
        <v>1.6299889999999999</v>
      </c>
      <c r="G5002">
        <v>6</v>
      </c>
      <c r="H5002">
        <v>0.23636399999999999</v>
      </c>
      <c r="I5002">
        <v>0.30641000000000002</v>
      </c>
      <c r="J5002">
        <v>0</v>
      </c>
      <c r="K5002">
        <v>357</v>
      </c>
      <c r="L5002">
        <v>1</v>
      </c>
      <c r="M5002">
        <v>10</v>
      </c>
      <c r="N5002">
        <v>5.0242000000000002E-2</v>
      </c>
      <c r="O5002" t="str">
        <f t="shared" si="235"/>
        <v>12</v>
      </c>
      <c r="P5002">
        <f t="shared" si="236"/>
        <v>0.5433296666666666</v>
      </c>
    </row>
    <row r="5003" spans="1:16" x14ac:dyDescent="0.3">
      <c r="A5003">
        <v>4993</v>
      </c>
      <c r="B5003" t="s">
        <v>5005</v>
      </c>
      <c r="C5003">
        <f t="shared" si="234"/>
        <v>0</v>
      </c>
      <c r="D5003">
        <v>357</v>
      </c>
      <c r="E5003">
        <v>3</v>
      </c>
      <c r="F5003">
        <v>1.1285750000000001</v>
      </c>
      <c r="G5003">
        <v>6</v>
      </c>
      <c r="H5003">
        <v>0.34210499999999999</v>
      </c>
      <c r="I5003">
        <v>0.48333300000000001</v>
      </c>
      <c r="J5003">
        <v>0</v>
      </c>
      <c r="K5003">
        <v>357</v>
      </c>
      <c r="L5003">
        <v>0.9</v>
      </c>
      <c r="M5003">
        <v>9</v>
      </c>
      <c r="N5003">
        <v>6.9670999999999997E-2</v>
      </c>
      <c r="O5003" t="str">
        <f t="shared" si="235"/>
        <v>15</v>
      </c>
      <c r="P5003">
        <f t="shared" si="236"/>
        <v>0.3761916666666667</v>
      </c>
    </row>
    <row r="5004" spans="1:16" x14ac:dyDescent="0.3">
      <c r="A5004">
        <v>4990</v>
      </c>
      <c r="B5004" t="s">
        <v>5002</v>
      </c>
      <c r="C5004">
        <f t="shared" si="234"/>
        <v>0.26984126666666669</v>
      </c>
      <c r="D5004">
        <v>357</v>
      </c>
      <c r="E5004">
        <v>7</v>
      </c>
      <c r="F5004">
        <v>3.7335470000000002</v>
      </c>
      <c r="G5004">
        <v>5</v>
      </c>
      <c r="H5004">
        <v>0.44827600000000001</v>
      </c>
      <c r="I5004">
        <v>0.61153800000000003</v>
      </c>
      <c r="J5004">
        <v>28.333333</v>
      </c>
      <c r="K5004">
        <v>357</v>
      </c>
      <c r="L5004">
        <v>0.90476199999999996</v>
      </c>
      <c r="M5004">
        <v>19</v>
      </c>
      <c r="N5004">
        <v>9.3912999999999996E-2</v>
      </c>
      <c r="O5004" t="str">
        <f t="shared" si="235"/>
        <v>16</v>
      </c>
      <c r="P5004">
        <f t="shared" si="236"/>
        <v>0.53336385714285717</v>
      </c>
    </row>
    <row r="5005" spans="1:16" x14ac:dyDescent="0.3">
      <c r="A5005">
        <v>5011</v>
      </c>
      <c r="B5005" t="s">
        <v>5023</v>
      </c>
      <c r="C5005">
        <f t="shared" si="234"/>
        <v>0</v>
      </c>
      <c r="D5005">
        <v>358</v>
      </c>
      <c r="E5005">
        <v>4</v>
      </c>
      <c r="F5005">
        <v>2.0457079999999999</v>
      </c>
      <c r="G5005">
        <v>4</v>
      </c>
      <c r="H5005">
        <v>0.382353</v>
      </c>
      <c r="I5005">
        <v>0.461538</v>
      </c>
      <c r="J5005">
        <v>0</v>
      </c>
      <c r="K5005">
        <v>358</v>
      </c>
      <c r="L5005">
        <v>0.85714299999999999</v>
      </c>
      <c r="M5005">
        <v>18</v>
      </c>
      <c r="N5005">
        <v>0.24024999999999999</v>
      </c>
      <c r="O5005" t="str">
        <f t="shared" si="235"/>
        <v>1</v>
      </c>
      <c r="P5005">
        <f t="shared" si="236"/>
        <v>0.51142699999999996</v>
      </c>
    </row>
    <row r="5006" spans="1:16" x14ac:dyDescent="0.3">
      <c r="A5006">
        <v>5010</v>
      </c>
      <c r="B5006" t="s">
        <v>5022</v>
      </c>
      <c r="C5006">
        <f t="shared" si="234"/>
        <v>1.6190476190476189E-2</v>
      </c>
      <c r="D5006">
        <v>358</v>
      </c>
      <c r="E5006">
        <v>5</v>
      </c>
      <c r="F5006">
        <v>2.4872879999999999</v>
      </c>
      <c r="G5006">
        <v>4</v>
      </c>
      <c r="H5006">
        <v>0.43333300000000002</v>
      </c>
      <c r="I5006">
        <v>0.53205100000000005</v>
      </c>
      <c r="J5006">
        <v>1.7</v>
      </c>
      <c r="K5006">
        <v>358</v>
      </c>
      <c r="L5006">
        <v>0.95238100000000003</v>
      </c>
      <c r="M5006">
        <v>20</v>
      </c>
      <c r="N5006">
        <v>0.24079800000000001</v>
      </c>
      <c r="O5006" t="str">
        <f t="shared" si="235"/>
        <v>2</v>
      </c>
      <c r="P5006">
        <f t="shared" si="236"/>
        <v>0.4974576</v>
      </c>
    </row>
    <row r="5007" spans="1:16" x14ac:dyDescent="0.3">
      <c r="A5007">
        <v>5009</v>
      </c>
      <c r="B5007" t="s">
        <v>5021</v>
      </c>
      <c r="C5007">
        <f t="shared" si="234"/>
        <v>0.1325396857142857</v>
      </c>
      <c r="D5007">
        <v>358</v>
      </c>
      <c r="E5007">
        <v>7</v>
      </c>
      <c r="F5007">
        <v>3.5999539999999999</v>
      </c>
      <c r="G5007">
        <v>3</v>
      </c>
      <c r="H5007">
        <v>0.52</v>
      </c>
      <c r="I5007">
        <v>0.64102599999999998</v>
      </c>
      <c r="J5007">
        <v>13.916667</v>
      </c>
      <c r="K5007">
        <v>358</v>
      </c>
      <c r="L5007">
        <v>0.71111100000000005</v>
      </c>
      <c r="M5007">
        <v>32</v>
      </c>
      <c r="N5007">
        <v>0.32924700000000001</v>
      </c>
      <c r="O5007" t="str">
        <f t="shared" si="235"/>
        <v>3</v>
      </c>
      <c r="P5007">
        <f t="shared" si="236"/>
        <v>0.51427914285714282</v>
      </c>
    </row>
    <row r="5008" spans="1:16" x14ac:dyDescent="0.3">
      <c r="A5008">
        <v>5015</v>
      </c>
      <c r="B5008" t="s">
        <v>5027</v>
      </c>
      <c r="C5008">
        <f t="shared" si="234"/>
        <v>0.16428571428571428</v>
      </c>
      <c r="D5008">
        <v>358</v>
      </c>
      <c r="E5008">
        <v>7</v>
      </c>
      <c r="F5008">
        <v>3.2381859999999998</v>
      </c>
      <c r="G5008">
        <v>3</v>
      </c>
      <c r="H5008">
        <v>0.56521699999999997</v>
      </c>
      <c r="I5008">
        <v>0.66666700000000001</v>
      </c>
      <c r="J5008">
        <v>17.25</v>
      </c>
      <c r="K5008">
        <v>358</v>
      </c>
      <c r="L5008">
        <v>0.85714299999999999</v>
      </c>
      <c r="M5008">
        <v>24</v>
      </c>
      <c r="N5008">
        <v>0.27132099999999998</v>
      </c>
      <c r="O5008" t="str">
        <f t="shared" si="235"/>
        <v>4</v>
      </c>
      <c r="P5008">
        <f t="shared" si="236"/>
        <v>0.46259799999999995</v>
      </c>
    </row>
    <row r="5009" spans="1:16" x14ac:dyDescent="0.3">
      <c r="A5009">
        <v>5016</v>
      </c>
      <c r="B5009" t="s">
        <v>5028</v>
      </c>
      <c r="C5009">
        <f t="shared" si="234"/>
        <v>6.2222219047619043E-2</v>
      </c>
      <c r="D5009">
        <v>358</v>
      </c>
      <c r="E5009">
        <v>6</v>
      </c>
      <c r="F5009">
        <v>3.1804960000000002</v>
      </c>
      <c r="G5009">
        <v>3</v>
      </c>
      <c r="H5009">
        <v>0.54166700000000001</v>
      </c>
      <c r="I5009">
        <v>0.62820500000000001</v>
      </c>
      <c r="J5009">
        <v>6.5333329999999998</v>
      </c>
      <c r="K5009">
        <v>358</v>
      </c>
      <c r="L5009">
        <v>0.77777799999999997</v>
      </c>
      <c r="M5009">
        <v>28</v>
      </c>
      <c r="N5009">
        <v>0.31374600000000002</v>
      </c>
      <c r="O5009" t="str">
        <f t="shared" si="235"/>
        <v>5</v>
      </c>
      <c r="P5009">
        <f t="shared" si="236"/>
        <v>0.5300826666666667</v>
      </c>
    </row>
    <row r="5010" spans="1:16" x14ac:dyDescent="0.3">
      <c r="A5010">
        <v>5014</v>
      </c>
      <c r="B5010" t="s">
        <v>5026</v>
      </c>
      <c r="C5010">
        <f t="shared" si="234"/>
        <v>1.2222219047619049E-2</v>
      </c>
      <c r="D5010">
        <v>358</v>
      </c>
      <c r="E5010">
        <v>5</v>
      </c>
      <c r="F5010">
        <v>2.518567</v>
      </c>
      <c r="G5010">
        <v>3</v>
      </c>
      <c r="H5010">
        <v>0.48148099999999999</v>
      </c>
      <c r="I5010">
        <v>0.56410300000000002</v>
      </c>
      <c r="J5010">
        <v>1.2833330000000001</v>
      </c>
      <c r="K5010">
        <v>358</v>
      </c>
      <c r="L5010">
        <v>0.82142899999999996</v>
      </c>
      <c r="M5010">
        <v>23</v>
      </c>
      <c r="N5010">
        <v>0.28543600000000002</v>
      </c>
      <c r="O5010" t="str">
        <f t="shared" si="235"/>
        <v>6</v>
      </c>
      <c r="P5010">
        <f t="shared" si="236"/>
        <v>0.50371339999999998</v>
      </c>
    </row>
    <row r="5011" spans="1:16" x14ac:dyDescent="0.3">
      <c r="A5011">
        <v>5007</v>
      </c>
      <c r="B5011" t="s">
        <v>5019</v>
      </c>
      <c r="C5011">
        <f t="shared" si="234"/>
        <v>0.19952380952380952</v>
      </c>
      <c r="D5011">
        <v>358</v>
      </c>
      <c r="E5011">
        <v>8</v>
      </c>
      <c r="F5011">
        <v>3.9047770000000002</v>
      </c>
      <c r="G5011">
        <v>3</v>
      </c>
      <c r="H5011">
        <v>0.59090900000000002</v>
      </c>
      <c r="I5011">
        <v>0.70512799999999998</v>
      </c>
      <c r="J5011">
        <v>20.95</v>
      </c>
      <c r="K5011">
        <v>358</v>
      </c>
      <c r="L5011">
        <v>0.65384600000000004</v>
      </c>
      <c r="M5011">
        <v>51</v>
      </c>
      <c r="N5011">
        <v>0.43226799999999999</v>
      </c>
      <c r="O5011" t="str">
        <f t="shared" si="235"/>
        <v>7</v>
      </c>
      <c r="P5011">
        <f t="shared" si="236"/>
        <v>0.48809712500000002</v>
      </c>
    </row>
    <row r="5012" spans="1:16" x14ac:dyDescent="0.3">
      <c r="A5012">
        <v>5013</v>
      </c>
      <c r="B5012" t="s">
        <v>5025</v>
      </c>
      <c r="C5012">
        <f t="shared" si="234"/>
        <v>1.1269838095238094E-2</v>
      </c>
      <c r="D5012">
        <v>358</v>
      </c>
      <c r="E5012">
        <v>6</v>
      </c>
      <c r="F5012">
        <v>2.93824</v>
      </c>
      <c r="G5012">
        <v>3</v>
      </c>
      <c r="H5012">
        <v>0.5</v>
      </c>
      <c r="I5012">
        <v>0.60256399999999999</v>
      </c>
      <c r="J5012">
        <v>1.183333</v>
      </c>
      <c r="K5012">
        <v>358</v>
      </c>
      <c r="L5012">
        <v>0.77777799999999997</v>
      </c>
      <c r="M5012">
        <v>28</v>
      </c>
      <c r="N5012">
        <v>0.308249</v>
      </c>
      <c r="O5012" t="str">
        <f t="shared" si="235"/>
        <v>8</v>
      </c>
      <c r="P5012">
        <f t="shared" si="236"/>
        <v>0.48970666666666668</v>
      </c>
    </row>
    <row r="5013" spans="1:16" x14ac:dyDescent="0.3">
      <c r="A5013">
        <v>5006</v>
      </c>
      <c r="B5013" t="s">
        <v>5018</v>
      </c>
      <c r="C5013">
        <f t="shared" si="234"/>
        <v>0.11126983809523809</v>
      </c>
      <c r="D5013">
        <v>358</v>
      </c>
      <c r="E5013">
        <v>7</v>
      </c>
      <c r="F5013">
        <v>3.5749140000000001</v>
      </c>
      <c r="G5013">
        <v>4</v>
      </c>
      <c r="H5013">
        <v>0.5</v>
      </c>
      <c r="I5013">
        <v>0.63461500000000004</v>
      </c>
      <c r="J5013">
        <v>11.683332999999999</v>
      </c>
      <c r="K5013">
        <v>358</v>
      </c>
      <c r="L5013">
        <v>0.77777799999999997</v>
      </c>
      <c r="M5013">
        <v>28</v>
      </c>
      <c r="N5013">
        <v>0.30372199999999999</v>
      </c>
      <c r="O5013" t="str">
        <f t="shared" si="235"/>
        <v>9</v>
      </c>
      <c r="P5013">
        <f t="shared" si="236"/>
        <v>0.51070199999999999</v>
      </c>
    </row>
    <row r="5014" spans="1:16" x14ac:dyDescent="0.3">
      <c r="A5014">
        <v>5005</v>
      </c>
      <c r="B5014" t="s">
        <v>5017</v>
      </c>
      <c r="C5014">
        <f t="shared" si="234"/>
        <v>7.3492066666666675E-2</v>
      </c>
      <c r="D5014">
        <v>358</v>
      </c>
      <c r="E5014">
        <v>8</v>
      </c>
      <c r="F5014">
        <v>3.8079230000000002</v>
      </c>
      <c r="G5014">
        <v>3</v>
      </c>
      <c r="H5014">
        <v>0.54166700000000001</v>
      </c>
      <c r="I5014">
        <v>0.67948699999999995</v>
      </c>
      <c r="J5014">
        <v>7.7166670000000002</v>
      </c>
      <c r="K5014">
        <v>358</v>
      </c>
      <c r="L5014">
        <v>0.70909100000000003</v>
      </c>
      <c r="M5014">
        <v>39</v>
      </c>
      <c r="N5014">
        <v>0.36778300000000003</v>
      </c>
      <c r="O5014" t="str">
        <f t="shared" si="235"/>
        <v>10</v>
      </c>
      <c r="P5014">
        <f t="shared" si="236"/>
        <v>0.47599037500000002</v>
      </c>
    </row>
    <row r="5015" spans="1:16" x14ac:dyDescent="0.3">
      <c r="A5015">
        <v>5017</v>
      </c>
      <c r="B5015" t="s">
        <v>5029</v>
      </c>
      <c r="C5015">
        <f t="shared" si="234"/>
        <v>3.5079361904761908E-2</v>
      </c>
      <c r="D5015">
        <v>358</v>
      </c>
      <c r="E5015">
        <v>7</v>
      </c>
      <c r="F5015">
        <v>3.431003</v>
      </c>
      <c r="G5015">
        <v>3</v>
      </c>
      <c r="H5015">
        <v>0.52</v>
      </c>
      <c r="I5015">
        <v>0.64102599999999998</v>
      </c>
      <c r="J5015">
        <v>3.6833330000000002</v>
      </c>
      <c r="K5015">
        <v>358</v>
      </c>
      <c r="L5015">
        <v>0.82142899999999996</v>
      </c>
      <c r="M5015">
        <v>23</v>
      </c>
      <c r="N5015">
        <v>0.27103300000000002</v>
      </c>
      <c r="O5015" t="str">
        <f t="shared" si="235"/>
        <v>11</v>
      </c>
      <c r="P5015">
        <f t="shared" si="236"/>
        <v>0.49014328571428573</v>
      </c>
    </row>
    <row r="5016" spans="1:16" x14ac:dyDescent="0.3">
      <c r="A5016">
        <v>5012</v>
      </c>
      <c r="B5016" t="s">
        <v>5024</v>
      </c>
      <c r="C5016">
        <f t="shared" si="234"/>
        <v>0</v>
      </c>
      <c r="D5016">
        <v>358</v>
      </c>
      <c r="E5016">
        <v>5</v>
      </c>
      <c r="F5016">
        <v>2.4452940000000001</v>
      </c>
      <c r="G5016">
        <v>4</v>
      </c>
      <c r="H5016">
        <v>0.41935499999999998</v>
      </c>
      <c r="I5016">
        <v>0.52564100000000002</v>
      </c>
      <c r="J5016">
        <v>0</v>
      </c>
      <c r="K5016">
        <v>358</v>
      </c>
      <c r="L5016">
        <v>0.95238100000000003</v>
      </c>
      <c r="M5016">
        <v>20</v>
      </c>
      <c r="N5016">
        <v>0.25178699999999998</v>
      </c>
      <c r="O5016" t="str">
        <f t="shared" si="235"/>
        <v>12</v>
      </c>
      <c r="P5016">
        <f t="shared" si="236"/>
        <v>0.48905880000000002</v>
      </c>
    </row>
    <row r="5017" spans="1:16" x14ac:dyDescent="0.3">
      <c r="A5017">
        <v>5008</v>
      </c>
      <c r="B5017" t="s">
        <v>5020</v>
      </c>
      <c r="C5017">
        <f t="shared" si="234"/>
        <v>0</v>
      </c>
      <c r="D5017">
        <v>358</v>
      </c>
      <c r="E5017">
        <v>2</v>
      </c>
      <c r="F5017">
        <v>0.76561100000000004</v>
      </c>
      <c r="G5017">
        <v>3</v>
      </c>
      <c r="H5017">
        <v>0.41935499999999998</v>
      </c>
      <c r="I5017">
        <v>0.48717899999999997</v>
      </c>
      <c r="J5017">
        <v>0</v>
      </c>
      <c r="K5017">
        <v>358</v>
      </c>
      <c r="L5017">
        <v>1</v>
      </c>
      <c r="M5017">
        <v>6</v>
      </c>
      <c r="N5017">
        <v>0.15195700000000001</v>
      </c>
      <c r="O5017" t="str">
        <f t="shared" si="235"/>
        <v>15</v>
      </c>
      <c r="P5017">
        <f t="shared" si="236"/>
        <v>0.38280550000000002</v>
      </c>
    </row>
    <row r="5018" spans="1:16" x14ac:dyDescent="0.3">
      <c r="A5018">
        <v>5004</v>
      </c>
      <c r="B5018" t="s">
        <v>5016</v>
      </c>
      <c r="C5018">
        <f t="shared" si="234"/>
        <v>9.6190476190476187E-2</v>
      </c>
      <c r="D5018">
        <v>358</v>
      </c>
      <c r="E5018">
        <v>5</v>
      </c>
      <c r="F5018">
        <v>2.8632369999999998</v>
      </c>
      <c r="G5018">
        <v>3</v>
      </c>
      <c r="H5018">
        <v>0.5</v>
      </c>
      <c r="I5018">
        <v>0.57692299999999996</v>
      </c>
      <c r="J5018">
        <v>10.1</v>
      </c>
      <c r="K5018">
        <v>358</v>
      </c>
      <c r="L5018">
        <v>0.61538499999999996</v>
      </c>
      <c r="M5018">
        <v>48</v>
      </c>
      <c r="N5018">
        <v>0.41978300000000002</v>
      </c>
      <c r="O5018" t="str">
        <f t="shared" si="235"/>
        <v>16</v>
      </c>
      <c r="P5018">
        <f t="shared" si="236"/>
        <v>0.57264739999999992</v>
      </c>
    </row>
    <row r="5019" spans="1:16" x14ac:dyDescent="0.3">
      <c r="A5019">
        <v>5022</v>
      </c>
      <c r="B5019" t="s">
        <v>5034</v>
      </c>
      <c r="C5019">
        <f t="shared" si="234"/>
        <v>3.5714285714285712E-2</v>
      </c>
      <c r="D5019">
        <v>359</v>
      </c>
      <c r="E5019">
        <v>6</v>
      </c>
      <c r="F5019">
        <v>2.8749229999999999</v>
      </c>
      <c r="G5019">
        <v>3</v>
      </c>
      <c r="H5019">
        <v>0.5</v>
      </c>
      <c r="I5019">
        <v>0.60256399999999999</v>
      </c>
      <c r="J5019">
        <v>3.75</v>
      </c>
      <c r="K5019">
        <v>359</v>
      </c>
      <c r="L5019">
        <v>0.93333299999999997</v>
      </c>
      <c r="M5019">
        <v>14</v>
      </c>
      <c r="N5019">
        <v>0.20788000000000001</v>
      </c>
      <c r="O5019" t="str">
        <f t="shared" si="235"/>
        <v>1</v>
      </c>
      <c r="P5019">
        <f t="shared" si="236"/>
        <v>0.47915383333333333</v>
      </c>
    </row>
    <row r="5020" spans="1:16" x14ac:dyDescent="0.3">
      <c r="A5020">
        <v>5029</v>
      </c>
      <c r="B5020" t="s">
        <v>5041</v>
      </c>
      <c r="C5020">
        <f t="shared" si="234"/>
        <v>0</v>
      </c>
      <c r="D5020">
        <v>359</v>
      </c>
      <c r="E5020">
        <v>4</v>
      </c>
      <c r="F5020">
        <v>2.144495</v>
      </c>
      <c r="G5020">
        <v>4</v>
      </c>
      <c r="H5020">
        <v>0.40625</v>
      </c>
      <c r="I5020">
        <v>0.480769</v>
      </c>
      <c r="J5020">
        <v>0</v>
      </c>
      <c r="K5020">
        <v>359</v>
      </c>
      <c r="L5020">
        <v>0.93333299999999997</v>
      </c>
      <c r="M5020">
        <v>14</v>
      </c>
      <c r="N5020">
        <v>0.20788000000000001</v>
      </c>
      <c r="O5020" t="str">
        <f t="shared" si="235"/>
        <v>2</v>
      </c>
      <c r="P5020">
        <f t="shared" si="236"/>
        <v>0.53612375000000001</v>
      </c>
    </row>
    <row r="5021" spans="1:16" x14ac:dyDescent="0.3">
      <c r="A5021">
        <v>5025</v>
      </c>
      <c r="B5021" t="s">
        <v>5037</v>
      </c>
      <c r="C5021">
        <f t="shared" si="234"/>
        <v>0.15396825714285714</v>
      </c>
      <c r="D5021">
        <v>359</v>
      </c>
      <c r="E5021">
        <v>7</v>
      </c>
      <c r="F5021">
        <v>3.4132940000000001</v>
      </c>
      <c r="G5021">
        <v>3</v>
      </c>
      <c r="H5021">
        <v>0.59090900000000002</v>
      </c>
      <c r="I5021">
        <v>0.67948699999999995</v>
      </c>
      <c r="J5021">
        <v>16.166667</v>
      </c>
      <c r="K5021">
        <v>359</v>
      </c>
      <c r="L5021">
        <v>0.64102599999999998</v>
      </c>
      <c r="M5021">
        <v>50</v>
      </c>
      <c r="N5021">
        <v>0.44018099999999999</v>
      </c>
      <c r="O5021" t="str">
        <f t="shared" si="235"/>
        <v>3</v>
      </c>
      <c r="P5021">
        <f t="shared" si="236"/>
        <v>0.48761342857142859</v>
      </c>
    </row>
    <row r="5022" spans="1:16" x14ac:dyDescent="0.3">
      <c r="A5022">
        <v>5030</v>
      </c>
      <c r="B5022" t="s">
        <v>5042</v>
      </c>
      <c r="C5022">
        <f t="shared" si="234"/>
        <v>3.1746028571428574E-2</v>
      </c>
      <c r="D5022">
        <v>359</v>
      </c>
      <c r="E5022">
        <v>7</v>
      </c>
      <c r="F5022">
        <v>3.4910760000000001</v>
      </c>
      <c r="G5022">
        <v>3</v>
      </c>
      <c r="H5022">
        <v>0.52</v>
      </c>
      <c r="I5022">
        <v>0.64102599999999998</v>
      </c>
      <c r="J5022">
        <v>3.3333330000000001</v>
      </c>
      <c r="K5022">
        <v>359</v>
      </c>
      <c r="L5022">
        <v>0.75</v>
      </c>
      <c r="M5022">
        <v>27</v>
      </c>
      <c r="N5022">
        <v>0.30944300000000002</v>
      </c>
      <c r="O5022" t="str">
        <f t="shared" si="235"/>
        <v>4</v>
      </c>
      <c r="P5022">
        <f t="shared" si="236"/>
        <v>0.49872514285714287</v>
      </c>
    </row>
    <row r="5023" spans="1:16" x14ac:dyDescent="0.3">
      <c r="A5023">
        <v>5031</v>
      </c>
      <c r="B5023" t="s">
        <v>5043</v>
      </c>
      <c r="C5023">
        <f t="shared" si="234"/>
        <v>6.5873019047619052E-2</v>
      </c>
      <c r="D5023">
        <v>359</v>
      </c>
      <c r="E5023">
        <v>6</v>
      </c>
      <c r="F5023">
        <v>2.9955419999999999</v>
      </c>
      <c r="G5023">
        <v>3</v>
      </c>
      <c r="H5023">
        <v>0.56521699999999997</v>
      </c>
      <c r="I5023">
        <v>0.64102599999999998</v>
      </c>
      <c r="J5023">
        <v>6.9166670000000003</v>
      </c>
      <c r="K5023">
        <v>359</v>
      </c>
      <c r="L5023">
        <v>0.90476199999999996</v>
      </c>
      <c r="M5023">
        <v>19</v>
      </c>
      <c r="N5023">
        <v>0.26117299999999999</v>
      </c>
      <c r="O5023" t="str">
        <f t="shared" si="235"/>
        <v>5</v>
      </c>
      <c r="P5023">
        <f t="shared" si="236"/>
        <v>0.49925700000000001</v>
      </c>
    </row>
    <row r="5024" spans="1:16" x14ac:dyDescent="0.3">
      <c r="A5024">
        <v>5027</v>
      </c>
      <c r="B5024" t="s">
        <v>5039</v>
      </c>
      <c r="C5024">
        <f t="shared" si="234"/>
        <v>3.1746000000000001E-3</v>
      </c>
      <c r="D5024">
        <v>359</v>
      </c>
      <c r="E5024">
        <v>5</v>
      </c>
      <c r="F5024">
        <v>2.5533030000000001</v>
      </c>
      <c r="G5024">
        <v>4</v>
      </c>
      <c r="H5024">
        <v>0.43333300000000002</v>
      </c>
      <c r="I5024">
        <v>0.53205100000000005</v>
      </c>
      <c r="J5024">
        <v>0.33333299999999999</v>
      </c>
      <c r="K5024">
        <v>359</v>
      </c>
      <c r="L5024">
        <v>0.95238100000000003</v>
      </c>
      <c r="M5024">
        <v>20</v>
      </c>
      <c r="N5024">
        <v>0.26462200000000002</v>
      </c>
      <c r="O5024" t="str">
        <f t="shared" si="235"/>
        <v>6</v>
      </c>
      <c r="P5024">
        <f t="shared" si="236"/>
        <v>0.51066060000000002</v>
      </c>
    </row>
    <row r="5025" spans="1:16" x14ac:dyDescent="0.3">
      <c r="A5025">
        <v>5026</v>
      </c>
      <c r="B5025" t="s">
        <v>5038</v>
      </c>
      <c r="C5025">
        <f t="shared" si="234"/>
        <v>0.12380952380952381</v>
      </c>
      <c r="D5025">
        <v>359</v>
      </c>
      <c r="E5025">
        <v>7</v>
      </c>
      <c r="F5025">
        <v>3.4958450000000001</v>
      </c>
      <c r="G5025">
        <v>3</v>
      </c>
      <c r="H5025">
        <v>0.59090900000000002</v>
      </c>
      <c r="I5025">
        <v>0.67948699999999995</v>
      </c>
      <c r="J5025">
        <v>13</v>
      </c>
      <c r="K5025">
        <v>359</v>
      </c>
      <c r="L5025">
        <v>0.64102599999999998</v>
      </c>
      <c r="M5025">
        <v>50</v>
      </c>
      <c r="N5025">
        <v>0.44318800000000003</v>
      </c>
      <c r="O5025" t="str">
        <f t="shared" si="235"/>
        <v>7</v>
      </c>
      <c r="P5025">
        <f t="shared" si="236"/>
        <v>0.49940642857142858</v>
      </c>
    </row>
    <row r="5026" spans="1:16" x14ac:dyDescent="0.3">
      <c r="A5026">
        <v>5020</v>
      </c>
      <c r="B5026" t="s">
        <v>5032</v>
      </c>
      <c r="C5026">
        <f t="shared" si="234"/>
        <v>3.8888885714285712E-2</v>
      </c>
      <c r="D5026">
        <v>359</v>
      </c>
      <c r="E5026">
        <v>6</v>
      </c>
      <c r="F5026">
        <v>3.0245389999999999</v>
      </c>
      <c r="G5026">
        <v>3</v>
      </c>
      <c r="H5026">
        <v>0.56521699999999997</v>
      </c>
      <c r="I5026">
        <v>0.64102599999999998</v>
      </c>
      <c r="J5026">
        <v>4.0833329999999997</v>
      </c>
      <c r="K5026">
        <v>359</v>
      </c>
      <c r="L5026">
        <v>0.72727299999999995</v>
      </c>
      <c r="M5026">
        <v>40</v>
      </c>
      <c r="N5026">
        <v>0.39172000000000001</v>
      </c>
      <c r="O5026" t="str">
        <f t="shared" si="235"/>
        <v>8</v>
      </c>
      <c r="P5026">
        <f t="shared" si="236"/>
        <v>0.50408983333333335</v>
      </c>
    </row>
    <row r="5027" spans="1:16" x14ac:dyDescent="0.3">
      <c r="A5027">
        <v>5021</v>
      </c>
      <c r="B5027" t="s">
        <v>5033</v>
      </c>
      <c r="C5027">
        <f t="shared" si="234"/>
        <v>6.5873019047619052E-2</v>
      </c>
      <c r="D5027">
        <v>359</v>
      </c>
      <c r="E5027">
        <v>8</v>
      </c>
      <c r="F5027">
        <v>3.6330469999999999</v>
      </c>
      <c r="G5027">
        <v>3</v>
      </c>
      <c r="H5027">
        <v>0.54166700000000001</v>
      </c>
      <c r="I5027">
        <v>0.67948699999999995</v>
      </c>
      <c r="J5027">
        <v>6.9166670000000003</v>
      </c>
      <c r="K5027">
        <v>359</v>
      </c>
      <c r="L5027">
        <v>0.86111099999999996</v>
      </c>
      <c r="M5027">
        <v>31</v>
      </c>
      <c r="N5027">
        <v>0.33084599999999997</v>
      </c>
      <c r="O5027" t="str">
        <f t="shared" si="235"/>
        <v>9</v>
      </c>
      <c r="P5027">
        <f t="shared" si="236"/>
        <v>0.45413087499999999</v>
      </c>
    </row>
    <row r="5028" spans="1:16" x14ac:dyDescent="0.3">
      <c r="A5028">
        <v>5024</v>
      </c>
      <c r="B5028" t="s">
        <v>5036</v>
      </c>
      <c r="C5028">
        <f t="shared" si="234"/>
        <v>1.3492066666666665E-2</v>
      </c>
      <c r="D5028">
        <v>359</v>
      </c>
      <c r="E5028">
        <v>6</v>
      </c>
      <c r="F5028">
        <v>2.8336100000000002</v>
      </c>
      <c r="G5028">
        <v>3</v>
      </c>
      <c r="H5028">
        <v>0.5</v>
      </c>
      <c r="I5028">
        <v>0.60256399999999999</v>
      </c>
      <c r="J5028">
        <v>1.4166669999999999</v>
      </c>
      <c r="K5028">
        <v>359</v>
      </c>
      <c r="L5028">
        <v>0.77777799999999997</v>
      </c>
      <c r="M5028">
        <v>35</v>
      </c>
      <c r="N5028">
        <v>0.35852600000000001</v>
      </c>
      <c r="O5028" t="str">
        <f t="shared" si="235"/>
        <v>10</v>
      </c>
      <c r="P5028">
        <f t="shared" si="236"/>
        <v>0.47226833333333335</v>
      </c>
    </row>
    <row r="5029" spans="1:16" x14ac:dyDescent="0.3">
      <c r="A5029">
        <v>5019</v>
      </c>
      <c r="B5029" t="s">
        <v>5031</v>
      </c>
      <c r="C5029">
        <f t="shared" si="234"/>
        <v>0.15555555238095237</v>
      </c>
      <c r="D5029">
        <v>359</v>
      </c>
      <c r="E5029">
        <v>8</v>
      </c>
      <c r="F5029">
        <v>3.6602229999999998</v>
      </c>
      <c r="G5029">
        <v>3</v>
      </c>
      <c r="H5029">
        <v>0.61904800000000004</v>
      </c>
      <c r="I5029">
        <v>0.71794899999999995</v>
      </c>
      <c r="J5029">
        <v>16.333333</v>
      </c>
      <c r="K5029">
        <v>359</v>
      </c>
      <c r="L5029">
        <v>0.74545499999999998</v>
      </c>
      <c r="M5029">
        <v>41</v>
      </c>
      <c r="N5029">
        <v>0.39836700000000003</v>
      </c>
      <c r="O5029" t="str">
        <f t="shared" si="235"/>
        <v>11</v>
      </c>
      <c r="P5029">
        <f t="shared" si="236"/>
        <v>0.45752787499999997</v>
      </c>
    </row>
    <row r="5030" spans="1:16" x14ac:dyDescent="0.3">
      <c r="A5030">
        <v>5028</v>
      </c>
      <c r="B5030" t="s">
        <v>5040</v>
      </c>
      <c r="C5030">
        <f t="shared" si="234"/>
        <v>0</v>
      </c>
      <c r="D5030">
        <v>359</v>
      </c>
      <c r="E5030">
        <v>5</v>
      </c>
      <c r="F5030">
        <v>2.4124279999999998</v>
      </c>
      <c r="G5030">
        <v>4</v>
      </c>
      <c r="H5030">
        <v>0.44827600000000001</v>
      </c>
      <c r="I5030">
        <v>0.54487200000000002</v>
      </c>
      <c r="J5030">
        <v>0</v>
      </c>
      <c r="K5030">
        <v>359</v>
      </c>
      <c r="L5030">
        <v>1</v>
      </c>
      <c r="M5030">
        <v>15</v>
      </c>
      <c r="N5030">
        <v>0.22629199999999999</v>
      </c>
      <c r="O5030" t="str">
        <f t="shared" si="235"/>
        <v>12</v>
      </c>
      <c r="P5030">
        <f t="shared" si="236"/>
        <v>0.48248559999999996</v>
      </c>
    </row>
    <row r="5031" spans="1:16" x14ac:dyDescent="0.3">
      <c r="A5031">
        <v>5023</v>
      </c>
      <c r="B5031" t="s">
        <v>5035</v>
      </c>
      <c r="C5031">
        <f t="shared" si="234"/>
        <v>0</v>
      </c>
      <c r="D5031">
        <v>359</v>
      </c>
      <c r="E5031">
        <v>2</v>
      </c>
      <c r="F5031">
        <v>0.75697999999999999</v>
      </c>
      <c r="G5031">
        <v>4</v>
      </c>
      <c r="H5031">
        <v>0.41935499999999998</v>
      </c>
      <c r="I5031">
        <v>0.49358999999999997</v>
      </c>
      <c r="J5031">
        <v>0</v>
      </c>
      <c r="K5031">
        <v>359</v>
      </c>
      <c r="L5031">
        <v>1</v>
      </c>
      <c r="M5031">
        <v>10</v>
      </c>
      <c r="N5031">
        <v>0.197273</v>
      </c>
      <c r="O5031" t="str">
        <f t="shared" si="235"/>
        <v>15</v>
      </c>
      <c r="P5031">
        <f t="shared" si="236"/>
        <v>0.37848999999999999</v>
      </c>
    </row>
    <row r="5032" spans="1:16" x14ac:dyDescent="0.3">
      <c r="A5032">
        <v>5018</v>
      </c>
      <c r="B5032" t="s">
        <v>5030</v>
      </c>
      <c r="C5032">
        <f t="shared" si="234"/>
        <v>0.14047619047619048</v>
      </c>
      <c r="D5032">
        <v>359</v>
      </c>
      <c r="E5032">
        <v>7</v>
      </c>
      <c r="F5032">
        <v>3.5494979999999998</v>
      </c>
      <c r="G5032">
        <v>3</v>
      </c>
      <c r="H5032">
        <v>0.59090900000000002</v>
      </c>
      <c r="I5032">
        <v>0.67948699999999995</v>
      </c>
      <c r="J5032">
        <v>14.75</v>
      </c>
      <c r="K5032">
        <v>359</v>
      </c>
      <c r="L5032">
        <v>0.73333300000000001</v>
      </c>
      <c r="M5032">
        <v>33</v>
      </c>
      <c r="N5032">
        <v>0.35162599999999999</v>
      </c>
      <c r="O5032" t="str">
        <f t="shared" si="235"/>
        <v>16</v>
      </c>
      <c r="P5032">
        <f t="shared" si="236"/>
        <v>0.50707114285714283</v>
      </c>
    </row>
    <row r="5033" spans="1:16" x14ac:dyDescent="0.3">
      <c r="A5033">
        <v>5043</v>
      </c>
      <c r="B5033" t="s">
        <v>5055</v>
      </c>
      <c r="C5033">
        <f t="shared" si="234"/>
        <v>0</v>
      </c>
      <c r="D5033">
        <v>360</v>
      </c>
      <c r="E5033">
        <v>3</v>
      </c>
      <c r="F5033">
        <v>1.625078</v>
      </c>
      <c r="G5033">
        <v>5</v>
      </c>
      <c r="H5033">
        <v>0.30232599999999998</v>
      </c>
      <c r="I5033">
        <v>0.36410300000000001</v>
      </c>
      <c r="J5033">
        <v>0</v>
      </c>
      <c r="K5033">
        <v>360</v>
      </c>
      <c r="L5033">
        <v>0.85714299999999999</v>
      </c>
      <c r="M5033">
        <v>18</v>
      </c>
      <c r="N5033">
        <v>0.209427</v>
      </c>
      <c r="O5033" t="str">
        <f t="shared" si="235"/>
        <v>1</v>
      </c>
      <c r="P5033">
        <f t="shared" si="236"/>
        <v>0.54169266666666671</v>
      </c>
    </row>
    <row r="5034" spans="1:16" x14ac:dyDescent="0.3">
      <c r="A5034">
        <v>5042</v>
      </c>
      <c r="B5034" t="s">
        <v>5054</v>
      </c>
      <c r="C5034">
        <f t="shared" si="234"/>
        <v>0.11428571428571428</v>
      </c>
      <c r="D5034">
        <v>360</v>
      </c>
      <c r="E5034">
        <v>5</v>
      </c>
      <c r="F5034">
        <v>2.5125989999999998</v>
      </c>
      <c r="G5034">
        <v>4</v>
      </c>
      <c r="H5034">
        <v>0.41935499999999998</v>
      </c>
      <c r="I5034">
        <v>0.52564100000000002</v>
      </c>
      <c r="J5034">
        <v>12</v>
      </c>
      <c r="K5034">
        <v>360</v>
      </c>
      <c r="L5034">
        <v>0.85714299999999999</v>
      </c>
      <c r="M5034">
        <v>18</v>
      </c>
      <c r="N5034">
        <v>0.22078200000000001</v>
      </c>
      <c r="O5034" t="str">
        <f t="shared" si="235"/>
        <v>2</v>
      </c>
      <c r="P5034">
        <f t="shared" si="236"/>
        <v>0.50251979999999996</v>
      </c>
    </row>
    <row r="5035" spans="1:16" x14ac:dyDescent="0.3">
      <c r="A5035">
        <v>5039</v>
      </c>
      <c r="B5035" t="s">
        <v>5051</v>
      </c>
      <c r="C5035">
        <f t="shared" si="234"/>
        <v>0.24285714285714285</v>
      </c>
      <c r="D5035">
        <v>360</v>
      </c>
      <c r="E5035">
        <v>6</v>
      </c>
      <c r="F5035">
        <v>2.8832499999999999</v>
      </c>
      <c r="G5035">
        <v>3</v>
      </c>
      <c r="H5035">
        <v>0.54166700000000001</v>
      </c>
      <c r="I5035">
        <v>0.62820500000000001</v>
      </c>
      <c r="J5035">
        <v>25.5</v>
      </c>
      <c r="K5035">
        <v>360</v>
      </c>
      <c r="L5035">
        <v>0.68181800000000004</v>
      </c>
      <c r="M5035">
        <v>45</v>
      </c>
      <c r="N5035">
        <v>0.36813600000000002</v>
      </c>
      <c r="O5035" t="str">
        <f t="shared" si="235"/>
        <v>3</v>
      </c>
      <c r="P5035">
        <f t="shared" si="236"/>
        <v>0.48054166666666664</v>
      </c>
    </row>
    <row r="5036" spans="1:16" x14ac:dyDescent="0.3">
      <c r="A5036">
        <v>5035</v>
      </c>
      <c r="B5036" t="s">
        <v>5047</v>
      </c>
      <c r="C5036">
        <f t="shared" si="234"/>
        <v>0.10476190476190476</v>
      </c>
      <c r="D5036">
        <v>360</v>
      </c>
      <c r="E5036">
        <v>6</v>
      </c>
      <c r="F5036">
        <v>2.832481</v>
      </c>
      <c r="G5036">
        <v>4</v>
      </c>
      <c r="H5036">
        <v>0.44827600000000001</v>
      </c>
      <c r="I5036">
        <v>0.57692299999999996</v>
      </c>
      <c r="J5036">
        <v>11</v>
      </c>
      <c r="K5036">
        <v>360</v>
      </c>
      <c r="L5036">
        <v>0.85714299999999999</v>
      </c>
      <c r="M5036">
        <v>24</v>
      </c>
      <c r="N5036">
        <v>0.24590999999999999</v>
      </c>
      <c r="O5036" t="str">
        <f t="shared" si="235"/>
        <v>4</v>
      </c>
      <c r="P5036">
        <f t="shared" si="236"/>
        <v>0.47208016666666669</v>
      </c>
    </row>
    <row r="5037" spans="1:16" x14ac:dyDescent="0.3">
      <c r="A5037">
        <v>5036</v>
      </c>
      <c r="B5037" t="s">
        <v>5048</v>
      </c>
      <c r="C5037">
        <f t="shared" si="234"/>
        <v>0</v>
      </c>
      <c r="D5037">
        <v>360</v>
      </c>
      <c r="E5037">
        <v>4</v>
      </c>
      <c r="F5037">
        <v>2.1335440000000001</v>
      </c>
      <c r="G5037">
        <v>5</v>
      </c>
      <c r="H5037">
        <v>0.34210499999999999</v>
      </c>
      <c r="I5037">
        <v>0.44102599999999997</v>
      </c>
      <c r="J5037">
        <v>0</v>
      </c>
      <c r="K5037">
        <v>360</v>
      </c>
      <c r="L5037">
        <v>0.85714299999999999</v>
      </c>
      <c r="M5037">
        <v>24</v>
      </c>
      <c r="N5037">
        <v>0.24590999999999999</v>
      </c>
      <c r="O5037" t="str">
        <f t="shared" si="235"/>
        <v>5</v>
      </c>
      <c r="P5037">
        <f t="shared" si="236"/>
        <v>0.53338600000000003</v>
      </c>
    </row>
    <row r="5038" spans="1:16" x14ac:dyDescent="0.3">
      <c r="A5038">
        <v>5032</v>
      </c>
      <c r="B5038" t="s">
        <v>5044</v>
      </c>
      <c r="C5038">
        <f t="shared" si="234"/>
        <v>6.6666666666666666E-2</v>
      </c>
      <c r="D5038">
        <v>360</v>
      </c>
      <c r="E5038">
        <v>5</v>
      </c>
      <c r="F5038">
        <v>2.525639</v>
      </c>
      <c r="G5038">
        <v>4</v>
      </c>
      <c r="H5038">
        <v>0.41935499999999998</v>
      </c>
      <c r="I5038">
        <v>0.52564100000000002</v>
      </c>
      <c r="J5038">
        <v>7</v>
      </c>
      <c r="K5038">
        <v>360</v>
      </c>
      <c r="L5038">
        <v>0.85714299999999999</v>
      </c>
      <c r="M5038">
        <v>24</v>
      </c>
      <c r="N5038">
        <v>0.25986799999999999</v>
      </c>
      <c r="O5038" t="str">
        <f t="shared" si="235"/>
        <v>6</v>
      </c>
      <c r="P5038">
        <f t="shared" si="236"/>
        <v>0.50512780000000002</v>
      </c>
    </row>
    <row r="5039" spans="1:16" x14ac:dyDescent="0.3">
      <c r="A5039">
        <v>5041</v>
      </c>
      <c r="B5039" t="s">
        <v>5053</v>
      </c>
      <c r="C5039">
        <f t="shared" si="234"/>
        <v>0.1</v>
      </c>
      <c r="D5039">
        <v>360</v>
      </c>
      <c r="E5039">
        <v>5</v>
      </c>
      <c r="F5039">
        <v>2.7343709999999999</v>
      </c>
      <c r="G5039">
        <v>4</v>
      </c>
      <c r="H5039">
        <v>0.46428599999999998</v>
      </c>
      <c r="I5039">
        <v>0.55769199999999997</v>
      </c>
      <c r="J5039">
        <v>10.5</v>
      </c>
      <c r="K5039">
        <v>360</v>
      </c>
      <c r="L5039">
        <v>0.75555600000000001</v>
      </c>
      <c r="M5039">
        <v>34</v>
      </c>
      <c r="N5039">
        <v>0.32029999999999997</v>
      </c>
      <c r="O5039" t="str">
        <f t="shared" si="235"/>
        <v>7</v>
      </c>
      <c r="P5039">
        <f t="shared" si="236"/>
        <v>0.54687419999999998</v>
      </c>
    </row>
    <row r="5040" spans="1:16" x14ac:dyDescent="0.3">
      <c r="A5040">
        <v>5044</v>
      </c>
      <c r="B5040" t="s">
        <v>5056</v>
      </c>
      <c r="C5040">
        <f t="shared" si="234"/>
        <v>4.7619047619047616E-2</v>
      </c>
      <c r="D5040">
        <v>360</v>
      </c>
      <c r="E5040">
        <v>6</v>
      </c>
      <c r="F5040">
        <v>3.0559509999999999</v>
      </c>
      <c r="G5040">
        <v>4</v>
      </c>
      <c r="H5040">
        <v>0.48148099999999999</v>
      </c>
      <c r="I5040">
        <v>0.59615399999999996</v>
      </c>
      <c r="J5040">
        <v>5</v>
      </c>
      <c r="K5040">
        <v>360</v>
      </c>
      <c r="L5040">
        <v>0.60606099999999996</v>
      </c>
      <c r="M5040">
        <v>40</v>
      </c>
      <c r="N5040">
        <v>0.34895700000000002</v>
      </c>
      <c r="O5040" t="str">
        <f t="shared" si="235"/>
        <v>8</v>
      </c>
      <c r="P5040">
        <f t="shared" si="236"/>
        <v>0.50932516666666661</v>
      </c>
    </row>
    <row r="5041" spans="1:16" x14ac:dyDescent="0.3">
      <c r="A5041">
        <v>5038</v>
      </c>
      <c r="B5041" t="s">
        <v>5050</v>
      </c>
      <c r="C5041">
        <f t="shared" si="234"/>
        <v>5.0793647619047616E-2</v>
      </c>
      <c r="D5041">
        <v>360</v>
      </c>
      <c r="E5041">
        <v>7</v>
      </c>
      <c r="F5041">
        <v>3.3633790000000001</v>
      </c>
      <c r="G5041">
        <v>4</v>
      </c>
      <c r="H5041">
        <v>0.46428599999999998</v>
      </c>
      <c r="I5041">
        <v>0.61538499999999996</v>
      </c>
      <c r="J5041">
        <v>5.3333329999999997</v>
      </c>
      <c r="K5041">
        <v>360</v>
      </c>
      <c r="L5041">
        <v>0.80555600000000005</v>
      </c>
      <c r="M5041">
        <v>29</v>
      </c>
      <c r="N5041">
        <v>0.272561</v>
      </c>
      <c r="O5041" t="str">
        <f t="shared" si="235"/>
        <v>9</v>
      </c>
      <c r="P5041">
        <f t="shared" si="236"/>
        <v>0.48048271428571432</v>
      </c>
    </row>
    <row r="5042" spans="1:16" x14ac:dyDescent="0.3">
      <c r="A5042">
        <v>5045</v>
      </c>
      <c r="B5042" t="s">
        <v>5057</v>
      </c>
      <c r="C5042">
        <f t="shared" si="234"/>
        <v>4.7619047619047623E-3</v>
      </c>
      <c r="D5042">
        <v>360</v>
      </c>
      <c r="E5042">
        <v>5</v>
      </c>
      <c r="F5042">
        <v>2.5411009999999998</v>
      </c>
      <c r="G5042">
        <v>5</v>
      </c>
      <c r="H5042">
        <v>0.35135100000000002</v>
      </c>
      <c r="I5042">
        <v>0.48589700000000002</v>
      </c>
      <c r="J5042">
        <v>0.5</v>
      </c>
      <c r="K5042">
        <v>360</v>
      </c>
      <c r="L5042">
        <v>1</v>
      </c>
      <c r="M5042">
        <v>10</v>
      </c>
      <c r="N5042">
        <v>0.133851</v>
      </c>
      <c r="O5042" t="str">
        <f t="shared" si="235"/>
        <v>10</v>
      </c>
      <c r="P5042">
        <f t="shared" si="236"/>
        <v>0.50822020000000001</v>
      </c>
    </row>
    <row r="5043" spans="1:16" x14ac:dyDescent="0.3">
      <c r="A5043">
        <v>5034</v>
      </c>
      <c r="B5043" t="s">
        <v>5046</v>
      </c>
      <c r="C5043">
        <f t="shared" si="234"/>
        <v>0</v>
      </c>
      <c r="D5043">
        <v>360</v>
      </c>
      <c r="E5043">
        <v>4</v>
      </c>
      <c r="F5043">
        <v>2.1434009999999999</v>
      </c>
      <c r="G5043">
        <v>5</v>
      </c>
      <c r="H5043">
        <v>0.34210499999999999</v>
      </c>
      <c r="I5043">
        <v>0.447436</v>
      </c>
      <c r="J5043">
        <v>0</v>
      </c>
      <c r="K5043">
        <v>360</v>
      </c>
      <c r="L5043">
        <v>0.93333299999999997</v>
      </c>
      <c r="M5043">
        <v>14</v>
      </c>
      <c r="N5043">
        <v>0.173765</v>
      </c>
      <c r="O5043" t="str">
        <f t="shared" si="235"/>
        <v>11</v>
      </c>
      <c r="P5043">
        <f t="shared" si="236"/>
        <v>0.53585024999999997</v>
      </c>
    </row>
    <row r="5044" spans="1:16" x14ac:dyDescent="0.3">
      <c r="A5044">
        <v>5037</v>
      </c>
      <c r="B5044" t="s">
        <v>5049</v>
      </c>
      <c r="C5044">
        <f t="shared" si="234"/>
        <v>0.15079364761904762</v>
      </c>
      <c r="D5044">
        <v>360</v>
      </c>
      <c r="E5044">
        <v>8</v>
      </c>
      <c r="F5044">
        <v>4.0445349999999998</v>
      </c>
      <c r="G5044">
        <v>4</v>
      </c>
      <c r="H5044">
        <v>0.48148099999999999</v>
      </c>
      <c r="I5044">
        <v>0.65384600000000004</v>
      </c>
      <c r="J5044">
        <v>15.833333</v>
      </c>
      <c r="K5044">
        <v>360</v>
      </c>
      <c r="L5044">
        <v>0.80555600000000005</v>
      </c>
      <c r="M5044">
        <v>29</v>
      </c>
      <c r="N5044">
        <v>0.272561</v>
      </c>
      <c r="O5044" t="str">
        <f t="shared" si="235"/>
        <v>12</v>
      </c>
      <c r="P5044">
        <f t="shared" si="236"/>
        <v>0.50556687499999997</v>
      </c>
    </row>
    <row r="5045" spans="1:16" x14ac:dyDescent="0.3">
      <c r="A5045">
        <v>5040</v>
      </c>
      <c r="B5045" t="s">
        <v>5052</v>
      </c>
      <c r="C5045">
        <f t="shared" si="234"/>
        <v>8.5714285714285715E-2</v>
      </c>
      <c r="D5045">
        <v>360</v>
      </c>
      <c r="E5045">
        <v>4</v>
      </c>
      <c r="F5045">
        <v>1.507082</v>
      </c>
      <c r="G5045">
        <v>3</v>
      </c>
      <c r="H5045">
        <v>0.52</v>
      </c>
      <c r="I5045">
        <v>0.61538499999999996</v>
      </c>
      <c r="J5045">
        <v>9</v>
      </c>
      <c r="K5045">
        <v>360</v>
      </c>
      <c r="L5045">
        <v>1</v>
      </c>
      <c r="M5045">
        <v>15</v>
      </c>
      <c r="N5045">
        <v>0.213892</v>
      </c>
      <c r="O5045" t="str">
        <f t="shared" si="235"/>
        <v>15</v>
      </c>
      <c r="P5045">
        <f t="shared" si="236"/>
        <v>0.37677050000000001</v>
      </c>
    </row>
    <row r="5046" spans="1:16" x14ac:dyDescent="0.3">
      <c r="A5046">
        <v>5033</v>
      </c>
      <c r="B5046" t="s">
        <v>5045</v>
      </c>
      <c r="C5046">
        <f t="shared" si="234"/>
        <v>0.20317459999999998</v>
      </c>
      <c r="D5046">
        <v>360</v>
      </c>
      <c r="E5046">
        <v>8</v>
      </c>
      <c r="F5046">
        <v>3.987765</v>
      </c>
      <c r="G5046">
        <v>3</v>
      </c>
      <c r="H5046">
        <v>0.59090900000000002</v>
      </c>
      <c r="I5046">
        <v>0.70512799999999998</v>
      </c>
      <c r="J5046">
        <v>21.333333</v>
      </c>
      <c r="K5046">
        <v>360</v>
      </c>
      <c r="L5046">
        <v>0.65151499999999996</v>
      </c>
      <c r="M5046">
        <v>43</v>
      </c>
      <c r="N5046">
        <v>0.364454</v>
      </c>
      <c r="O5046" t="str">
        <f t="shared" si="235"/>
        <v>16</v>
      </c>
      <c r="P5046">
        <f t="shared" si="236"/>
        <v>0.498470625</v>
      </c>
    </row>
    <row r="5047" spans="1:16" x14ac:dyDescent="0.3">
      <c r="A5047">
        <v>5050</v>
      </c>
      <c r="B5047" t="s">
        <v>5062</v>
      </c>
      <c r="C5047">
        <f t="shared" si="234"/>
        <v>3.1746000000000001E-3</v>
      </c>
      <c r="D5047">
        <v>361</v>
      </c>
      <c r="E5047">
        <v>6</v>
      </c>
      <c r="F5047">
        <v>3.0857420000000002</v>
      </c>
      <c r="G5047">
        <v>7</v>
      </c>
      <c r="H5047">
        <v>0.33333299999999999</v>
      </c>
      <c r="I5047">
        <v>0.52637400000000001</v>
      </c>
      <c r="J5047">
        <v>0.33333299999999999</v>
      </c>
      <c r="K5047">
        <v>361</v>
      </c>
      <c r="L5047">
        <v>0.92857100000000004</v>
      </c>
      <c r="M5047">
        <v>26</v>
      </c>
      <c r="N5047">
        <v>0.167271</v>
      </c>
      <c r="O5047" t="str">
        <f t="shared" si="235"/>
        <v>1</v>
      </c>
      <c r="P5047">
        <f t="shared" si="236"/>
        <v>0.5142903333333334</v>
      </c>
    </row>
    <row r="5048" spans="1:16" x14ac:dyDescent="0.3">
      <c r="A5048">
        <v>5051</v>
      </c>
      <c r="B5048" t="s">
        <v>5063</v>
      </c>
      <c r="C5048">
        <f t="shared" si="234"/>
        <v>0</v>
      </c>
      <c r="D5048">
        <v>361</v>
      </c>
      <c r="E5048">
        <v>5</v>
      </c>
      <c r="F5048">
        <v>2.593493</v>
      </c>
      <c r="G5048">
        <v>7</v>
      </c>
      <c r="H5048">
        <v>0.32500000000000001</v>
      </c>
      <c r="I5048">
        <v>0.48791200000000001</v>
      </c>
      <c r="J5048">
        <v>0</v>
      </c>
      <c r="K5048">
        <v>361</v>
      </c>
      <c r="L5048">
        <v>1</v>
      </c>
      <c r="M5048">
        <v>15</v>
      </c>
      <c r="N5048">
        <v>0.11969399999999999</v>
      </c>
      <c r="O5048" t="str">
        <f t="shared" si="235"/>
        <v>2</v>
      </c>
      <c r="P5048">
        <f t="shared" si="236"/>
        <v>0.51869860000000001</v>
      </c>
    </row>
    <row r="5049" spans="1:16" x14ac:dyDescent="0.3">
      <c r="A5049">
        <v>5052</v>
      </c>
      <c r="B5049" t="s">
        <v>5064</v>
      </c>
      <c r="C5049">
        <f t="shared" si="234"/>
        <v>3.1746028571428574E-2</v>
      </c>
      <c r="D5049">
        <v>361</v>
      </c>
      <c r="E5049">
        <v>7</v>
      </c>
      <c r="F5049">
        <v>3.5951529999999998</v>
      </c>
      <c r="G5049">
        <v>7</v>
      </c>
      <c r="H5049">
        <v>0.34210499999999999</v>
      </c>
      <c r="I5049">
        <v>0.56483499999999998</v>
      </c>
      <c r="J5049">
        <v>3.3333330000000001</v>
      </c>
      <c r="K5049">
        <v>361</v>
      </c>
      <c r="L5049">
        <v>0.92857100000000004</v>
      </c>
      <c r="M5049">
        <v>26</v>
      </c>
      <c r="N5049">
        <v>0.167271</v>
      </c>
      <c r="O5049" t="str">
        <f t="shared" si="235"/>
        <v>3</v>
      </c>
      <c r="P5049">
        <f t="shared" si="236"/>
        <v>0.51359328571428564</v>
      </c>
    </row>
    <row r="5050" spans="1:16" x14ac:dyDescent="0.3">
      <c r="A5050">
        <v>5056</v>
      </c>
      <c r="B5050" t="s">
        <v>5068</v>
      </c>
      <c r="C5050">
        <f t="shared" si="234"/>
        <v>3.1746000000000001E-3</v>
      </c>
      <c r="D5050">
        <v>361</v>
      </c>
      <c r="E5050">
        <v>4</v>
      </c>
      <c r="F5050">
        <v>2.17516</v>
      </c>
      <c r="G5050">
        <v>7</v>
      </c>
      <c r="H5050">
        <v>0.31707299999999999</v>
      </c>
      <c r="I5050">
        <v>0.44945099999999999</v>
      </c>
      <c r="J5050">
        <v>0.33333299999999999</v>
      </c>
      <c r="K5050">
        <v>361</v>
      </c>
      <c r="L5050">
        <v>0.92857100000000004</v>
      </c>
      <c r="M5050">
        <v>26</v>
      </c>
      <c r="N5050">
        <v>0.167271</v>
      </c>
      <c r="O5050" t="str">
        <f t="shared" si="235"/>
        <v>4</v>
      </c>
      <c r="P5050">
        <f t="shared" si="236"/>
        <v>0.54379</v>
      </c>
    </row>
    <row r="5051" spans="1:16" x14ac:dyDescent="0.3">
      <c r="A5051">
        <v>5055</v>
      </c>
      <c r="B5051" t="s">
        <v>5067</v>
      </c>
      <c r="C5051">
        <f t="shared" si="234"/>
        <v>0.10952380952380952</v>
      </c>
      <c r="D5051">
        <v>361</v>
      </c>
      <c r="E5051">
        <v>6</v>
      </c>
      <c r="F5051">
        <v>2.9692430000000001</v>
      </c>
      <c r="G5051">
        <v>6</v>
      </c>
      <c r="H5051">
        <v>0.39393899999999998</v>
      </c>
      <c r="I5051">
        <v>0.56025599999999998</v>
      </c>
      <c r="J5051">
        <v>11.5</v>
      </c>
      <c r="K5051">
        <v>361</v>
      </c>
      <c r="L5051">
        <v>0.75</v>
      </c>
      <c r="M5051">
        <v>27</v>
      </c>
      <c r="N5051">
        <v>0.18212</v>
      </c>
      <c r="O5051" t="str">
        <f t="shared" si="235"/>
        <v>5</v>
      </c>
      <c r="P5051">
        <f t="shared" si="236"/>
        <v>0.49487383333333335</v>
      </c>
    </row>
    <row r="5052" spans="1:16" x14ac:dyDescent="0.3">
      <c r="A5052">
        <v>5048</v>
      </c>
      <c r="B5052" t="s">
        <v>5060</v>
      </c>
      <c r="C5052">
        <f t="shared" si="234"/>
        <v>0.4</v>
      </c>
      <c r="D5052">
        <v>361</v>
      </c>
      <c r="E5052">
        <v>5</v>
      </c>
      <c r="F5052">
        <v>2.4951439999999998</v>
      </c>
      <c r="G5052">
        <v>5</v>
      </c>
      <c r="H5052">
        <v>0.44827600000000001</v>
      </c>
      <c r="I5052">
        <v>0.56025599999999998</v>
      </c>
      <c r="J5052">
        <v>42</v>
      </c>
      <c r="K5052">
        <v>361</v>
      </c>
      <c r="L5052">
        <v>0.66666700000000001</v>
      </c>
      <c r="M5052">
        <v>30</v>
      </c>
      <c r="N5052">
        <v>0.19519</v>
      </c>
      <c r="O5052" t="str">
        <f t="shared" si="235"/>
        <v>6</v>
      </c>
      <c r="P5052">
        <f t="shared" si="236"/>
        <v>0.49902879999999994</v>
      </c>
    </row>
    <row r="5053" spans="1:16" x14ac:dyDescent="0.3">
      <c r="A5053">
        <v>5054</v>
      </c>
      <c r="B5053" t="s">
        <v>5066</v>
      </c>
      <c r="C5053">
        <f t="shared" si="234"/>
        <v>0.38095238095238093</v>
      </c>
      <c r="D5053">
        <v>361</v>
      </c>
      <c r="E5053">
        <v>5</v>
      </c>
      <c r="F5053">
        <v>2.5979830000000002</v>
      </c>
      <c r="G5053">
        <v>4</v>
      </c>
      <c r="H5053">
        <v>0.41935499999999998</v>
      </c>
      <c r="I5053">
        <v>0.519231</v>
      </c>
      <c r="J5053">
        <v>40</v>
      </c>
      <c r="K5053">
        <v>361</v>
      </c>
      <c r="L5053">
        <v>0.71428599999999998</v>
      </c>
      <c r="M5053">
        <v>15</v>
      </c>
      <c r="N5053">
        <v>0.12389600000000001</v>
      </c>
      <c r="O5053" t="str">
        <f t="shared" si="235"/>
        <v>7</v>
      </c>
      <c r="P5053">
        <f t="shared" si="236"/>
        <v>0.51959660000000008</v>
      </c>
    </row>
    <row r="5054" spans="1:16" x14ac:dyDescent="0.3">
      <c r="A5054">
        <v>5053</v>
      </c>
      <c r="B5054" t="s">
        <v>5065</v>
      </c>
      <c r="C5054">
        <f t="shared" si="234"/>
        <v>0.12857142857142856</v>
      </c>
      <c r="D5054">
        <v>361</v>
      </c>
      <c r="E5054">
        <v>5</v>
      </c>
      <c r="F5054">
        <v>2.6549040000000002</v>
      </c>
      <c r="G5054">
        <v>4</v>
      </c>
      <c r="H5054">
        <v>0.36111100000000002</v>
      </c>
      <c r="I5054">
        <v>0.480769</v>
      </c>
      <c r="J5054">
        <v>13.5</v>
      </c>
      <c r="K5054">
        <v>361</v>
      </c>
      <c r="L5054">
        <v>0.8</v>
      </c>
      <c r="M5054">
        <v>12</v>
      </c>
      <c r="N5054">
        <v>0.100893</v>
      </c>
      <c r="O5054" t="str">
        <f t="shared" si="235"/>
        <v>8</v>
      </c>
      <c r="P5054">
        <f t="shared" si="236"/>
        <v>0.53098080000000003</v>
      </c>
    </row>
    <row r="5055" spans="1:16" x14ac:dyDescent="0.3">
      <c r="A5055">
        <v>5047</v>
      </c>
      <c r="B5055" t="s">
        <v>5059</v>
      </c>
      <c r="C5055">
        <f t="shared" si="234"/>
        <v>0.12857142857142856</v>
      </c>
      <c r="D5055">
        <v>361</v>
      </c>
      <c r="E5055">
        <v>5</v>
      </c>
      <c r="F5055">
        <v>2.523145</v>
      </c>
      <c r="G5055">
        <v>4</v>
      </c>
      <c r="H5055">
        <v>0.36111100000000002</v>
      </c>
      <c r="I5055">
        <v>0.480769</v>
      </c>
      <c r="J5055">
        <v>13.5</v>
      </c>
      <c r="K5055">
        <v>361</v>
      </c>
      <c r="L5055">
        <v>0.66666700000000001</v>
      </c>
      <c r="M5055">
        <v>14</v>
      </c>
      <c r="N5055">
        <v>9.0518000000000001E-2</v>
      </c>
      <c r="O5055" t="str">
        <f t="shared" si="235"/>
        <v>9</v>
      </c>
      <c r="P5055">
        <f t="shared" si="236"/>
        <v>0.50462899999999999</v>
      </c>
    </row>
    <row r="5056" spans="1:16" x14ac:dyDescent="0.3">
      <c r="A5056">
        <v>5059</v>
      </c>
      <c r="B5056" t="s">
        <v>5071</v>
      </c>
      <c r="C5056">
        <f t="shared" si="234"/>
        <v>0.20952380952380953</v>
      </c>
      <c r="D5056">
        <v>361</v>
      </c>
      <c r="E5056">
        <v>5</v>
      </c>
      <c r="F5056">
        <v>2.454949</v>
      </c>
      <c r="G5056">
        <v>5</v>
      </c>
      <c r="H5056">
        <v>0.30232599999999998</v>
      </c>
      <c r="I5056">
        <v>0.44871800000000001</v>
      </c>
      <c r="J5056">
        <v>22</v>
      </c>
      <c r="K5056">
        <v>361</v>
      </c>
      <c r="L5056">
        <v>0.73333300000000001</v>
      </c>
      <c r="M5056">
        <v>11</v>
      </c>
      <c r="N5056">
        <v>6.5832000000000002E-2</v>
      </c>
      <c r="O5056" t="str">
        <f t="shared" si="235"/>
        <v>10</v>
      </c>
      <c r="P5056">
        <f t="shared" si="236"/>
        <v>0.49098980000000003</v>
      </c>
    </row>
    <row r="5057" spans="1:16" x14ac:dyDescent="0.3">
      <c r="A5057">
        <v>5058</v>
      </c>
      <c r="B5057" t="s">
        <v>5070</v>
      </c>
      <c r="C5057">
        <f t="shared" si="234"/>
        <v>0.11428571428571428</v>
      </c>
      <c r="D5057">
        <v>361</v>
      </c>
      <c r="E5057">
        <v>4</v>
      </c>
      <c r="F5057">
        <v>2.0323950000000002</v>
      </c>
      <c r="G5057">
        <v>6</v>
      </c>
      <c r="H5057">
        <v>0.245283</v>
      </c>
      <c r="I5057">
        <v>0.37051299999999998</v>
      </c>
      <c r="J5057">
        <v>12</v>
      </c>
      <c r="K5057">
        <v>361</v>
      </c>
      <c r="L5057">
        <v>1</v>
      </c>
      <c r="M5057">
        <v>6</v>
      </c>
      <c r="N5057">
        <v>3.5721000000000003E-2</v>
      </c>
      <c r="O5057" t="str">
        <f t="shared" si="235"/>
        <v>11</v>
      </c>
      <c r="P5057">
        <f t="shared" si="236"/>
        <v>0.50809875000000004</v>
      </c>
    </row>
    <row r="5058" spans="1:16" x14ac:dyDescent="0.3">
      <c r="A5058">
        <v>5057</v>
      </c>
      <c r="B5058" t="s">
        <v>5069</v>
      </c>
      <c r="C5058">
        <f t="shared" ref="C5058:C5121" si="237">J5058*2/(15*14)</f>
        <v>0</v>
      </c>
      <c r="D5058">
        <v>361</v>
      </c>
      <c r="E5058">
        <v>3</v>
      </c>
      <c r="F5058">
        <v>1.713827</v>
      </c>
      <c r="G5058">
        <v>7</v>
      </c>
      <c r="H5058">
        <v>0.2</v>
      </c>
      <c r="I5058">
        <v>0.28186800000000001</v>
      </c>
      <c r="J5058">
        <v>0</v>
      </c>
      <c r="K5058">
        <v>361</v>
      </c>
      <c r="L5058">
        <v>1</v>
      </c>
      <c r="M5058">
        <v>6</v>
      </c>
      <c r="N5058">
        <v>3.5721000000000003E-2</v>
      </c>
      <c r="O5058" t="str">
        <f t="shared" ref="O5058:O5121" si="238">RIGHT(B5058,LEN(B5058)-SEARCH(",",B5058))</f>
        <v>12</v>
      </c>
      <c r="P5058">
        <f t="shared" si="236"/>
        <v>0.57127566666666663</v>
      </c>
    </row>
    <row r="5059" spans="1:16" x14ac:dyDescent="0.3">
      <c r="A5059">
        <v>5049</v>
      </c>
      <c r="B5059" t="s">
        <v>5061</v>
      </c>
      <c r="C5059">
        <f t="shared" si="237"/>
        <v>7.936504761904762E-3</v>
      </c>
      <c r="D5059">
        <v>361</v>
      </c>
      <c r="E5059">
        <v>4</v>
      </c>
      <c r="F5059">
        <v>1.5144280000000001</v>
      </c>
      <c r="G5059">
        <v>7</v>
      </c>
      <c r="H5059">
        <v>0.33333299999999999</v>
      </c>
      <c r="I5059">
        <v>0.52637400000000001</v>
      </c>
      <c r="J5059">
        <v>0.83333299999999999</v>
      </c>
      <c r="K5059">
        <v>361</v>
      </c>
      <c r="L5059">
        <v>0.90476199999999996</v>
      </c>
      <c r="M5059">
        <v>19</v>
      </c>
      <c r="N5059">
        <v>0.14860699999999999</v>
      </c>
      <c r="O5059" t="str">
        <f t="shared" si="238"/>
        <v>15</v>
      </c>
      <c r="P5059">
        <f t="shared" ref="P5059:P5122" si="239">F5059/E5059</f>
        <v>0.37860700000000003</v>
      </c>
    </row>
    <row r="5060" spans="1:16" x14ac:dyDescent="0.3">
      <c r="A5060">
        <v>5046</v>
      </c>
      <c r="B5060" t="s">
        <v>5058</v>
      </c>
      <c r="C5060">
        <f t="shared" si="237"/>
        <v>0.25396825714285715</v>
      </c>
      <c r="D5060">
        <v>361</v>
      </c>
      <c r="E5060">
        <v>8</v>
      </c>
      <c r="F5060">
        <v>3.9877479999999998</v>
      </c>
      <c r="G5060">
        <v>6</v>
      </c>
      <c r="H5060">
        <v>0.41935499999999998</v>
      </c>
      <c r="I5060">
        <v>0.63717900000000005</v>
      </c>
      <c r="J5060">
        <v>26.666667</v>
      </c>
      <c r="K5060">
        <v>361</v>
      </c>
      <c r="L5060">
        <v>0.80555600000000005</v>
      </c>
      <c r="M5060">
        <v>29</v>
      </c>
      <c r="N5060">
        <v>0.18369199999999999</v>
      </c>
      <c r="O5060" t="str">
        <f t="shared" si="238"/>
        <v>16</v>
      </c>
      <c r="P5060">
        <f t="shared" si="239"/>
        <v>0.49846849999999998</v>
      </c>
    </row>
    <row r="5061" spans="1:16" x14ac:dyDescent="0.3">
      <c r="A5061">
        <v>5066</v>
      </c>
      <c r="B5061" t="s">
        <v>5078</v>
      </c>
      <c r="C5061">
        <f t="shared" si="237"/>
        <v>7.4603171428571424E-2</v>
      </c>
      <c r="D5061">
        <v>362</v>
      </c>
      <c r="E5061">
        <v>7</v>
      </c>
      <c r="F5061">
        <v>3.4649160000000001</v>
      </c>
      <c r="G5061">
        <v>4</v>
      </c>
      <c r="H5061">
        <v>0.52</v>
      </c>
      <c r="I5061">
        <v>0.64743600000000001</v>
      </c>
      <c r="J5061">
        <v>7.8333329999999997</v>
      </c>
      <c r="K5061">
        <v>362</v>
      </c>
      <c r="L5061">
        <v>0.84444399999999997</v>
      </c>
      <c r="M5061">
        <v>38</v>
      </c>
      <c r="N5061">
        <v>0.37360900000000002</v>
      </c>
      <c r="O5061" t="str">
        <f t="shared" si="238"/>
        <v>1</v>
      </c>
      <c r="P5061">
        <f t="shared" si="239"/>
        <v>0.49498800000000004</v>
      </c>
    </row>
    <row r="5062" spans="1:16" x14ac:dyDescent="0.3">
      <c r="A5062">
        <v>5069</v>
      </c>
      <c r="B5062" t="s">
        <v>5081</v>
      </c>
      <c r="C5062">
        <f t="shared" si="237"/>
        <v>0</v>
      </c>
      <c r="D5062">
        <v>362</v>
      </c>
      <c r="E5062">
        <v>4</v>
      </c>
      <c r="F5062">
        <v>2.1601309999999998</v>
      </c>
      <c r="G5062">
        <v>5</v>
      </c>
      <c r="H5062">
        <v>0.382353</v>
      </c>
      <c r="I5062">
        <v>0.47692299999999999</v>
      </c>
      <c r="J5062">
        <v>0</v>
      </c>
      <c r="K5062">
        <v>362</v>
      </c>
      <c r="L5062">
        <v>0.92857100000000004</v>
      </c>
      <c r="M5062">
        <v>26</v>
      </c>
      <c r="N5062">
        <v>0.30607299999999998</v>
      </c>
      <c r="O5062" t="str">
        <f t="shared" si="238"/>
        <v>2</v>
      </c>
      <c r="P5062">
        <f t="shared" si="239"/>
        <v>0.54003274999999995</v>
      </c>
    </row>
    <row r="5063" spans="1:16" x14ac:dyDescent="0.3">
      <c r="A5063">
        <v>5064</v>
      </c>
      <c r="B5063" t="s">
        <v>5076</v>
      </c>
      <c r="C5063">
        <f t="shared" si="237"/>
        <v>0.12380952380952381</v>
      </c>
      <c r="D5063">
        <v>362</v>
      </c>
      <c r="E5063">
        <v>8</v>
      </c>
      <c r="F5063">
        <v>3.9495239999999998</v>
      </c>
      <c r="G5063">
        <v>4</v>
      </c>
      <c r="H5063">
        <v>0.54166700000000001</v>
      </c>
      <c r="I5063">
        <v>0.68589699999999998</v>
      </c>
      <c r="J5063">
        <v>13</v>
      </c>
      <c r="K5063">
        <v>362</v>
      </c>
      <c r="L5063">
        <v>0.78181800000000001</v>
      </c>
      <c r="M5063">
        <v>43</v>
      </c>
      <c r="N5063">
        <v>0.39827699999999999</v>
      </c>
      <c r="O5063" t="str">
        <f t="shared" si="238"/>
        <v>3</v>
      </c>
      <c r="P5063">
        <f t="shared" si="239"/>
        <v>0.49369049999999998</v>
      </c>
    </row>
    <row r="5064" spans="1:16" x14ac:dyDescent="0.3">
      <c r="A5064">
        <v>5065</v>
      </c>
      <c r="B5064" t="s">
        <v>5077</v>
      </c>
      <c r="C5064">
        <f t="shared" si="237"/>
        <v>9.8412695238095232E-2</v>
      </c>
      <c r="D5064">
        <v>362</v>
      </c>
      <c r="E5064">
        <v>7</v>
      </c>
      <c r="F5064">
        <v>3.2806899999999999</v>
      </c>
      <c r="G5064">
        <v>5</v>
      </c>
      <c r="H5064">
        <v>0.44827600000000001</v>
      </c>
      <c r="I5064">
        <v>0.61794899999999997</v>
      </c>
      <c r="J5064">
        <v>10.333333</v>
      </c>
      <c r="K5064">
        <v>362</v>
      </c>
      <c r="L5064">
        <v>0.91666700000000001</v>
      </c>
      <c r="M5064">
        <v>33</v>
      </c>
      <c r="N5064">
        <v>0.338231</v>
      </c>
      <c r="O5064" t="str">
        <f t="shared" si="238"/>
        <v>4</v>
      </c>
      <c r="P5064">
        <f t="shared" si="239"/>
        <v>0.46866999999999998</v>
      </c>
    </row>
    <row r="5065" spans="1:16" x14ac:dyDescent="0.3">
      <c r="A5065">
        <v>5073</v>
      </c>
      <c r="B5065" t="s">
        <v>5085</v>
      </c>
      <c r="C5065">
        <f t="shared" si="237"/>
        <v>0</v>
      </c>
      <c r="D5065">
        <v>362</v>
      </c>
      <c r="E5065">
        <v>4</v>
      </c>
      <c r="F5065">
        <v>2.1196329999999999</v>
      </c>
      <c r="G5065">
        <v>6</v>
      </c>
      <c r="H5065">
        <v>0.32500000000000001</v>
      </c>
      <c r="I5065">
        <v>0.43461499999999997</v>
      </c>
      <c r="J5065">
        <v>0</v>
      </c>
      <c r="K5065">
        <v>362</v>
      </c>
      <c r="L5065">
        <v>0.95238100000000003</v>
      </c>
      <c r="M5065">
        <v>20</v>
      </c>
      <c r="N5065">
        <v>0.24882699999999999</v>
      </c>
      <c r="O5065" t="str">
        <f t="shared" si="238"/>
        <v>5</v>
      </c>
      <c r="P5065">
        <f t="shared" si="239"/>
        <v>0.52990824999999997</v>
      </c>
    </row>
    <row r="5066" spans="1:16" x14ac:dyDescent="0.3">
      <c r="A5066">
        <v>5072</v>
      </c>
      <c r="B5066" t="s">
        <v>5084</v>
      </c>
      <c r="C5066">
        <f t="shared" si="237"/>
        <v>2.3809523809523808E-2</v>
      </c>
      <c r="D5066">
        <v>362</v>
      </c>
      <c r="E5066">
        <v>5</v>
      </c>
      <c r="F5066">
        <v>2.4765259999999998</v>
      </c>
      <c r="G5066">
        <v>5</v>
      </c>
      <c r="H5066">
        <v>0.39393899999999998</v>
      </c>
      <c r="I5066">
        <v>0.51538499999999998</v>
      </c>
      <c r="J5066">
        <v>2.5</v>
      </c>
      <c r="K5066">
        <v>362</v>
      </c>
      <c r="L5066">
        <v>0.92857100000000004</v>
      </c>
      <c r="M5066">
        <v>26</v>
      </c>
      <c r="N5066">
        <v>0.30607299999999998</v>
      </c>
      <c r="O5066" t="str">
        <f t="shared" si="238"/>
        <v>6</v>
      </c>
      <c r="P5066">
        <f t="shared" si="239"/>
        <v>0.49530519999999995</v>
      </c>
    </row>
    <row r="5067" spans="1:16" x14ac:dyDescent="0.3">
      <c r="A5067">
        <v>5062</v>
      </c>
      <c r="B5067" t="s">
        <v>5074</v>
      </c>
      <c r="C5067">
        <f t="shared" si="237"/>
        <v>0.15079364761904762</v>
      </c>
      <c r="D5067">
        <v>362</v>
      </c>
      <c r="E5067">
        <v>8</v>
      </c>
      <c r="F5067">
        <v>4.2189800000000002</v>
      </c>
      <c r="G5067">
        <v>4</v>
      </c>
      <c r="H5067">
        <v>0.54166700000000001</v>
      </c>
      <c r="I5067">
        <v>0.68589699999999998</v>
      </c>
      <c r="J5067">
        <v>15.833333</v>
      </c>
      <c r="K5067">
        <v>362</v>
      </c>
      <c r="L5067">
        <v>0.78181800000000001</v>
      </c>
      <c r="M5067">
        <v>43</v>
      </c>
      <c r="N5067">
        <v>0.39827699999999999</v>
      </c>
      <c r="O5067" t="str">
        <f t="shared" si="238"/>
        <v>7</v>
      </c>
      <c r="P5067">
        <f t="shared" si="239"/>
        <v>0.52737250000000002</v>
      </c>
    </row>
    <row r="5068" spans="1:16" x14ac:dyDescent="0.3">
      <c r="A5068">
        <v>5071</v>
      </c>
      <c r="B5068" t="s">
        <v>5083</v>
      </c>
      <c r="C5068">
        <f t="shared" si="237"/>
        <v>0.13650793333333333</v>
      </c>
      <c r="D5068">
        <v>362</v>
      </c>
      <c r="E5068">
        <v>6</v>
      </c>
      <c r="F5068">
        <v>3.1883780000000002</v>
      </c>
      <c r="G5068">
        <v>3</v>
      </c>
      <c r="H5068">
        <v>0.54166700000000001</v>
      </c>
      <c r="I5068">
        <v>0.62820500000000001</v>
      </c>
      <c r="J5068">
        <v>14.333333</v>
      </c>
      <c r="K5068">
        <v>362</v>
      </c>
      <c r="L5068">
        <v>0.68181800000000004</v>
      </c>
      <c r="M5068">
        <v>45</v>
      </c>
      <c r="N5068">
        <v>0.41515200000000002</v>
      </c>
      <c r="O5068" t="str">
        <f t="shared" si="238"/>
        <v>8</v>
      </c>
      <c r="P5068">
        <f t="shared" si="239"/>
        <v>0.53139633333333336</v>
      </c>
    </row>
    <row r="5069" spans="1:16" x14ac:dyDescent="0.3">
      <c r="A5069">
        <v>5060</v>
      </c>
      <c r="B5069" t="s">
        <v>5072</v>
      </c>
      <c r="C5069">
        <f t="shared" si="237"/>
        <v>0.2857142857142857</v>
      </c>
      <c r="D5069">
        <v>362</v>
      </c>
      <c r="E5069">
        <v>6</v>
      </c>
      <c r="F5069">
        <v>3.0577040000000002</v>
      </c>
      <c r="G5069">
        <v>4</v>
      </c>
      <c r="H5069">
        <v>0.48148099999999999</v>
      </c>
      <c r="I5069">
        <v>0.59615399999999996</v>
      </c>
      <c r="J5069">
        <v>30</v>
      </c>
      <c r="K5069">
        <v>362</v>
      </c>
      <c r="L5069">
        <v>0.71111100000000005</v>
      </c>
      <c r="M5069">
        <v>32</v>
      </c>
      <c r="N5069">
        <v>0.33121699999999998</v>
      </c>
      <c r="O5069" t="str">
        <f t="shared" si="238"/>
        <v>9</v>
      </c>
      <c r="P5069">
        <f t="shared" si="239"/>
        <v>0.50961733333333337</v>
      </c>
    </row>
    <row r="5070" spans="1:16" x14ac:dyDescent="0.3">
      <c r="A5070">
        <v>5068</v>
      </c>
      <c r="B5070" t="s">
        <v>5080</v>
      </c>
      <c r="C5070">
        <f t="shared" si="237"/>
        <v>5.2380952380952382E-2</v>
      </c>
      <c r="D5070">
        <v>362</v>
      </c>
      <c r="E5070">
        <v>5</v>
      </c>
      <c r="F5070">
        <v>2.5784159999999998</v>
      </c>
      <c r="G5070">
        <v>5</v>
      </c>
      <c r="H5070">
        <v>0.36111100000000002</v>
      </c>
      <c r="I5070">
        <v>0.48333300000000001</v>
      </c>
      <c r="J5070">
        <v>5.5</v>
      </c>
      <c r="K5070">
        <v>362</v>
      </c>
      <c r="L5070">
        <v>0.93333299999999997</v>
      </c>
      <c r="M5070">
        <v>14</v>
      </c>
      <c r="N5070">
        <v>0.18385799999999999</v>
      </c>
      <c r="O5070" t="str">
        <f t="shared" si="238"/>
        <v>10</v>
      </c>
      <c r="P5070">
        <f t="shared" si="239"/>
        <v>0.51568320000000001</v>
      </c>
    </row>
    <row r="5071" spans="1:16" x14ac:dyDescent="0.3">
      <c r="A5071">
        <v>5070</v>
      </c>
      <c r="B5071" t="s">
        <v>5082</v>
      </c>
      <c r="C5071">
        <f t="shared" si="237"/>
        <v>0</v>
      </c>
      <c r="D5071">
        <v>362</v>
      </c>
      <c r="E5071">
        <v>4</v>
      </c>
      <c r="F5071">
        <v>2.1044079999999998</v>
      </c>
      <c r="G5071">
        <v>6</v>
      </c>
      <c r="H5071">
        <v>0.27659600000000001</v>
      </c>
      <c r="I5071">
        <v>0.37948700000000002</v>
      </c>
      <c r="J5071">
        <v>0</v>
      </c>
      <c r="K5071">
        <v>362</v>
      </c>
      <c r="L5071">
        <v>1</v>
      </c>
      <c r="M5071">
        <v>10</v>
      </c>
      <c r="N5071">
        <v>0.14008100000000001</v>
      </c>
      <c r="O5071" t="str">
        <f t="shared" si="238"/>
        <v>11</v>
      </c>
      <c r="P5071">
        <f t="shared" si="239"/>
        <v>0.52610199999999996</v>
      </c>
    </row>
    <row r="5072" spans="1:16" x14ac:dyDescent="0.3">
      <c r="A5072">
        <v>5067</v>
      </c>
      <c r="B5072" t="s">
        <v>5079</v>
      </c>
      <c r="C5072">
        <f t="shared" si="237"/>
        <v>5.2380952380952382E-2</v>
      </c>
      <c r="D5072">
        <v>362</v>
      </c>
      <c r="E5072">
        <v>5</v>
      </c>
      <c r="F5072">
        <v>2.4894310000000002</v>
      </c>
      <c r="G5072">
        <v>5</v>
      </c>
      <c r="H5072">
        <v>0.36111100000000002</v>
      </c>
      <c r="I5072">
        <v>0.48333300000000001</v>
      </c>
      <c r="J5072">
        <v>5.5</v>
      </c>
      <c r="K5072">
        <v>362</v>
      </c>
      <c r="L5072">
        <v>0.85714299999999999</v>
      </c>
      <c r="M5072">
        <v>18</v>
      </c>
      <c r="N5072">
        <v>0.20852599999999999</v>
      </c>
      <c r="O5072" t="str">
        <f t="shared" si="238"/>
        <v>12</v>
      </c>
      <c r="P5072">
        <f t="shared" si="239"/>
        <v>0.49788620000000006</v>
      </c>
    </row>
    <row r="5073" spans="1:16" x14ac:dyDescent="0.3">
      <c r="A5073">
        <v>5063</v>
      </c>
      <c r="B5073" t="s">
        <v>5075</v>
      </c>
      <c r="C5073">
        <f t="shared" si="237"/>
        <v>0</v>
      </c>
      <c r="D5073">
        <v>362</v>
      </c>
      <c r="E5073">
        <v>2</v>
      </c>
      <c r="F5073">
        <v>0.75794899999999998</v>
      </c>
      <c r="G5073">
        <v>4</v>
      </c>
      <c r="H5073">
        <v>0.43333300000000002</v>
      </c>
      <c r="I5073">
        <v>0.50641000000000003</v>
      </c>
      <c r="J5073">
        <v>0</v>
      </c>
      <c r="K5073">
        <v>362</v>
      </c>
      <c r="L5073">
        <v>0.86666699999999997</v>
      </c>
      <c r="M5073">
        <v>13</v>
      </c>
      <c r="N5073">
        <v>0.231241</v>
      </c>
      <c r="O5073" t="str">
        <f t="shared" si="238"/>
        <v>15</v>
      </c>
      <c r="P5073">
        <f t="shared" si="239"/>
        <v>0.37897449999999999</v>
      </c>
    </row>
    <row r="5074" spans="1:16" x14ac:dyDescent="0.3">
      <c r="A5074">
        <v>5061</v>
      </c>
      <c r="B5074" t="s">
        <v>5073</v>
      </c>
      <c r="C5074">
        <f t="shared" si="237"/>
        <v>0.19206349523809524</v>
      </c>
      <c r="D5074">
        <v>362</v>
      </c>
      <c r="E5074">
        <v>7</v>
      </c>
      <c r="F5074">
        <v>3.704691</v>
      </c>
      <c r="G5074">
        <v>3</v>
      </c>
      <c r="H5074">
        <v>0.56521699999999997</v>
      </c>
      <c r="I5074">
        <v>0.66666700000000001</v>
      </c>
      <c r="J5074">
        <v>20.166667</v>
      </c>
      <c r="K5074">
        <v>362</v>
      </c>
      <c r="L5074">
        <v>0.62820500000000001</v>
      </c>
      <c r="M5074">
        <v>49</v>
      </c>
      <c r="N5074">
        <v>0.43100100000000002</v>
      </c>
      <c r="O5074" t="str">
        <f t="shared" si="238"/>
        <v>16</v>
      </c>
      <c r="P5074">
        <f t="shared" si="239"/>
        <v>0.52924157142857142</v>
      </c>
    </row>
    <row r="5075" spans="1:16" x14ac:dyDescent="0.3">
      <c r="A5075">
        <v>5079</v>
      </c>
      <c r="B5075" t="s">
        <v>5091</v>
      </c>
      <c r="C5075">
        <f t="shared" si="237"/>
        <v>1.0317457142857143E-2</v>
      </c>
      <c r="D5075">
        <v>363</v>
      </c>
      <c r="E5075">
        <v>5</v>
      </c>
      <c r="F5075">
        <v>2.5564010000000001</v>
      </c>
      <c r="G5075">
        <v>4</v>
      </c>
      <c r="H5075">
        <v>0.43333300000000002</v>
      </c>
      <c r="I5075">
        <v>0.53205100000000005</v>
      </c>
      <c r="J5075">
        <v>1.0833330000000001</v>
      </c>
      <c r="K5075">
        <v>363</v>
      </c>
      <c r="L5075">
        <v>0.85714299999999999</v>
      </c>
      <c r="M5075">
        <v>18</v>
      </c>
      <c r="N5075">
        <v>0.19110099999999999</v>
      </c>
      <c r="O5075" t="str">
        <f t="shared" si="238"/>
        <v>1</v>
      </c>
      <c r="P5075">
        <f t="shared" si="239"/>
        <v>0.51128020000000007</v>
      </c>
    </row>
    <row r="5076" spans="1:16" x14ac:dyDescent="0.3">
      <c r="A5076">
        <v>5083</v>
      </c>
      <c r="B5076" t="s">
        <v>5095</v>
      </c>
      <c r="C5076">
        <f t="shared" si="237"/>
        <v>1.7460314285714287E-2</v>
      </c>
      <c r="D5076">
        <v>363</v>
      </c>
      <c r="E5076">
        <v>5</v>
      </c>
      <c r="F5076">
        <v>2.5228440000000001</v>
      </c>
      <c r="G5076">
        <v>4</v>
      </c>
      <c r="H5076">
        <v>0.44827600000000001</v>
      </c>
      <c r="I5076">
        <v>0.54487200000000002</v>
      </c>
      <c r="J5076">
        <v>1.8333330000000001</v>
      </c>
      <c r="K5076">
        <v>363</v>
      </c>
      <c r="L5076">
        <v>0.71428599999999998</v>
      </c>
      <c r="M5076">
        <v>15</v>
      </c>
      <c r="N5076">
        <v>0.166468</v>
      </c>
      <c r="O5076" t="str">
        <f t="shared" si="238"/>
        <v>2</v>
      </c>
      <c r="P5076">
        <f t="shared" si="239"/>
        <v>0.50456880000000004</v>
      </c>
    </row>
    <row r="5077" spans="1:16" x14ac:dyDescent="0.3">
      <c r="A5077">
        <v>5077</v>
      </c>
      <c r="B5077" t="s">
        <v>5089</v>
      </c>
      <c r="C5077">
        <f t="shared" si="237"/>
        <v>0.24206349523809523</v>
      </c>
      <c r="D5077">
        <v>363</v>
      </c>
      <c r="E5077">
        <v>8</v>
      </c>
      <c r="F5077">
        <v>3.8274539999999999</v>
      </c>
      <c r="G5077">
        <v>3</v>
      </c>
      <c r="H5077">
        <v>0.61904800000000004</v>
      </c>
      <c r="I5077">
        <v>0.71794899999999995</v>
      </c>
      <c r="J5077">
        <v>25.416667</v>
      </c>
      <c r="K5077">
        <v>363</v>
      </c>
      <c r="L5077">
        <v>0.63636400000000004</v>
      </c>
      <c r="M5077">
        <v>35</v>
      </c>
      <c r="N5077">
        <v>0.27699699999999999</v>
      </c>
      <c r="O5077" t="str">
        <f t="shared" si="238"/>
        <v>3</v>
      </c>
      <c r="P5077">
        <f t="shared" si="239"/>
        <v>0.47843174999999999</v>
      </c>
    </row>
    <row r="5078" spans="1:16" x14ac:dyDescent="0.3">
      <c r="A5078">
        <v>5086</v>
      </c>
      <c r="B5078" t="s">
        <v>5098</v>
      </c>
      <c r="C5078">
        <f t="shared" si="237"/>
        <v>5.2380952380952382E-2</v>
      </c>
      <c r="D5078">
        <v>363</v>
      </c>
      <c r="E5078">
        <v>7</v>
      </c>
      <c r="F5078">
        <v>3.467708</v>
      </c>
      <c r="G5078">
        <v>4</v>
      </c>
      <c r="H5078">
        <v>0.52</v>
      </c>
      <c r="I5078">
        <v>0.64743600000000001</v>
      </c>
      <c r="J5078">
        <v>5.5</v>
      </c>
      <c r="K5078">
        <v>363</v>
      </c>
      <c r="L5078">
        <v>0.72222200000000003</v>
      </c>
      <c r="M5078">
        <v>26</v>
      </c>
      <c r="N5078">
        <v>0.232296</v>
      </c>
      <c r="O5078" t="str">
        <f t="shared" si="238"/>
        <v>4</v>
      </c>
      <c r="P5078">
        <f t="shared" si="239"/>
        <v>0.49538685714285713</v>
      </c>
    </row>
    <row r="5079" spans="1:16" x14ac:dyDescent="0.3">
      <c r="A5079">
        <v>5087</v>
      </c>
      <c r="B5079" t="s">
        <v>5099</v>
      </c>
      <c r="C5079">
        <f t="shared" si="237"/>
        <v>5.5555552380952375E-2</v>
      </c>
      <c r="D5079">
        <v>363</v>
      </c>
      <c r="E5079">
        <v>6</v>
      </c>
      <c r="F5079">
        <v>3.02095</v>
      </c>
      <c r="G5079">
        <v>4</v>
      </c>
      <c r="H5079">
        <v>0.5</v>
      </c>
      <c r="I5079">
        <v>0.60897400000000002</v>
      </c>
      <c r="J5079">
        <v>5.8333329999999997</v>
      </c>
      <c r="K5079">
        <v>363</v>
      </c>
      <c r="L5079">
        <v>0.76190500000000005</v>
      </c>
      <c r="M5079">
        <v>16</v>
      </c>
      <c r="N5079">
        <v>0.18412000000000001</v>
      </c>
      <c r="O5079" t="str">
        <f t="shared" si="238"/>
        <v>5</v>
      </c>
      <c r="P5079">
        <f t="shared" si="239"/>
        <v>0.50349166666666667</v>
      </c>
    </row>
    <row r="5080" spans="1:16" x14ac:dyDescent="0.3">
      <c r="A5080">
        <v>5084</v>
      </c>
      <c r="B5080" t="s">
        <v>5096</v>
      </c>
      <c r="C5080">
        <f t="shared" si="237"/>
        <v>0</v>
      </c>
      <c r="D5080">
        <v>363</v>
      </c>
      <c r="E5080">
        <v>4</v>
      </c>
      <c r="F5080">
        <v>2.119678</v>
      </c>
      <c r="G5080">
        <v>4</v>
      </c>
      <c r="H5080">
        <v>0.40625</v>
      </c>
      <c r="I5080">
        <v>0.480769</v>
      </c>
      <c r="J5080">
        <v>0</v>
      </c>
      <c r="K5080">
        <v>363</v>
      </c>
      <c r="L5080">
        <v>0.9</v>
      </c>
      <c r="M5080">
        <v>9</v>
      </c>
      <c r="N5080">
        <v>0.126273</v>
      </c>
      <c r="O5080" t="str">
        <f t="shared" si="238"/>
        <v>6</v>
      </c>
      <c r="P5080">
        <f t="shared" si="239"/>
        <v>0.52991949999999999</v>
      </c>
    </row>
    <row r="5081" spans="1:16" x14ac:dyDescent="0.3">
      <c r="A5081">
        <v>5082</v>
      </c>
      <c r="B5081" t="s">
        <v>5094</v>
      </c>
      <c r="C5081">
        <f t="shared" si="237"/>
        <v>0.16190476190476191</v>
      </c>
      <c r="D5081">
        <v>363</v>
      </c>
      <c r="E5081">
        <v>7</v>
      </c>
      <c r="F5081">
        <v>3.502786</v>
      </c>
      <c r="G5081">
        <v>3</v>
      </c>
      <c r="H5081">
        <v>0.54166700000000001</v>
      </c>
      <c r="I5081">
        <v>0.65384600000000004</v>
      </c>
      <c r="J5081">
        <v>17</v>
      </c>
      <c r="K5081">
        <v>363</v>
      </c>
      <c r="L5081">
        <v>0.65454500000000004</v>
      </c>
      <c r="M5081">
        <v>36</v>
      </c>
      <c r="N5081">
        <v>0.28328999999999999</v>
      </c>
      <c r="O5081" t="str">
        <f t="shared" si="238"/>
        <v>7</v>
      </c>
      <c r="P5081">
        <f t="shared" si="239"/>
        <v>0.50039800000000001</v>
      </c>
    </row>
    <row r="5082" spans="1:16" x14ac:dyDescent="0.3">
      <c r="A5082">
        <v>5081</v>
      </c>
      <c r="B5082" t="s">
        <v>5093</v>
      </c>
      <c r="C5082">
        <f t="shared" si="237"/>
        <v>0.1349206380952381</v>
      </c>
      <c r="D5082">
        <v>363</v>
      </c>
      <c r="E5082">
        <v>6</v>
      </c>
      <c r="F5082">
        <v>2.9468610000000002</v>
      </c>
      <c r="G5082">
        <v>3</v>
      </c>
      <c r="H5082">
        <v>0.54166700000000001</v>
      </c>
      <c r="I5082">
        <v>0.62820500000000001</v>
      </c>
      <c r="J5082">
        <v>14.166667</v>
      </c>
      <c r="K5082">
        <v>363</v>
      </c>
      <c r="L5082">
        <v>0.66666700000000001</v>
      </c>
      <c r="M5082">
        <v>30</v>
      </c>
      <c r="N5082">
        <v>0.25722499999999998</v>
      </c>
      <c r="O5082" t="str">
        <f t="shared" si="238"/>
        <v>8</v>
      </c>
      <c r="P5082">
        <f t="shared" si="239"/>
        <v>0.49114350000000001</v>
      </c>
    </row>
    <row r="5083" spans="1:16" x14ac:dyDescent="0.3">
      <c r="A5083">
        <v>5075</v>
      </c>
      <c r="B5083" t="s">
        <v>5087</v>
      </c>
      <c r="C5083">
        <f t="shared" si="237"/>
        <v>5.2380952380952382E-2</v>
      </c>
      <c r="D5083">
        <v>363</v>
      </c>
      <c r="E5083">
        <v>6</v>
      </c>
      <c r="F5083">
        <v>2.927861</v>
      </c>
      <c r="G5083">
        <v>3</v>
      </c>
      <c r="H5083">
        <v>0.46428599999999998</v>
      </c>
      <c r="I5083">
        <v>0.57692299999999996</v>
      </c>
      <c r="J5083">
        <v>5.5</v>
      </c>
      <c r="K5083">
        <v>363</v>
      </c>
      <c r="L5083">
        <v>0.72222200000000003</v>
      </c>
      <c r="M5083">
        <v>26</v>
      </c>
      <c r="N5083">
        <v>0.23500699999999999</v>
      </c>
      <c r="O5083" t="str">
        <f t="shared" si="238"/>
        <v>9</v>
      </c>
      <c r="P5083">
        <f t="shared" si="239"/>
        <v>0.48797683333333336</v>
      </c>
    </row>
    <row r="5084" spans="1:16" x14ac:dyDescent="0.3">
      <c r="A5084">
        <v>5076</v>
      </c>
      <c r="B5084" t="s">
        <v>5088</v>
      </c>
      <c r="C5084">
        <f t="shared" si="237"/>
        <v>0.17777778095238095</v>
      </c>
      <c r="D5084">
        <v>363</v>
      </c>
      <c r="E5084">
        <v>7</v>
      </c>
      <c r="F5084">
        <v>3.2731560000000002</v>
      </c>
      <c r="G5084">
        <v>3</v>
      </c>
      <c r="H5084">
        <v>0.56521699999999997</v>
      </c>
      <c r="I5084">
        <v>0.66666700000000001</v>
      </c>
      <c r="J5084">
        <v>18.666667</v>
      </c>
      <c r="K5084">
        <v>363</v>
      </c>
      <c r="L5084">
        <v>0.61818200000000001</v>
      </c>
      <c r="M5084">
        <v>34</v>
      </c>
      <c r="N5084">
        <v>0.27393099999999998</v>
      </c>
      <c r="O5084" t="str">
        <f t="shared" si="238"/>
        <v>10</v>
      </c>
      <c r="P5084">
        <f t="shared" si="239"/>
        <v>0.46759371428571433</v>
      </c>
    </row>
    <row r="5085" spans="1:16" x14ac:dyDescent="0.3">
      <c r="A5085">
        <v>5080</v>
      </c>
      <c r="B5085" t="s">
        <v>5092</v>
      </c>
      <c r="C5085">
        <f t="shared" si="237"/>
        <v>5.2380952380952382E-2</v>
      </c>
      <c r="D5085">
        <v>363</v>
      </c>
      <c r="E5085">
        <v>6</v>
      </c>
      <c r="F5085">
        <v>2.8771469999999999</v>
      </c>
      <c r="G5085">
        <v>3</v>
      </c>
      <c r="H5085">
        <v>0.46428599999999998</v>
      </c>
      <c r="I5085">
        <v>0.57692299999999996</v>
      </c>
      <c r="J5085">
        <v>5.5</v>
      </c>
      <c r="K5085">
        <v>363</v>
      </c>
      <c r="L5085">
        <v>0.71428599999999998</v>
      </c>
      <c r="M5085">
        <v>20</v>
      </c>
      <c r="N5085">
        <v>0.20217399999999999</v>
      </c>
      <c r="O5085" t="str">
        <f t="shared" si="238"/>
        <v>11</v>
      </c>
      <c r="P5085">
        <f t="shared" si="239"/>
        <v>0.47952449999999996</v>
      </c>
    </row>
    <row r="5086" spans="1:16" x14ac:dyDescent="0.3">
      <c r="A5086">
        <v>5085</v>
      </c>
      <c r="B5086" t="s">
        <v>5097</v>
      </c>
      <c r="C5086">
        <f t="shared" si="237"/>
        <v>0</v>
      </c>
      <c r="D5086">
        <v>363</v>
      </c>
      <c r="E5086">
        <v>4</v>
      </c>
      <c r="F5086">
        <v>2.076276</v>
      </c>
      <c r="G5086">
        <v>4</v>
      </c>
      <c r="H5086">
        <v>0.33333299999999999</v>
      </c>
      <c r="I5086">
        <v>0.42307699999999998</v>
      </c>
      <c r="J5086">
        <v>0</v>
      </c>
      <c r="K5086">
        <v>363</v>
      </c>
      <c r="L5086">
        <v>1</v>
      </c>
      <c r="M5086">
        <v>10</v>
      </c>
      <c r="N5086">
        <v>0.12794</v>
      </c>
      <c r="O5086" t="str">
        <f t="shared" si="238"/>
        <v>12</v>
      </c>
      <c r="P5086">
        <f t="shared" si="239"/>
        <v>0.519069</v>
      </c>
    </row>
    <row r="5087" spans="1:16" x14ac:dyDescent="0.3">
      <c r="A5087">
        <v>5078</v>
      </c>
      <c r="B5087" t="s">
        <v>5090</v>
      </c>
      <c r="C5087">
        <f t="shared" si="237"/>
        <v>0</v>
      </c>
      <c r="D5087">
        <v>363</v>
      </c>
      <c r="E5087">
        <v>2</v>
      </c>
      <c r="F5087">
        <v>0.79165099999999999</v>
      </c>
      <c r="G5087">
        <v>4</v>
      </c>
      <c r="H5087">
        <v>0.40625</v>
      </c>
      <c r="I5087">
        <v>0.480769</v>
      </c>
      <c r="J5087">
        <v>0</v>
      </c>
      <c r="K5087">
        <v>363</v>
      </c>
      <c r="L5087">
        <v>0.83333299999999999</v>
      </c>
      <c r="M5087">
        <v>5</v>
      </c>
      <c r="N5087">
        <v>0.10366599999999999</v>
      </c>
      <c r="O5087" t="str">
        <f t="shared" si="238"/>
        <v>15</v>
      </c>
      <c r="P5087">
        <f t="shared" si="239"/>
        <v>0.3958255</v>
      </c>
    </row>
    <row r="5088" spans="1:16" x14ac:dyDescent="0.3">
      <c r="A5088">
        <v>5074</v>
      </c>
      <c r="B5088" t="s">
        <v>5086</v>
      </c>
      <c r="C5088">
        <f t="shared" si="237"/>
        <v>2.3809523809523808E-2</v>
      </c>
      <c r="D5088">
        <v>363</v>
      </c>
      <c r="E5088">
        <v>5</v>
      </c>
      <c r="F5088">
        <v>2.5742090000000002</v>
      </c>
      <c r="G5088">
        <v>3</v>
      </c>
      <c r="H5088">
        <v>0.48148099999999999</v>
      </c>
      <c r="I5088">
        <v>0.56410300000000002</v>
      </c>
      <c r="J5088">
        <v>2.5</v>
      </c>
      <c r="K5088">
        <v>363</v>
      </c>
      <c r="L5088">
        <v>0.71428599999999998</v>
      </c>
      <c r="M5088">
        <v>15</v>
      </c>
      <c r="N5088">
        <v>0.16725300000000001</v>
      </c>
      <c r="O5088" t="str">
        <f t="shared" si="238"/>
        <v>16</v>
      </c>
      <c r="P5088">
        <f t="shared" si="239"/>
        <v>0.51484180000000002</v>
      </c>
    </row>
    <row r="5089" spans="1:16" x14ac:dyDescent="0.3">
      <c r="A5089">
        <v>5099</v>
      </c>
      <c r="B5089" t="s">
        <v>5111</v>
      </c>
      <c r="C5089">
        <f t="shared" si="237"/>
        <v>9.2018142857142868E-2</v>
      </c>
      <c r="D5089">
        <v>364</v>
      </c>
      <c r="E5089">
        <v>8</v>
      </c>
      <c r="F5089">
        <v>3.9685429999999999</v>
      </c>
      <c r="G5089">
        <v>2</v>
      </c>
      <c r="H5089">
        <v>0.65</v>
      </c>
      <c r="I5089">
        <v>0.730769</v>
      </c>
      <c r="J5089">
        <v>9.6619050000000009</v>
      </c>
      <c r="K5089">
        <v>364</v>
      </c>
      <c r="L5089">
        <v>0.87878800000000001</v>
      </c>
      <c r="M5089">
        <v>58</v>
      </c>
      <c r="N5089">
        <v>0.70555900000000005</v>
      </c>
      <c r="O5089" t="str">
        <f t="shared" si="238"/>
        <v>1</v>
      </c>
      <c r="P5089">
        <f t="shared" si="239"/>
        <v>0.49606787499999999</v>
      </c>
    </row>
    <row r="5090" spans="1:16" x14ac:dyDescent="0.3">
      <c r="A5090">
        <v>5091</v>
      </c>
      <c r="B5090" t="s">
        <v>5103</v>
      </c>
      <c r="C5090">
        <f t="shared" si="237"/>
        <v>1.380952380952381E-2</v>
      </c>
      <c r="D5090">
        <v>364</v>
      </c>
      <c r="E5090">
        <v>5</v>
      </c>
      <c r="F5090">
        <v>2.6417579999999998</v>
      </c>
      <c r="G5090">
        <v>3</v>
      </c>
      <c r="H5090">
        <v>0.52</v>
      </c>
      <c r="I5090">
        <v>0.58974400000000005</v>
      </c>
      <c r="J5090">
        <v>1.45</v>
      </c>
      <c r="K5090">
        <v>364</v>
      </c>
      <c r="L5090">
        <v>0.93333299999999997</v>
      </c>
      <c r="M5090">
        <v>42</v>
      </c>
      <c r="N5090">
        <v>0.60145400000000004</v>
      </c>
      <c r="O5090" t="str">
        <f t="shared" si="238"/>
        <v>2</v>
      </c>
      <c r="P5090">
        <f t="shared" si="239"/>
        <v>0.52835159999999992</v>
      </c>
    </row>
    <row r="5091" spans="1:16" x14ac:dyDescent="0.3">
      <c r="A5091">
        <v>5096</v>
      </c>
      <c r="B5091" t="s">
        <v>5108</v>
      </c>
      <c r="C5091">
        <f t="shared" si="237"/>
        <v>5.129251428571429E-2</v>
      </c>
      <c r="D5091">
        <v>364</v>
      </c>
      <c r="E5091">
        <v>7</v>
      </c>
      <c r="F5091">
        <v>3.4333290000000001</v>
      </c>
      <c r="G5091">
        <v>3</v>
      </c>
      <c r="H5091">
        <v>0.54166700000000001</v>
      </c>
      <c r="I5091">
        <v>0.65384600000000004</v>
      </c>
      <c r="J5091">
        <v>5.3857140000000001</v>
      </c>
      <c r="K5091">
        <v>364</v>
      </c>
      <c r="L5091">
        <v>0.89090899999999995</v>
      </c>
      <c r="M5091">
        <v>49</v>
      </c>
      <c r="N5091">
        <v>0.64822500000000005</v>
      </c>
      <c r="O5091" t="str">
        <f t="shared" si="238"/>
        <v>3</v>
      </c>
      <c r="P5091">
        <f t="shared" si="239"/>
        <v>0.49047557142857146</v>
      </c>
    </row>
    <row r="5092" spans="1:16" x14ac:dyDescent="0.3">
      <c r="A5092">
        <v>5093</v>
      </c>
      <c r="B5092" t="s">
        <v>5105</v>
      </c>
      <c r="C5092">
        <f t="shared" si="237"/>
        <v>0</v>
      </c>
      <c r="D5092">
        <v>364</v>
      </c>
      <c r="E5092">
        <v>4</v>
      </c>
      <c r="F5092">
        <v>2.1320000000000001</v>
      </c>
      <c r="G5092">
        <v>4</v>
      </c>
      <c r="H5092">
        <v>0.41935499999999998</v>
      </c>
      <c r="I5092">
        <v>0.5</v>
      </c>
      <c r="J5092">
        <v>0</v>
      </c>
      <c r="K5092">
        <v>364</v>
      </c>
      <c r="L5092">
        <v>0.94444399999999995</v>
      </c>
      <c r="M5092">
        <v>34</v>
      </c>
      <c r="N5092">
        <v>0.53267399999999998</v>
      </c>
      <c r="O5092" t="str">
        <f t="shared" si="238"/>
        <v>4</v>
      </c>
      <c r="P5092">
        <f t="shared" si="239"/>
        <v>0.53300000000000003</v>
      </c>
    </row>
    <row r="5093" spans="1:16" x14ac:dyDescent="0.3">
      <c r="A5093">
        <v>5094</v>
      </c>
      <c r="B5093" t="s">
        <v>5106</v>
      </c>
      <c r="C5093">
        <f t="shared" si="237"/>
        <v>0.1176417238095238</v>
      </c>
      <c r="D5093">
        <v>364</v>
      </c>
      <c r="E5093">
        <v>9</v>
      </c>
      <c r="F5093">
        <v>4.5528700000000004</v>
      </c>
      <c r="G5093">
        <v>3</v>
      </c>
      <c r="H5093">
        <v>0.61904800000000004</v>
      </c>
      <c r="I5093">
        <v>0.74358999999999997</v>
      </c>
      <c r="J5093">
        <v>12.352380999999999</v>
      </c>
      <c r="K5093">
        <v>364</v>
      </c>
      <c r="L5093">
        <v>0.87878800000000001</v>
      </c>
      <c r="M5093">
        <v>58</v>
      </c>
      <c r="N5093">
        <v>0.70555900000000005</v>
      </c>
      <c r="O5093" t="str">
        <f t="shared" si="238"/>
        <v>5</v>
      </c>
      <c r="P5093">
        <f t="shared" si="239"/>
        <v>0.50587444444444452</v>
      </c>
    </row>
    <row r="5094" spans="1:16" x14ac:dyDescent="0.3">
      <c r="A5094">
        <v>5088</v>
      </c>
      <c r="B5094" t="s">
        <v>5100</v>
      </c>
      <c r="C5094">
        <f t="shared" si="237"/>
        <v>4.5351428571428574E-3</v>
      </c>
      <c r="D5094">
        <v>364</v>
      </c>
      <c r="E5094">
        <v>5</v>
      </c>
      <c r="F5094">
        <v>2.6509900000000002</v>
      </c>
      <c r="G5094">
        <v>3</v>
      </c>
      <c r="H5094">
        <v>0.5</v>
      </c>
      <c r="I5094">
        <v>0.57692299999999996</v>
      </c>
      <c r="J5094">
        <v>0.47619</v>
      </c>
      <c r="K5094">
        <v>364</v>
      </c>
      <c r="L5094">
        <v>0.91666700000000001</v>
      </c>
      <c r="M5094">
        <v>33</v>
      </c>
      <c r="N5094">
        <v>0.52537800000000001</v>
      </c>
      <c r="O5094" t="str">
        <f t="shared" si="238"/>
        <v>6</v>
      </c>
      <c r="P5094">
        <f t="shared" si="239"/>
        <v>0.53019800000000006</v>
      </c>
    </row>
    <row r="5095" spans="1:16" x14ac:dyDescent="0.3">
      <c r="A5095">
        <v>5095</v>
      </c>
      <c r="B5095" t="s">
        <v>5107</v>
      </c>
      <c r="C5095">
        <f t="shared" si="237"/>
        <v>4.1269838095238091E-2</v>
      </c>
      <c r="D5095">
        <v>364</v>
      </c>
      <c r="E5095">
        <v>6</v>
      </c>
      <c r="F5095">
        <v>3.1621990000000002</v>
      </c>
      <c r="G5095">
        <v>3</v>
      </c>
      <c r="H5095">
        <v>0.52</v>
      </c>
      <c r="I5095">
        <v>0.61538499999999996</v>
      </c>
      <c r="J5095">
        <v>4.3333329999999997</v>
      </c>
      <c r="K5095">
        <v>364</v>
      </c>
      <c r="L5095">
        <v>0.87878800000000001</v>
      </c>
      <c r="M5095">
        <v>58</v>
      </c>
      <c r="N5095">
        <v>0.70555900000000005</v>
      </c>
      <c r="O5095" t="str">
        <f t="shared" si="238"/>
        <v>7</v>
      </c>
      <c r="P5095">
        <f t="shared" si="239"/>
        <v>0.52703316666666666</v>
      </c>
    </row>
    <row r="5096" spans="1:16" x14ac:dyDescent="0.3">
      <c r="A5096">
        <v>5100</v>
      </c>
      <c r="B5096" t="s">
        <v>5112</v>
      </c>
      <c r="C5096">
        <f t="shared" si="237"/>
        <v>2.1995466666666668E-2</v>
      </c>
      <c r="D5096">
        <v>364</v>
      </c>
      <c r="E5096">
        <v>5</v>
      </c>
      <c r="F5096">
        <v>2.5950579999999999</v>
      </c>
      <c r="G5096">
        <v>3</v>
      </c>
      <c r="H5096">
        <v>0.52</v>
      </c>
      <c r="I5096">
        <v>0.58974400000000005</v>
      </c>
      <c r="J5096">
        <v>2.3095240000000001</v>
      </c>
      <c r="K5096">
        <v>364</v>
      </c>
      <c r="L5096">
        <v>0.8</v>
      </c>
      <c r="M5096">
        <v>44</v>
      </c>
      <c r="N5096">
        <v>0.61794899999999997</v>
      </c>
      <c r="O5096" t="str">
        <f t="shared" si="238"/>
        <v>8</v>
      </c>
      <c r="P5096">
        <f t="shared" si="239"/>
        <v>0.51901160000000002</v>
      </c>
    </row>
    <row r="5097" spans="1:16" x14ac:dyDescent="0.3">
      <c r="A5097">
        <v>5090</v>
      </c>
      <c r="B5097" t="s">
        <v>5102</v>
      </c>
      <c r="C5097">
        <f t="shared" si="237"/>
        <v>8.9682542857142861E-2</v>
      </c>
      <c r="D5097">
        <v>364</v>
      </c>
      <c r="E5097">
        <v>8</v>
      </c>
      <c r="F5097">
        <v>3.8099810000000001</v>
      </c>
      <c r="G5097">
        <v>3</v>
      </c>
      <c r="H5097">
        <v>0.59090900000000002</v>
      </c>
      <c r="I5097">
        <v>0.70512799999999998</v>
      </c>
      <c r="J5097">
        <v>9.4166670000000003</v>
      </c>
      <c r="K5097">
        <v>364</v>
      </c>
      <c r="L5097">
        <v>0.74242399999999997</v>
      </c>
      <c r="M5097">
        <v>49</v>
      </c>
      <c r="N5097">
        <v>0.645401</v>
      </c>
      <c r="O5097" t="str">
        <f t="shared" si="238"/>
        <v>9</v>
      </c>
      <c r="P5097">
        <f t="shared" si="239"/>
        <v>0.47624762500000001</v>
      </c>
    </row>
    <row r="5098" spans="1:16" x14ac:dyDescent="0.3">
      <c r="A5098">
        <v>5101</v>
      </c>
      <c r="B5098" t="s">
        <v>5113</v>
      </c>
      <c r="C5098">
        <f t="shared" si="237"/>
        <v>0</v>
      </c>
      <c r="D5098">
        <v>364</v>
      </c>
      <c r="E5098">
        <v>5</v>
      </c>
      <c r="F5098">
        <v>2.4844759999999999</v>
      </c>
      <c r="G5098">
        <v>4</v>
      </c>
      <c r="H5098">
        <v>0.44827600000000001</v>
      </c>
      <c r="I5098">
        <v>0.54487200000000002</v>
      </c>
      <c r="J5098">
        <v>0</v>
      </c>
      <c r="K5098">
        <v>364</v>
      </c>
      <c r="L5098">
        <v>0.9</v>
      </c>
      <c r="M5098">
        <v>9</v>
      </c>
      <c r="N5098">
        <v>0.21968599999999999</v>
      </c>
      <c r="O5098" t="str">
        <f t="shared" si="238"/>
        <v>10</v>
      </c>
      <c r="P5098">
        <f t="shared" si="239"/>
        <v>0.49689519999999998</v>
      </c>
    </row>
    <row r="5099" spans="1:16" x14ac:dyDescent="0.3">
      <c r="A5099">
        <v>5089</v>
      </c>
      <c r="B5099" t="s">
        <v>5101</v>
      </c>
      <c r="C5099">
        <f t="shared" si="237"/>
        <v>0</v>
      </c>
      <c r="D5099">
        <v>364</v>
      </c>
      <c r="E5099">
        <v>5</v>
      </c>
      <c r="F5099">
        <v>2.5036749999999999</v>
      </c>
      <c r="G5099">
        <v>4</v>
      </c>
      <c r="H5099">
        <v>0.44827600000000001</v>
      </c>
      <c r="I5099">
        <v>0.54487200000000002</v>
      </c>
      <c r="J5099">
        <v>0</v>
      </c>
      <c r="K5099">
        <v>364</v>
      </c>
      <c r="L5099">
        <v>1</v>
      </c>
      <c r="M5099">
        <v>6</v>
      </c>
      <c r="N5099">
        <v>0.162351</v>
      </c>
      <c r="O5099" t="str">
        <f t="shared" si="238"/>
        <v>11</v>
      </c>
      <c r="P5099">
        <f t="shared" si="239"/>
        <v>0.50073499999999993</v>
      </c>
    </row>
    <row r="5100" spans="1:16" x14ac:dyDescent="0.3">
      <c r="A5100">
        <v>5098</v>
      </c>
      <c r="B5100" t="s">
        <v>5110</v>
      </c>
      <c r="C5100">
        <f t="shared" si="237"/>
        <v>0.1733560095238095</v>
      </c>
      <c r="D5100">
        <v>364</v>
      </c>
      <c r="E5100">
        <v>9</v>
      </c>
      <c r="F5100">
        <v>4.1264120000000002</v>
      </c>
      <c r="G5100">
        <v>3</v>
      </c>
      <c r="H5100">
        <v>0.65</v>
      </c>
      <c r="I5100">
        <v>0.75641000000000003</v>
      </c>
      <c r="J5100">
        <v>18.202380999999999</v>
      </c>
      <c r="K5100">
        <v>364</v>
      </c>
      <c r="L5100">
        <v>0.71794899999999995</v>
      </c>
      <c r="M5100">
        <v>56</v>
      </c>
      <c r="N5100">
        <v>0.69467100000000004</v>
      </c>
      <c r="O5100" t="str">
        <f t="shared" si="238"/>
        <v>12</v>
      </c>
      <c r="P5100">
        <f t="shared" si="239"/>
        <v>0.45849022222222224</v>
      </c>
    </row>
    <row r="5101" spans="1:16" x14ac:dyDescent="0.3">
      <c r="A5101">
        <v>5092</v>
      </c>
      <c r="B5101" t="s">
        <v>5104</v>
      </c>
      <c r="C5101">
        <f t="shared" si="237"/>
        <v>0.13011338095238095</v>
      </c>
      <c r="D5101">
        <v>364</v>
      </c>
      <c r="E5101">
        <v>7</v>
      </c>
      <c r="F5101">
        <v>2.6889310000000002</v>
      </c>
      <c r="G5101">
        <v>2</v>
      </c>
      <c r="H5101">
        <v>0.68421100000000001</v>
      </c>
      <c r="I5101">
        <v>0.769231</v>
      </c>
      <c r="J5101">
        <v>13.661905000000001</v>
      </c>
      <c r="K5101">
        <v>364</v>
      </c>
      <c r="L5101">
        <v>0.854545</v>
      </c>
      <c r="M5101">
        <v>47</v>
      </c>
      <c r="N5101">
        <v>0.64590899999999996</v>
      </c>
      <c r="O5101" t="str">
        <f t="shared" si="238"/>
        <v>15</v>
      </c>
      <c r="P5101">
        <f t="shared" si="239"/>
        <v>0.384133</v>
      </c>
    </row>
    <row r="5102" spans="1:16" x14ac:dyDescent="0.3">
      <c r="A5102">
        <v>5097</v>
      </c>
      <c r="B5102" t="s">
        <v>5109</v>
      </c>
      <c r="C5102">
        <f t="shared" si="237"/>
        <v>1.6666666666666666E-2</v>
      </c>
      <c r="D5102">
        <v>364</v>
      </c>
      <c r="E5102">
        <v>5</v>
      </c>
      <c r="F5102">
        <v>2.4561190000000002</v>
      </c>
      <c r="G5102">
        <v>3</v>
      </c>
      <c r="H5102">
        <v>0.54166700000000001</v>
      </c>
      <c r="I5102">
        <v>0.60256399999999999</v>
      </c>
      <c r="J5102">
        <v>1.75</v>
      </c>
      <c r="K5102">
        <v>364</v>
      </c>
      <c r="L5102">
        <v>0.93333299999999997</v>
      </c>
      <c r="M5102">
        <v>42</v>
      </c>
      <c r="N5102">
        <v>0.60073699999999997</v>
      </c>
      <c r="O5102" t="str">
        <f t="shared" si="238"/>
        <v>16</v>
      </c>
      <c r="P5102">
        <f t="shared" si="239"/>
        <v>0.49122380000000004</v>
      </c>
    </row>
    <row r="5103" spans="1:16" x14ac:dyDescent="0.3">
      <c r="A5103">
        <v>5104</v>
      </c>
      <c r="B5103" t="s">
        <v>5116</v>
      </c>
      <c r="C5103">
        <f t="shared" si="237"/>
        <v>5.3968257142857148E-2</v>
      </c>
      <c r="D5103">
        <v>365</v>
      </c>
      <c r="E5103">
        <v>5</v>
      </c>
      <c r="F5103">
        <v>2.3157899999999998</v>
      </c>
      <c r="G5103">
        <v>4</v>
      </c>
      <c r="H5103">
        <v>0.44827600000000001</v>
      </c>
      <c r="I5103">
        <v>0.54487200000000002</v>
      </c>
      <c r="J5103">
        <v>5.6666670000000003</v>
      </c>
      <c r="K5103">
        <v>365</v>
      </c>
      <c r="L5103">
        <v>0.93333299999999997</v>
      </c>
      <c r="M5103">
        <v>14</v>
      </c>
      <c r="N5103">
        <v>0.21854799999999999</v>
      </c>
      <c r="O5103" t="str">
        <f t="shared" si="238"/>
        <v>1</v>
      </c>
      <c r="P5103">
        <f t="shared" si="239"/>
        <v>0.46315799999999996</v>
      </c>
    </row>
    <row r="5104" spans="1:16" x14ac:dyDescent="0.3">
      <c r="A5104">
        <v>5108</v>
      </c>
      <c r="B5104" t="s">
        <v>5120</v>
      </c>
      <c r="C5104">
        <f t="shared" si="237"/>
        <v>9.8412666666666676E-3</v>
      </c>
      <c r="D5104">
        <v>365</v>
      </c>
      <c r="E5104">
        <v>4</v>
      </c>
      <c r="F5104">
        <v>2.1204930000000002</v>
      </c>
      <c r="G5104">
        <v>4</v>
      </c>
      <c r="H5104">
        <v>0.382353</v>
      </c>
      <c r="I5104">
        <v>0.461538</v>
      </c>
      <c r="J5104">
        <v>1.0333330000000001</v>
      </c>
      <c r="K5104">
        <v>365</v>
      </c>
      <c r="L5104">
        <v>0.93333299999999997</v>
      </c>
      <c r="M5104">
        <v>14</v>
      </c>
      <c r="N5104">
        <v>0.21490000000000001</v>
      </c>
      <c r="O5104" t="str">
        <f t="shared" si="238"/>
        <v>2</v>
      </c>
      <c r="P5104">
        <f t="shared" si="239"/>
        <v>0.53012325000000005</v>
      </c>
    </row>
    <row r="5105" spans="1:16" x14ac:dyDescent="0.3">
      <c r="A5105">
        <v>5111</v>
      </c>
      <c r="B5105" t="s">
        <v>5123</v>
      </c>
      <c r="C5105">
        <f t="shared" si="237"/>
        <v>8.2380952380952388E-2</v>
      </c>
      <c r="D5105">
        <v>365</v>
      </c>
      <c r="E5105">
        <v>5</v>
      </c>
      <c r="F5105">
        <v>2.6587320000000001</v>
      </c>
      <c r="G5105">
        <v>3</v>
      </c>
      <c r="H5105">
        <v>0.48148099999999999</v>
      </c>
      <c r="I5105">
        <v>0.56410300000000002</v>
      </c>
      <c r="J5105">
        <v>8.65</v>
      </c>
      <c r="K5105">
        <v>365</v>
      </c>
      <c r="L5105">
        <v>0.70909100000000003</v>
      </c>
      <c r="M5105">
        <v>39</v>
      </c>
      <c r="N5105">
        <v>0.39280799999999999</v>
      </c>
      <c r="O5105" t="str">
        <f t="shared" si="238"/>
        <v>3</v>
      </c>
      <c r="P5105">
        <f t="shared" si="239"/>
        <v>0.53174640000000006</v>
      </c>
    </row>
    <row r="5106" spans="1:16" x14ac:dyDescent="0.3">
      <c r="A5106">
        <v>5107</v>
      </c>
      <c r="B5106" t="s">
        <v>5119</v>
      </c>
      <c r="C5106">
        <f t="shared" si="237"/>
        <v>5.2698409523809525E-2</v>
      </c>
      <c r="D5106">
        <v>365</v>
      </c>
      <c r="E5106">
        <v>6</v>
      </c>
      <c r="F5106">
        <v>2.8172579999999998</v>
      </c>
      <c r="G5106">
        <v>3</v>
      </c>
      <c r="H5106">
        <v>0.5</v>
      </c>
      <c r="I5106">
        <v>0.60256399999999999</v>
      </c>
      <c r="J5106">
        <v>5.5333329999999998</v>
      </c>
      <c r="K5106">
        <v>365</v>
      </c>
      <c r="L5106">
        <v>0.77777799999999997</v>
      </c>
      <c r="M5106">
        <v>35</v>
      </c>
      <c r="N5106">
        <v>0.36601299999999998</v>
      </c>
      <c r="O5106" t="str">
        <f t="shared" si="238"/>
        <v>4</v>
      </c>
      <c r="P5106">
        <f t="shared" si="239"/>
        <v>0.46954299999999999</v>
      </c>
    </row>
    <row r="5107" spans="1:16" x14ac:dyDescent="0.3">
      <c r="A5107">
        <v>5109</v>
      </c>
      <c r="B5107" t="s">
        <v>5121</v>
      </c>
      <c r="C5107">
        <f t="shared" si="237"/>
        <v>4.5873019047619049E-2</v>
      </c>
      <c r="D5107">
        <v>365</v>
      </c>
      <c r="E5107">
        <v>6</v>
      </c>
      <c r="F5107">
        <v>2.99512</v>
      </c>
      <c r="G5107">
        <v>3</v>
      </c>
      <c r="H5107">
        <v>0.54166700000000001</v>
      </c>
      <c r="I5107">
        <v>0.62820500000000001</v>
      </c>
      <c r="J5107">
        <v>4.8166669999999998</v>
      </c>
      <c r="K5107">
        <v>365</v>
      </c>
      <c r="L5107">
        <v>0.83333299999999999</v>
      </c>
      <c r="M5107">
        <v>30</v>
      </c>
      <c r="N5107">
        <v>0.34765299999999999</v>
      </c>
      <c r="O5107" t="str">
        <f t="shared" si="238"/>
        <v>5</v>
      </c>
      <c r="P5107">
        <f t="shared" si="239"/>
        <v>0.49918666666666667</v>
      </c>
    </row>
    <row r="5108" spans="1:16" x14ac:dyDescent="0.3">
      <c r="A5108">
        <v>5114</v>
      </c>
      <c r="B5108" t="s">
        <v>5126</v>
      </c>
      <c r="C5108">
        <f t="shared" si="237"/>
        <v>0</v>
      </c>
      <c r="D5108">
        <v>365</v>
      </c>
      <c r="E5108">
        <v>4</v>
      </c>
      <c r="F5108">
        <v>2.133648</v>
      </c>
      <c r="G5108">
        <v>4</v>
      </c>
      <c r="H5108">
        <v>0.40625</v>
      </c>
      <c r="I5108">
        <v>0.480769</v>
      </c>
      <c r="J5108">
        <v>0</v>
      </c>
      <c r="K5108">
        <v>365</v>
      </c>
      <c r="L5108">
        <v>1</v>
      </c>
      <c r="M5108">
        <v>15</v>
      </c>
      <c r="N5108">
        <v>0.23711199999999999</v>
      </c>
      <c r="O5108" t="str">
        <f t="shared" si="238"/>
        <v>6</v>
      </c>
      <c r="P5108">
        <f t="shared" si="239"/>
        <v>0.533412</v>
      </c>
    </row>
    <row r="5109" spans="1:16" x14ac:dyDescent="0.3">
      <c r="A5109">
        <v>5113</v>
      </c>
      <c r="B5109" t="s">
        <v>5125</v>
      </c>
      <c r="C5109">
        <f t="shared" si="237"/>
        <v>0.20031745714285712</v>
      </c>
      <c r="D5109">
        <v>365</v>
      </c>
      <c r="E5109">
        <v>8</v>
      </c>
      <c r="F5109">
        <v>3.7850269999999999</v>
      </c>
      <c r="G5109">
        <v>3</v>
      </c>
      <c r="H5109">
        <v>0.61904800000000004</v>
      </c>
      <c r="I5109">
        <v>0.71794899999999995</v>
      </c>
      <c r="J5109">
        <v>21.033332999999999</v>
      </c>
      <c r="K5109">
        <v>365</v>
      </c>
      <c r="L5109">
        <v>0.65384600000000004</v>
      </c>
      <c r="M5109">
        <v>51</v>
      </c>
      <c r="N5109">
        <v>0.45663599999999999</v>
      </c>
      <c r="O5109" t="str">
        <f t="shared" si="238"/>
        <v>7</v>
      </c>
      <c r="P5109">
        <f t="shared" si="239"/>
        <v>0.47312837499999999</v>
      </c>
    </row>
    <row r="5110" spans="1:16" x14ac:dyDescent="0.3">
      <c r="A5110">
        <v>5105</v>
      </c>
      <c r="B5110" t="s">
        <v>5117</v>
      </c>
      <c r="C5110">
        <f t="shared" si="237"/>
        <v>5.8571428571428573E-2</v>
      </c>
      <c r="D5110">
        <v>365</v>
      </c>
      <c r="E5110">
        <v>7</v>
      </c>
      <c r="F5110">
        <v>3.2387450000000002</v>
      </c>
      <c r="G5110">
        <v>3</v>
      </c>
      <c r="H5110">
        <v>0.56521699999999997</v>
      </c>
      <c r="I5110">
        <v>0.66666700000000001</v>
      </c>
      <c r="J5110">
        <v>6.15</v>
      </c>
      <c r="K5110">
        <v>365</v>
      </c>
      <c r="L5110">
        <v>0.69696999999999998</v>
      </c>
      <c r="M5110">
        <v>46</v>
      </c>
      <c r="N5110">
        <v>0.43371500000000002</v>
      </c>
      <c r="O5110" t="str">
        <f t="shared" si="238"/>
        <v>8</v>
      </c>
      <c r="P5110">
        <f t="shared" si="239"/>
        <v>0.4626778571428572</v>
      </c>
    </row>
    <row r="5111" spans="1:16" x14ac:dyDescent="0.3">
      <c r="A5111">
        <v>5103</v>
      </c>
      <c r="B5111" t="s">
        <v>5115</v>
      </c>
      <c r="C5111">
        <f t="shared" si="237"/>
        <v>8.5714285714285715E-2</v>
      </c>
      <c r="D5111">
        <v>365</v>
      </c>
      <c r="E5111">
        <v>8</v>
      </c>
      <c r="F5111">
        <v>3.7329289999999999</v>
      </c>
      <c r="G5111">
        <v>3</v>
      </c>
      <c r="H5111">
        <v>0.54166700000000001</v>
      </c>
      <c r="I5111">
        <v>0.67948699999999995</v>
      </c>
      <c r="J5111">
        <v>9</v>
      </c>
      <c r="K5111">
        <v>365</v>
      </c>
      <c r="L5111">
        <v>0.80555600000000005</v>
      </c>
      <c r="M5111">
        <v>29</v>
      </c>
      <c r="N5111">
        <v>0.328239</v>
      </c>
      <c r="O5111" t="str">
        <f t="shared" si="238"/>
        <v>9</v>
      </c>
      <c r="P5111">
        <f t="shared" si="239"/>
        <v>0.46661612499999999</v>
      </c>
    </row>
    <row r="5112" spans="1:16" x14ac:dyDescent="0.3">
      <c r="A5112">
        <v>5110</v>
      </c>
      <c r="B5112" t="s">
        <v>5122</v>
      </c>
      <c r="C5112">
        <f t="shared" si="237"/>
        <v>0.19396825714285715</v>
      </c>
      <c r="D5112">
        <v>365</v>
      </c>
      <c r="E5112">
        <v>9</v>
      </c>
      <c r="F5112">
        <v>3.9055909999999998</v>
      </c>
      <c r="G5112">
        <v>3</v>
      </c>
      <c r="H5112">
        <v>0.65</v>
      </c>
      <c r="I5112">
        <v>0.75641000000000003</v>
      </c>
      <c r="J5112">
        <v>20.366667</v>
      </c>
      <c r="K5112">
        <v>365</v>
      </c>
      <c r="L5112">
        <v>0.69696999999999998</v>
      </c>
      <c r="M5112">
        <v>46</v>
      </c>
      <c r="N5112">
        <v>0.42776399999999998</v>
      </c>
      <c r="O5112" t="str">
        <f t="shared" si="238"/>
        <v>10</v>
      </c>
      <c r="P5112">
        <f t="shared" si="239"/>
        <v>0.43395455555555551</v>
      </c>
    </row>
    <row r="5113" spans="1:16" x14ac:dyDescent="0.3">
      <c r="A5113">
        <v>5115</v>
      </c>
      <c r="B5113" t="s">
        <v>5127</v>
      </c>
      <c r="C5113">
        <f t="shared" si="237"/>
        <v>0</v>
      </c>
      <c r="D5113">
        <v>365</v>
      </c>
      <c r="E5113">
        <v>6</v>
      </c>
      <c r="F5113">
        <v>2.8114119999999998</v>
      </c>
      <c r="G5113">
        <v>4</v>
      </c>
      <c r="H5113">
        <v>0.46428599999999998</v>
      </c>
      <c r="I5113">
        <v>0.58333299999999999</v>
      </c>
      <c r="J5113">
        <v>0</v>
      </c>
      <c r="K5113">
        <v>365</v>
      </c>
      <c r="L5113">
        <v>0.90476199999999996</v>
      </c>
      <c r="M5113">
        <v>19</v>
      </c>
      <c r="N5113">
        <v>0.26446999999999998</v>
      </c>
      <c r="O5113" t="str">
        <f t="shared" si="238"/>
        <v>11</v>
      </c>
      <c r="P5113">
        <f t="shared" si="239"/>
        <v>0.46856866666666663</v>
      </c>
    </row>
    <row r="5114" spans="1:16" x14ac:dyDescent="0.3">
      <c r="A5114">
        <v>5112</v>
      </c>
      <c r="B5114" t="s">
        <v>5124</v>
      </c>
      <c r="C5114">
        <f t="shared" si="237"/>
        <v>0</v>
      </c>
      <c r="D5114">
        <v>365</v>
      </c>
      <c r="E5114">
        <v>6</v>
      </c>
      <c r="F5114">
        <v>2.8805170000000002</v>
      </c>
      <c r="G5114">
        <v>4</v>
      </c>
      <c r="H5114">
        <v>0.46428599999999998</v>
      </c>
      <c r="I5114">
        <v>0.58333299999999999</v>
      </c>
      <c r="J5114">
        <v>0</v>
      </c>
      <c r="K5114">
        <v>365</v>
      </c>
      <c r="L5114">
        <v>0.95238100000000003</v>
      </c>
      <c r="M5114">
        <v>20</v>
      </c>
      <c r="N5114">
        <v>0.26979799999999998</v>
      </c>
      <c r="O5114" t="str">
        <f t="shared" si="238"/>
        <v>12</v>
      </c>
      <c r="P5114">
        <f t="shared" si="239"/>
        <v>0.4800861666666667</v>
      </c>
    </row>
    <row r="5115" spans="1:16" x14ac:dyDescent="0.3">
      <c r="A5115">
        <v>5106</v>
      </c>
      <c r="B5115" t="s">
        <v>5118</v>
      </c>
      <c r="C5115">
        <f t="shared" si="237"/>
        <v>0</v>
      </c>
      <c r="D5115">
        <v>365</v>
      </c>
      <c r="E5115">
        <v>2</v>
      </c>
      <c r="F5115">
        <v>0.78295800000000004</v>
      </c>
      <c r="G5115">
        <v>4</v>
      </c>
      <c r="H5115">
        <v>0.40625</v>
      </c>
      <c r="I5115">
        <v>0.48717899999999997</v>
      </c>
      <c r="J5115">
        <v>0</v>
      </c>
      <c r="K5115">
        <v>365</v>
      </c>
      <c r="L5115">
        <v>1</v>
      </c>
      <c r="M5115">
        <v>6</v>
      </c>
      <c r="N5115">
        <v>0.16181100000000001</v>
      </c>
      <c r="O5115" t="str">
        <f t="shared" si="238"/>
        <v>15</v>
      </c>
      <c r="P5115">
        <f t="shared" si="239"/>
        <v>0.39147900000000002</v>
      </c>
    </row>
    <row r="5116" spans="1:16" x14ac:dyDescent="0.3">
      <c r="A5116">
        <v>5102</v>
      </c>
      <c r="B5116" t="s">
        <v>5114</v>
      </c>
      <c r="C5116">
        <f t="shared" si="237"/>
        <v>0.12142857142857143</v>
      </c>
      <c r="D5116">
        <v>365</v>
      </c>
      <c r="E5116">
        <v>6</v>
      </c>
      <c r="F5116">
        <v>3.0274030000000001</v>
      </c>
      <c r="G5116">
        <v>3</v>
      </c>
      <c r="H5116">
        <v>0.54166700000000001</v>
      </c>
      <c r="I5116">
        <v>0.62820500000000001</v>
      </c>
      <c r="J5116">
        <v>12.75</v>
      </c>
      <c r="K5116">
        <v>365</v>
      </c>
      <c r="L5116">
        <v>0.70909100000000003</v>
      </c>
      <c r="M5116">
        <v>39</v>
      </c>
      <c r="N5116">
        <v>0.39789799999999997</v>
      </c>
      <c r="O5116" t="str">
        <f t="shared" si="238"/>
        <v>16</v>
      </c>
      <c r="P5116">
        <f t="shared" si="239"/>
        <v>0.50456716666666668</v>
      </c>
    </row>
    <row r="5117" spans="1:16" x14ac:dyDescent="0.3">
      <c r="A5117">
        <v>5121</v>
      </c>
      <c r="B5117" t="s">
        <v>5133</v>
      </c>
      <c r="C5117">
        <f t="shared" si="237"/>
        <v>0.20868480952380952</v>
      </c>
      <c r="D5117">
        <v>366</v>
      </c>
      <c r="E5117">
        <v>11</v>
      </c>
      <c r="F5117">
        <v>5.1344029999999998</v>
      </c>
      <c r="G5117">
        <v>2</v>
      </c>
      <c r="H5117">
        <v>0.764706</v>
      </c>
      <c r="I5117">
        <v>0.84615399999999996</v>
      </c>
      <c r="J5117">
        <v>21.911905000000001</v>
      </c>
      <c r="K5117">
        <v>366</v>
      </c>
      <c r="L5117">
        <v>0.87878800000000001</v>
      </c>
      <c r="M5117">
        <v>58</v>
      </c>
      <c r="N5117">
        <v>0.73455999999999999</v>
      </c>
      <c r="O5117" t="str">
        <f t="shared" si="238"/>
        <v>1</v>
      </c>
      <c r="P5117">
        <f t="shared" si="239"/>
        <v>0.46676390909090909</v>
      </c>
    </row>
    <row r="5118" spans="1:16" x14ac:dyDescent="0.3">
      <c r="A5118">
        <v>5126</v>
      </c>
      <c r="B5118" t="s">
        <v>5138</v>
      </c>
      <c r="C5118">
        <f t="shared" si="237"/>
        <v>6.98412380952381E-3</v>
      </c>
      <c r="D5118">
        <v>366</v>
      </c>
      <c r="E5118">
        <v>5</v>
      </c>
      <c r="F5118">
        <v>2.6828940000000001</v>
      </c>
      <c r="G5118">
        <v>2</v>
      </c>
      <c r="H5118">
        <v>0.56521699999999997</v>
      </c>
      <c r="I5118">
        <v>0.61538499999999996</v>
      </c>
      <c r="J5118">
        <v>0.73333300000000001</v>
      </c>
      <c r="K5118">
        <v>366</v>
      </c>
      <c r="L5118">
        <v>0.90909099999999998</v>
      </c>
      <c r="M5118">
        <v>50</v>
      </c>
      <c r="N5118">
        <v>0.68395300000000003</v>
      </c>
      <c r="O5118" t="str">
        <f t="shared" si="238"/>
        <v>2</v>
      </c>
      <c r="P5118">
        <f t="shared" si="239"/>
        <v>0.53657880000000002</v>
      </c>
    </row>
    <row r="5119" spans="1:16" x14ac:dyDescent="0.3">
      <c r="A5119">
        <v>5119</v>
      </c>
      <c r="B5119" t="s">
        <v>5131</v>
      </c>
      <c r="C5119">
        <f t="shared" si="237"/>
        <v>3.2539685714285713E-2</v>
      </c>
      <c r="D5119">
        <v>366</v>
      </c>
      <c r="E5119">
        <v>7</v>
      </c>
      <c r="F5119">
        <v>3.3413529999999998</v>
      </c>
      <c r="G5119">
        <v>3</v>
      </c>
      <c r="H5119">
        <v>0.56521699999999997</v>
      </c>
      <c r="I5119">
        <v>0.66666700000000001</v>
      </c>
      <c r="J5119">
        <v>3.4166669999999999</v>
      </c>
      <c r="K5119">
        <v>366</v>
      </c>
      <c r="L5119">
        <v>0.89090899999999995</v>
      </c>
      <c r="M5119">
        <v>49</v>
      </c>
      <c r="N5119">
        <v>0.67295799999999995</v>
      </c>
      <c r="O5119" t="str">
        <f t="shared" si="238"/>
        <v>3</v>
      </c>
      <c r="P5119">
        <f t="shared" si="239"/>
        <v>0.47733614285714282</v>
      </c>
    </row>
    <row r="5120" spans="1:16" x14ac:dyDescent="0.3">
      <c r="A5120">
        <v>5127</v>
      </c>
      <c r="B5120" t="s">
        <v>5139</v>
      </c>
      <c r="C5120">
        <f t="shared" si="237"/>
        <v>3.1746000000000001E-3</v>
      </c>
      <c r="D5120">
        <v>366</v>
      </c>
      <c r="E5120">
        <v>5</v>
      </c>
      <c r="F5120">
        <v>2.5073799999999999</v>
      </c>
      <c r="G5120">
        <v>3</v>
      </c>
      <c r="H5120">
        <v>0.5</v>
      </c>
      <c r="I5120">
        <v>0.57692299999999996</v>
      </c>
      <c r="J5120">
        <v>0.33333299999999999</v>
      </c>
      <c r="K5120">
        <v>366</v>
      </c>
      <c r="L5120">
        <v>0.93333299999999997</v>
      </c>
      <c r="M5120">
        <v>42</v>
      </c>
      <c r="N5120">
        <v>0.61550099999999996</v>
      </c>
      <c r="O5120" t="str">
        <f t="shared" si="238"/>
        <v>4</v>
      </c>
      <c r="P5120">
        <f t="shared" si="239"/>
        <v>0.50147600000000003</v>
      </c>
    </row>
    <row r="5121" spans="1:16" x14ac:dyDescent="0.3">
      <c r="A5121">
        <v>5128</v>
      </c>
      <c r="B5121" t="s">
        <v>5140</v>
      </c>
      <c r="C5121">
        <f t="shared" si="237"/>
        <v>2.4376419047619047E-2</v>
      </c>
      <c r="D5121">
        <v>366</v>
      </c>
      <c r="E5121">
        <v>7</v>
      </c>
      <c r="F5121">
        <v>3.8245</v>
      </c>
      <c r="G5121">
        <v>3</v>
      </c>
      <c r="H5121">
        <v>0.56521699999999997</v>
      </c>
      <c r="I5121">
        <v>0.66666700000000001</v>
      </c>
      <c r="J5121">
        <v>2.5595240000000001</v>
      </c>
      <c r="K5121">
        <v>366</v>
      </c>
      <c r="L5121">
        <v>0.93333299999999997</v>
      </c>
      <c r="M5121">
        <v>42</v>
      </c>
      <c r="N5121">
        <v>0.61456500000000003</v>
      </c>
      <c r="O5121" t="str">
        <f t="shared" si="238"/>
        <v>5</v>
      </c>
      <c r="P5121">
        <f t="shared" si="239"/>
        <v>0.54635714285714287</v>
      </c>
    </row>
    <row r="5122" spans="1:16" x14ac:dyDescent="0.3">
      <c r="A5122">
        <v>5116</v>
      </c>
      <c r="B5122" t="s">
        <v>5128</v>
      </c>
      <c r="C5122">
        <f t="shared" ref="C5122:C5185" si="240">J5122*2/(15*14)</f>
        <v>0</v>
      </c>
      <c r="D5122">
        <v>366</v>
      </c>
      <c r="E5122">
        <v>5</v>
      </c>
      <c r="F5122">
        <v>2.7038180000000001</v>
      </c>
      <c r="G5122">
        <v>3</v>
      </c>
      <c r="H5122">
        <v>0.5</v>
      </c>
      <c r="I5122">
        <v>0.57692299999999996</v>
      </c>
      <c r="J5122">
        <v>0</v>
      </c>
      <c r="K5122">
        <v>366</v>
      </c>
      <c r="L5122">
        <v>0.94444399999999995</v>
      </c>
      <c r="M5122">
        <v>34</v>
      </c>
      <c r="N5122">
        <v>0.552037</v>
      </c>
      <c r="O5122" t="str">
        <f t="shared" ref="O5122:O5185" si="241">RIGHT(B5122,LEN(B5122)-SEARCH(",",B5122))</f>
        <v>6</v>
      </c>
      <c r="P5122">
        <f t="shared" si="239"/>
        <v>0.54076360000000001</v>
      </c>
    </row>
    <row r="5123" spans="1:16" x14ac:dyDescent="0.3">
      <c r="A5123">
        <v>5118</v>
      </c>
      <c r="B5123" t="s">
        <v>5130</v>
      </c>
      <c r="C5123">
        <f t="shared" si="240"/>
        <v>3.5827666666666667E-2</v>
      </c>
      <c r="D5123">
        <v>366</v>
      </c>
      <c r="E5123">
        <v>8</v>
      </c>
      <c r="F5123">
        <v>3.8120620000000001</v>
      </c>
      <c r="G5123">
        <v>3</v>
      </c>
      <c r="H5123">
        <v>0.59090900000000002</v>
      </c>
      <c r="I5123">
        <v>0.70512799999999998</v>
      </c>
      <c r="J5123">
        <v>3.7619050000000001</v>
      </c>
      <c r="K5123">
        <v>366</v>
      </c>
      <c r="L5123">
        <v>0.87878800000000001</v>
      </c>
      <c r="M5123">
        <v>58</v>
      </c>
      <c r="N5123">
        <v>0.73455999999999999</v>
      </c>
      <c r="O5123" t="str">
        <f t="shared" si="241"/>
        <v>7</v>
      </c>
      <c r="P5123">
        <f t="shared" ref="P5123:P5186" si="242">F5123/E5123</f>
        <v>0.47650775000000001</v>
      </c>
    </row>
    <row r="5124" spans="1:16" x14ac:dyDescent="0.3">
      <c r="A5124">
        <v>5124</v>
      </c>
      <c r="B5124" t="s">
        <v>5136</v>
      </c>
      <c r="C5124">
        <f t="shared" si="240"/>
        <v>2.0181409523809521E-2</v>
      </c>
      <c r="D5124">
        <v>366</v>
      </c>
      <c r="E5124">
        <v>6</v>
      </c>
      <c r="F5124">
        <v>3.041156</v>
      </c>
      <c r="G5124">
        <v>2</v>
      </c>
      <c r="H5124">
        <v>0.59090900000000002</v>
      </c>
      <c r="I5124">
        <v>0.65384600000000004</v>
      </c>
      <c r="J5124">
        <v>2.1190479999999998</v>
      </c>
      <c r="K5124">
        <v>366</v>
      </c>
      <c r="L5124">
        <v>0.72727299999999995</v>
      </c>
      <c r="M5124">
        <v>48</v>
      </c>
      <c r="N5124">
        <v>0.66794399999999998</v>
      </c>
      <c r="O5124" t="str">
        <f t="shared" si="241"/>
        <v>8</v>
      </c>
      <c r="P5124">
        <f t="shared" si="242"/>
        <v>0.50685933333333333</v>
      </c>
    </row>
    <row r="5125" spans="1:16" x14ac:dyDescent="0.3">
      <c r="A5125">
        <v>5120</v>
      </c>
      <c r="B5125" t="s">
        <v>5132</v>
      </c>
      <c r="C5125">
        <f t="shared" si="240"/>
        <v>7.6666666666666675E-2</v>
      </c>
      <c r="D5125">
        <v>366</v>
      </c>
      <c r="E5125">
        <v>8</v>
      </c>
      <c r="F5125">
        <v>3.9336549999999999</v>
      </c>
      <c r="G5125">
        <v>3</v>
      </c>
      <c r="H5125">
        <v>0.59090900000000002</v>
      </c>
      <c r="I5125">
        <v>0.70512799999999998</v>
      </c>
      <c r="J5125">
        <v>8.0500000000000007</v>
      </c>
      <c r="K5125">
        <v>366</v>
      </c>
      <c r="L5125">
        <v>0.78181800000000001</v>
      </c>
      <c r="M5125">
        <v>43</v>
      </c>
      <c r="N5125">
        <v>0.62264600000000003</v>
      </c>
      <c r="O5125" t="str">
        <f t="shared" si="241"/>
        <v>9</v>
      </c>
      <c r="P5125">
        <f t="shared" si="242"/>
        <v>0.49170687499999999</v>
      </c>
    </row>
    <row r="5126" spans="1:16" x14ac:dyDescent="0.3">
      <c r="A5126">
        <v>5129</v>
      </c>
      <c r="B5126" t="s">
        <v>5141</v>
      </c>
      <c r="C5126">
        <f t="shared" si="240"/>
        <v>0</v>
      </c>
      <c r="D5126">
        <v>366</v>
      </c>
      <c r="E5126">
        <v>5</v>
      </c>
      <c r="F5126">
        <v>2.3960840000000001</v>
      </c>
      <c r="G5126">
        <v>3</v>
      </c>
      <c r="H5126">
        <v>0.46428599999999998</v>
      </c>
      <c r="I5126">
        <v>0.55128200000000005</v>
      </c>
      <c r="J5126">
        <v>0</v>
      </c>
      <c r="K5126">
        <v>366</v>
      </c>
      <c r="L5126">
        <v>0.93333299999999997</v>
      </c>
      <c r="M5126">
        <v>14</v>
      </c>
      <c r="N5126">
        <v>0.30274000000000001</v>
      </c>
      <c r="O5126" t="str">
        <f t="shared" si="241"/>
        <v>10</v>
      </c>
      <c r="P5126">
        <f t="shared" si="242"/>
        <v>0.4792168</v>
      </c>
    </row>
    <row r="5127" spans="1:16" x14ac:dyDescent="0.3">
      <c r="A5127">
        <v>5117</v>
      </c>
      <c r="B5127" t="s">
        <v>5129</v>
      </c>
      <c r="C5127">
        <f t="shared" si="240"/>
        <v>0</v>
      </c>
      <c r="D5127">
        <v>366</v>
      </c>
      <c r="E5127">
        <v>5</v>
      </c>
      <c r="F5127">
        <v>2.4946820000000001</v>
      </c>
      <c r="G5127">
        <v>3</v>
      </c>
      <c r="H5127">
        <v>0.46428599999999998</v>
      </c>
      <c r="I5127">
        <v>0.55128200000000005</v>
      </c>
      <c r="J5127">
        <v>0</v>
      </c>
      <c r="K5127">
        <v>366</v>
      </c>
      <c r="L5127">
        <v>1</v>
      </c>
      <c r="M5127">
        <v>10</v>
      </c>
      <c r="N5127">
        <v>0.23280300000000001</v>
      </c>
      <c r="O5127" t="str">
        <f t="shared" si="241"/>
        <v>11</v>
      </c>
      <c r="P5127">
        <f t="shared" si="242"/>
        <v>0.4989364</v>
      </c>
    </row>
    <row r="5128" spans="1:16" x14ac:dyDescent="0.3">
      <c r="A5128">
        <v>5122</v>
      </c>
      <c r="B5128" t="s">
        <v>5134</v>
      </c>
      <c r="C5128">
        <f t="shared" si="240"/>
        <v>0.15167800000000001</v>
      </c>
      <c r="D5128">
        <v>366</v>
      </c>
      <c r="E5128">
        <v>9</v>
      </c>
      <c r="F5128">
        <v>4.2649369999999998</v>
      </c>
      <c r="G5128">
        <v>2</v>
      </c>
      <c r="H5128">
        <v>0.68421100000000001</v>
      </c>
      <c r="I5128">
        <v>0.769231</v>
      </c>
      <c r="J5128">
        <v>15.92619</v>
      </c>
      <c r="K5128">
        <v>366</v>
      </c>
      <c r="L5128">
        <v>0.75757600000000003</v>
      </c>
      <c r="M5128">
        <v>50</v>
      </c>
      <c r="N5128">
        <v>0.67893899999999996</v>
      </c>
      <c r="O5128" t="str">
        <f t="shared" si="241"/>
        <v>12</v>
      </c>
      <c r="P5128">
        <f t="shared" si="242"/>
        <v>0.47388188888888888</v>
      </c>
    </row>
    <row r="5129" spans="1:16" x14ac:dyDescent="0.3">
      <c r="A5129">
        <v>5125</v>
      </c>
      <c r="B5129" t="s">
        <v>5137</v>
      </c>
      <c r="C5129">
        <f t="shared" si="240"/>
        <v>4.7641723809523806E-2</v>
      </c>
      <c r="D5129">
        <v>366</v>
      </c>
      <c r="E5129">
        <v>6</v>
      </c>
      <c r="F5129">
        <v>2.3233139999999999</v>
      </c>
      <c r="G5129">
        <v>2</v>
      </c>
      <c r="H5129">
        <v>0.65</v>
      </c>
      <c r="I5129">
        <v>0.730769</v>
      </c>
      <c r="J5129">
        <v>5.0023809999999997</v>
      </c>
      <c r="K5129">
        <v>366</v>
      </c>
      <c r="L5129">
        <v>0.854545</v>
      </c>
      <c r="M5129">
        <v>47</v>
      </c>
      <c r="N5129">
        <v>0.67297200000000001</v>
      </c>
      <c r="O5129" t="str">
        <f t="shared" si="241"/>
        <v>15</v>
      </c>
      <c r="P5129">
        <f t="shared" si="242"/>
        <v>0.38721899999999998</v>
      </c>
    </row>
    <row r="5130" spans="1:16" x14ac:dyDescent="0.3">
      <c r="A5130">
        <v>5123</v>
      </c>
      <c r="B5130" t="s">
        <v>5135</v>
      </c>
      <c r="C5130">
        <f t="shared" si="240"/>
        <v>4.9387752380952381E-2</v>
      </c>
      <c r="D5130">
        <v>366</v>
      </c>
      <c r="E5130">
        <v>7</v>
      </c>
      <c r="F5130">
        <v>3.6628750000000001</v>
      </c>
      <c r="G5130">
        <v>2</v>
      </c>
      <c r="H5130">
        <v>0.61904800000000004</v>
      </c>
      <c r="I5130">
        <v>0.69230800000000003</v>
      </c>
      <c r="J5130">
        <v>5.1857139999999999</v>
      </c>
      <c r="K5130">
        <v>366</v>
      </c>
      <c r="L5130">
        <v>0.79487200000000002</v>
      </c>
      <c r="M5130">
        <v>62</v>
      </c>
      <c r="N5130">
        <v>0.76330200000000004</v>
      </c>
      <c r="O5130" t="str">
        <f t="shared" si="241"/>
        <v>16</v>
      </c>
      <c r="P5130">
        <f t="shared" si="242"/>
        <v>0.52326785714285717</v>
      </c>
    </row>
    <row r="5131" spans="1:16" x14ac:dyDescent="0.3">
      <c r="A5131">
        <v>5139</v>
      </c>
      <c r="B5131" t="s">
        <v>5151</v>
      </c>
      <c r="C5131">
        <f t="shared" si="240"/>
        <v>1.5079361904761905E-2</v>
      </c>
      <c r="D5131">
        <v>367</v>
      </c>
      <c r="E5131">
        <v>6</v>
      </c>
      <c r="F5131">
        <v>2.8596910000000002</v>
      </c>
      <c r="G5131">
        <v>4</v>
      </c>
      <c r="H5131">
        <v>0.5</v>
      </c>
      <c r="I5131">
        <v>0.60897400000000002</v>
      </c>
      <c r="J5131">
        <v>1.5833330000000001</v>
      </c>
      <c r="K5131">
        <v>367</v>
      </c>
      <c r="L5131">
        <v>0.85714299999999999</v>
      </c>
      <c r="M5131">
        <v>18</v>
      </c>
      <c r="N5131">
        <v>0.227855</v>
      </c>
      <c r="O5131" t="str">
        <f t="shared" si="241"/>
        <v>1</v>
      </c>
      <c r="P5131">
        <f t="shared" si="242"/>
        <v>0.4766151666666667</v>
      </c>
    </row>
    <row r="5132" spans="1:16" x14ac:dyDescent="0.3">
      <c r="A5132">
        <v>5143</v>
      </c>
      <c r="B5132" t="s">
        <v>5155</v>
      </c>
      <c r="C5132">
        <f t="shared" si="240"/>
        <v>0</v>
      </c>
      <c r="D5132">
        <v>367</v>
      </c>
      <c r="E5132">
        <v>5</v>
      </c>
      <c r="F5132">
        <v>2.4965320000000002</v>
      </c>
      <c r="G5132">
        <v>4</v>
      </c>
      <c r="H5132">
        <v>0.43333300000000002</v>
      </c>
      <c r="I5132">
        <v>0.53205100000000005</v>
      </c>
      <c r="J5132">
        <v>0</v>
      </c>
      <c r="K5132">
        <v>367</v>
      </c>
      <c r="L5132">
        <v>0.93333299999999997</v>
      </c>
      <c r="M5132">
        <v>14</v>
      </c>
      <c r="N5132">
        <v>0.187913</v>
      </c>
      <c r="O5132" t="str">
        <f t="shared" si="241"/>
        <v>2</v>
      </c>
      <c r="P5132">
        <f t="shared" si="242"/>
        <v>0.49930640000000004</v>
      </c>
    </row>
    <row r="5133" spans="1:16" x14ac:dyDescent="0.3">
      <c r="A5133">
        <v>5136</v>
      </c>
      <c r="B5133" t="s">
        <v>5148</v>
      </c>
      <c r="C5133">
        <f t="shared" si="240"/>
        <v>0.18253968571428572</v>
      </c>
      <c r="D5133">
        <v>367</v>
      </c>
      <c r="E5133">
        <v>8</v>
      </c>
      <c r="F5133">
        <v>3.7705069999999998</v>
      </c>
      <c r="G5133">
        <v>3</v>
      </c>
      <c r="H5133">
        <v>0.61904800000000004</v>
      </c>
      <c r="I5133">
        <v>0.71794899999999995</v>
      </c>
      <c r="J5133">
        <v>19.166667</v>
      </c>
      <c r="K5133">
        <v>367</v>
      </c>
      <c r="L5133">
        <v>0.62121199999999999</v>
      </c>
      <c r="M5133">
        <v>41</v>
      </c>
      <c r="N5133">
        <v>0.35550300000000001</v>
      </c>
      <c r="O5133" t="str">
        <f t="shared" si="241"/>
        <v>3</v>
      </c>
      <c r="P5133">
        <f t="shared" si="242"/>
        <v>0.47131337499999998</v>
      </c>
    </row>
    <row r="5134" spans="1:16" x14ac:dyDescent="0.3">
      <c r="A5134">
        <v>5140</v>
      </c>
      <c r="B5134" t="s">
        <v>5152</v>
      </c>
      <c r="C5134">
        <f t="shared" si="240"/>
        <v>2.6984123809523811E-2</v>
      </c>
      <c r="D5134">
        <v>367</v>
      </c>
      <c r="E5134">
        <v>7</v>
      </c>
      <c r="F5134">
        <v>3.470532</v>
      </c>
      <c r="G5134">
        <v>4</v>
      </c>
      <c r="H5134">
        <v>0.52</v>
      </c>
      <c r="I5134">
        <v>0.64743600000000001</v>
      </c>
      <c r="J5134">
        <v>2.8333330000000001</v>
      </c>
      <c r="K5134">
        <v>367</v>
      </c>
      <c r="L5134">
        <v>0.75555600000000001</v>
      </c>
      <c r="M5134">
        <v>34</v>
      </c>
      <c r="N5134">
        <v>0.31550699999999998</v>
      </c>
      <c r="O5134" t="str">
        <f t="shared" si="241"/>
        <v>4</v>
      </c>
      <c r="P5134">
        <f t="shared" si="242"/>
        <v>0.49579028571428568</v>
      </c>
    </row>
    <row r="5135" spans="1:16" x14ac:dyDescent="0.3">
      <c r="A5135">
        <v>5141</v>
      </c>
      <c r="B5135" t="s">
        <v>5153</v>
      </c>
      <c r="C5135">
        <f t="shared" si="240"/>
        <v>6.5873019047619052E-2</v>
      </c>
      <c r="D5135">
        <v>367</v>
      </c>
      <c r="E5135">
        <v>7</v>
      </c>
      <c r="F5135">
        <v>3.4006949999999998</v>
      </c>
      <c r="G5135">
        <v>4</v>
      </c>
      <c r="H5135">
        <v>0.54166700000000001</v>
      </c>
      <c r="I5135">
        <v>0.66025599999999995</v>
      </c>
      <c r="J5135">
        <v>6.9166670000000003</v>
      </c>
      <c r="K5135">
        <v>367</v>
      </c>
      <c r="L5135">
        <v>0.82142899999999996</v>
      </c>
      <c r="M5135">
        <v>23</v>
      </c>
      <c r="N5135">
        <v>0.25517299999999998</v>
      </c>
      <c r="O5135" t="str">
        <f t="shared" si="241"/>
        <v>5</v>
      </c>
      <c r="P5135">
        <f t="shared" si="242"/>
        <v>0.4858135714285714</v>
      </c>
    </row>
    <row r="5136" spans="1:16" x14ac:dyDescent="0.3">
      <c r="A5136">
        <v>5134</v>
      </c>
      <c r="B5136" t="s">
        <v>5146</v>
      </c>
      <c r="C5136">
        <f t="shared" si="240"/>
        <v>0</v>
      </c>
      <c r="D5136">
        <v>367</v>
      </c>
      <c r="E5136">
        <v>4</v>
      </c>
      <c r="F5136">
        <v>2.1243180000000002</v>
      </c>
      <c r="G5136">
        <v>5</v>
      </c>
      <c r="H5136">
        <v>0.39393899999999998</v>
      </c>
      <c r="I5136">
        <v>0.48333300000000001</v>
      </c>
      <c r="J5136">
        <v>0</v>
      </c>
      <c r="K5136">
        <v>367</v>
      </c>
      <c r="L5136">
        <v>0.93333299999999997</v>
      </c>
      <c r="M5136">
        <v>14</v>
      </c>
      <c r="N5136">
        <v>0.19529299999999999</v>
      </c>
      <c r="O5136" t="str">
        <f t="shared" si="241"/>
        <v>6</v>
      </c>
      <c r="P5136">
        <f t="shared" si="242"/>
        <v>0.53107950000000004</v>
      </c>
    </row>
    <row r="5137" spans="1:16" x14ac:dyDescent="0.3">
      <c r="A5137">
        <v>5137</v>
      </c>
      <c r="B5137" t="s">
        <v>5149</v>
      </c>
      <c r="C5137">
        <f t="shared" si="240"/>
        <v>0.11190476190476191</v>
      </c>
      <c r="D5137">
        <v>367</v>
      </c>
      <c r="E5137">
        <v>8</v>
      </c>
      <c r="F5137">
        <v>3.7613259999999999</v>
      </c>
      <c r="G5137">
        <v>4</v>
      </c>
      <c r="H5137">
        <v>0.56521699999999997</v>
      </c>
      <c r="I5137">
        <v>0.69871799999999995</v>
      </c>
      <c r="J5137">
        <v>11.75</v>
      </c>
      <c r="K5137">
        <v>367</v>
      </c>
      <c r="L5137">
        <v>0.68181800000000004</v>
      </c>
      <c r="M5137">
        <v>45</v>
      </c>
      <c r="N5137">
        <v>0.37270900000000001</v>
      </c>
      <c r="O5137" t="str">
        <f t="shared" si="241"/>
        <v>7</v>
      </c>
      <c r="P5137">
        <f t="shared" si="242"/>
        <v>0.47016574999999999</v>
      </c>
    </row>
    <row r="5138" spans="1:16" x14ac:dyDescent="0.3">
      <c r="A5138">
        <v>5142</v>
      </c>
      <c r="B5138" t="s">
        <v>5154</v>
      </c>
      <c r="C5138">
        <f t="shared" si="240"/>
        <v>2.1428571428571429E-2</v>
      </c>
      <c r="D5138">
        <v>367</v>
      </c>
      <c r="E5138">
        <v>5</v>
      </c>
      <c r="F5138">
        <v>2.5420579999999999</v>
      </c>
      <c r="G5138">
        <v>3</v>
      </c>
      <c r="H5138">
        <v>0.52</v>
      </c>
      <c r="I5138">
        <v>0.58974400000000005</v>
      </c>
      <c r="J5138">
        <v>2.25</v>
      </c>
      <c r="K5138">
        <v>367</v>
      </c>
      <c r="L5138">
        <v>0.75555600000000001</v>
      </c>
      <c r="M5138">
        <v>34</v>
      </c>
      <c r="N5138">
        <v>0.32383000000000001</v>
      </c>
      <c r="O5138" t="str">
        <f t="shared" si="241"/>
        <v>8</v>
      </c>
      <c r="P5138">
        <f t="shared" si="242"/>
        <v>0.50841159999999996</v>
      </c>
    </row>
    <row r="5139" spans="1:16" x14ac:dyDescent="0.3">
      <c r="A5139">
        <v>5133</v>
      </c>
      <c r="B5139" t="s">
        <v>5145</v>
      </c>
      <c r="C5139">
        <f t="shared" si="240"/>
        <v>0.25158730476190477</v>
      </c>
      <c r="D5139">
        <v>367</v>
      </c>
      <c r="E5139">
        <v>8</v>
      </c>
      <c r="F5139">
        <v>3.583488</v>
      </c>
      <c r="G5139">
        <v>3</v>
      </c>
      <c r="H5139">
        <v>0.61904800000000004</v>
      </c>
      <c r="I5139">
        <v>0.71794899999999995</v>
      </c>
      <c r="J5139">
        <v>26.416667</v>
      </c>
      <c r="K5139">
        <v>367</v>
      </c>
      <c r="L5139">
        <v>0.68888899999999997</v>
      </c>
      <c r="M5139">
        <v>31</v>
      </c>
      <c r="N5139">
        <v>0.296738</v>
      </c>
      <c r="O5139" t="str">
        <f t="shared" si="241"/>
        <v>9</v>
      </c>
      <c r="P5139">
        <f t="shared" si="242"/>
        <v>0.447936</v>
      </c>
    </row>
    <row r="5140" spans="1:16" x14ac:dyDescent="0.3">
      <c r="A5140">
        <v>5130</v>
      </c>
      <c r="B5140" t="s">
        <v>5142</v>
      </c>
      <c r="C5140">
        <f t="shared" si="240"/>
        <v>1.9841266666666666E-2</v>
      </c>
      <c r="D5140">
        <v>367</v>
      </c>
      <c r="E5140">
        <v>6</v>
      </c>
      <c r="F5140">
        <v>2.8137210000000001</v>
      </c>
      <c r="G5140">
        <v>3</v>
      </c>
      <c r="H5140">
        <v>0.54166700000000001</v>
      </c>
      <c r="I5140">
        <v>0.62820500000000001</v>
      </c>
      <c r="J5140">
        <v>2.0833330000000001</v>
      </c>
      <c r="K5140">
        <v>367</v>
      </c>
      <c r="L5140">
        <v>0.75555600000000001</v>
      </c>
      <c r="M5140">
        <v>34</v>
      </c>
      <c r="N5140">
        <v>0.323467</v>
      </c>
      <c r="O5140" t="str">
        <f t="shared" si="241"/>
        <v>10</v>
      </c>
      <c r="P5140">
        <f t="shared" si="242"/>
        <v>0.46895350000000002</v>
      </c>
    </row>
    <row r="5141" spans="1:16" x14ac:dyDescent="0.3">
      <c r="A5141">
        <v>5131</v>
      </c>
      <c r="B5141" t="s">
        <v>5143</v>
      </c>
      <c r="C5141">
        <f t="shared" si="240"/>
        <v>0.11428571428571428</v>
      </c>
      <c r="D5141">
        <v>367</v>
      </c>
      <c r="E5141">
        <v>8</v>
      </c>
      <c r="F5141">
        <v>3.5436179999999999</v>
      </c>
      <c r="G5141">
        <v>3</v>
      </c>
      <c r="H5141">
        <v>0.59090900000000002</v>
      </c>
      <c r="I5141">
        <v>0.70512799999999998</v>
      </c>
      <c r="J5141">
        <v>12</v>
      </c>
      <c r="K5141">
        <v>367</v>
      </c>
      <c r="L5141">
        <v>0.77777799999999997</v>
      </c>
      <c r="M5141">
        <v>35</v>
      </c>
      <c r="N5141">
        <v>0.32672699999999999</v>
      </c>
      <c r="O5141" t="str">
        <f t="shared" si="241"/>
        <v>11</v>
      </c>
      <c r="P5141">
        <f t="shared" si="242"/>
        <v>0.44295224999999999</v>
      </c>
    </row>
    <row r="5142" spans="1:16" x14ac:dyDescent="0.3">
      <c r="A5142">
        <v>5138</v>
      </c>
      <c r="B5142" t="s">
        <v>5150</v>
      </c>
      <c r="C5142">
        <f t="shared" si="240"/>
        <v>0</v>
      </c>
      <c r="D5142">
        <v>367</v>
      </c>
      <c r="E5142">
        <v>5</v>
      </c>
      <c r="F5142">
        <v>2.4166810000000001</v>
      </c>
      <c r="G5142">
        <v>3</v>
      </c>
      <c r="H5142">
        <v>0.46428599999999998</v>
      </c>
      <c r="I5142">
        <v>0.55128200000000005</v>
      </c>
      <c r="J5142">
        <v>0</v>
      </c>
      <c r="K5142">
        <v>367</v>
      </c>
      <c r="L5142">
        <v>0.85714299999999999</v>
      </c>
      <c r="M5142">
        <v>18</v>
      </c>
      <c r="N5142">
        <v>0.222108</v>
      </c>
      <c r="O5142" t="str">
        <f t="shared" si="241"/>
        <v>12</v>
      </c>
      <c r="P5142">
        <f t="shared" si="242"/>
        <v>0.48333619999999999</v>
      </c>
    </row>
    <row r="5143" spans="1:16" x14ac:dyDescent="0.3">
      <c r="A5143">
        <v>5135</v>
      </c>
      <c r="B5143" t="s">
        <v>5147</v>
      </c>
      <c r="C5143">
        <f t="shared" si="240"/>
        <v>0.11428571428571428</v>
      </c>
      <c r="D5143">
        <v>367</v>
      </c>
      <c r="E5143">
        <v>2</v>
      </c>
      <c r="F5143">
        <v>0.76866299999999999</v>
      </c>
      <c r="G5143">
        <v>4</v>
      </c>
      <c r="H5143">
        <v>0.41935499999999998</v>
      </c>
      <c r="I5143">
        <v>0.49358999999999997</v>
      </c>
      <c r="J5143">
        <v>12</v>
      </c>
      <c r="K5143">
        <v>367</v>
      </c>
      <c r="L5143">
        <v>1</v>
      </c>
      <c r="M5143">
        <v>3</v>
      </c>
      <c r="N5143">
        <v>8.9930999999999997E-2</v>
      </c>
      <c r="O5143" t="str">
        <f t="shared" si="241"/>
        <v>15</v>
      </c>
      <c r="P5143">
        <f t="shared" si="242"/>
        <v>0.38433149999999999</v>
      </c>
    </row>
    <row r="5144" spans="1:16" x14ac:dyDescent="0.3">
      <c r="A5144">
        <v>5132</v>
      </c>
      <c r="B5144" t="s">
        <v>5144</v>
      </c>
      <c r="C5144">
        <f t="shared" si="240"/>
        <v>0</v>
      </c>
      <c r="D5144">
        <v>367</v>
      </c>
      <c r="E5144">
        <v>3</v>
      </c>
      <c r="F5144">
        <v>1.713025</v>
      </c>
      <c r="G5144">
        <v>5</v>
      </c>
      <c r="H5144">
        <v>0.30232599999999998</v>
      </c>
      <c r="I5144">
        <v>0.355128</v>
      </c>
      <c r="J5144">
        <v>0</v>
      </c>
      <c r="K5144">
        <v>367</v>
      </c>
      <c r="L5144">
        <v>0.8</v>
      </c>
      <c r="M5144">
        <v>12</v>
      </c>
      <c r="N5144">
        <v>0.160299</v>
      </c>
      <c r="O5144" t="str">
        <f t="shared" si="241"/>
        <v>16</v>
      </c>
      <c r="P5144">
        <f t="shared" si="242"/>
        <v>0.57100833333333334</v>
      </c>
    </row>
    <row r="5145" spans="1:16" x14ac:dyDescent="0.3">
      <c r="A5145">
        <v>5153</v>
      </c>
      <c r="B5145" t="s">
        <v>5165</v>
      </c>
      <c r="C5145">
        <f t="shared" si="240"/>
        <v>0</v>
      </c>
      <c r="D5145">
        <v>368</v>
      </c>
      <c r="E5145">
        <v>3</v>
      </c>
      <c r="F5145">
        <v>1.5917479999999999</v>
      </c>
      <c r="G5145">
        <v>4</v>
      </c>
      <c r="H5145">
        <v>0.34210499999999999</v>
      </c>
      <c r="I5145">
        <v>0.39102599999999998</v>
      </c>
      <c r="J5145">
        <v>0</v>
      </c>
      <c r="K5145">
        <v>368</v>
      </c>
      <c r="L5145">
        <v>0.95238100000000003</v>
      </c>
      <c r="M5145">
        <v>20</v>
      </c>
      <c r="N5145">
        <v>0.25118000000000001</v>
      </c>
      <c r="O5145" t="str">
        <f t="shared" si="241"/>
        <v>1</v>
      </c>
      <c r="P5145">
        <f t="shared" si="242"/>
        <v>0.53058266666666665</v>
      </c>
    </row>
    <row r="5146" spans="1:16" x14ac:dyDescent="0.3">
      <c r="A5146">
        <v>5147</v>
      </c>
      <c r="B5146" t="s">
        <v>5159</v>
      </c>
      <c r="C5146">
        <f t="shared" si="240"/>
        <v>0.11428571428571428</v>
      </c>
      <c r="D5146">
        <v>368</v>
      </c>
      <c r="E5146">
        <v>5</v>
      </c>
      <c r="F5146">
        <v>2.4983740000000001</v>
      </c>
      <c r="G5146">
        <v>3</v>
      </c>
      <c r="H5146">
        <v>0.5</v>
      </c>
      <c r="I5146">
        <v>0.57692299999999996</v>
      </c>
      <c r="J5146">
        <v>12</v>
      </c>
      <c r="K5146">
        <v>368</v>
      </c>
      <c r="L5146">
        <v>0.72727299999999995</v>
      </c>
      <c r="M5146">
        <v>40</v>
      </c>
      <c r="N5146">
        <v>0.38252900000000001</v>
      </c>
      <c r="O5146" t="str">
        <f t="shared" si="241"/>
        <v>2</v>
      </c>
      <c r="P5146">
        <f t="shared" si="242"/>
        <v>0.49967480000000003</v>
      </c>
    </row>
    <row r="5147" spans="1:16" x14ac:dyDescent="0.3">
      <c r="A5147">
        <v>5149</v>
      </c>
      <c r="B5147" t="s">
        <v>5161</v>
      </c>
      <c r="C5147">
        <f t="shared" si="240"/>
        <v>0.14904761904761904</v>
      </c>
      <c r="D5147">
        <v>368</v>
      </c>
      <c r="E5147">
        <v>9</v>
      </c>
      <c r="F5147">
        <v>4.4288869999999996</v>
      </c>
      <c r="G5147">
        <v>3</v>
      </c>
      <c r="H5147">
        <v>0.61904800000000004</v>
      </c>
      <c r="I5147">
        <v>0.74358999999999997</v>
      </c>
      <c r="J5147">
        <v>15.65</v>
      </c>
      <c r="K5147">
        <v>368</v>
      </c>
      <c r="L5147">
        <v>0.69696999999999998</v>
      </c>
      <c r="M5147">
        <v>46</v>
      </c>
      <c r="N5147">
        <v>0.41392099999999998</v>
      </c>
      <c r="O5147" t="str">
        <f t="shared" si="241"/>
        <v>3</v>
      </c>
      <c r="P5147">
        <f t="shared" si="242"/>
        <v>0.49209855555555548</v>
      </c>
    </row>
    <row r="5148" spans="1:16" x14ac:dyDescent="0.3">
      <c r="A5148">
        <v>5156</v>
      </c>
      <c r="B5148" t="s">
        <v>5168</v>
      </c>
      <c r="C5148">
        <f t="shared" si="240"/>
        <v>2.4444447619047616E-2</v>
      </c>
      <c r="D5148">
        <v>368</v>
      </c>
      <c r="E5148">
        <v>6</v>
      </c>
      <c r="F5148">
        <v>2.9030369999999999</v>
      </c>
      <c r="G5148">
        <v>4</v>
      </c>
      <c r="H5148">
        <v>0.44827600000000001</v>
      </c>
      <c r="I5148">
        <v>0.57692299999999996</v>
      </c>
      <c r="J5148">
        <v>2.5666669999999998</v>
      </c>
      <c r="K5148">
        <v>368</v>
      </c>
      <c r="L5148">
        <v>0.92857100000000004</v>
      </c>
      <c r="M5148">
        <v>26</v>
      </c>
      <c r="N5148">
        <v>0.28882099999999999</v>
      </c>
      <c r="O5148" t="str">
        <f t="shared" si="241"/>
        <v>4</v>
      </c>
      <c r="P5148">
        <f t="shared" si="242"/>
        <v>0.48383949999999998</v>
      </c>
    </row>
    <row r="5149" spans="1:16" x14ac:dyDescent="0.3">
      <c r="A5149">
        <v>5155</v>
      </c>
      <c r="B5149" t="s">
        <v>5167</v>
      </c>
      <c r="C5149">
        <f t="shared" si="240"/>
        <v>0</v>
      </c>
      <c r="D5149">
        <v>368</v>
      </c>
      <c r="E5149">
        <v>4</v>
      </c>
      <c r="F5149">
        <v>2.1411280000000001</v>
      </c>
      <c r="G5149">
        <v>4</v>
      </c>
      <c r="H5149">
        <v>0.37142900000000001</v>
      </c>
      <c r="I5149">
        <v>0.45512799999999998</v>
      </c>
      <c r="J5149">
        <v>0</v>
      </c>
      <c r="K5149">
        <v>368</v>
      </c>
      <c r="L5149">
        <v>0.92857100000000004</v>
      </c>
      <c r="M5149">
        <v>26</v>
      </c>
      <c r="N5149">
        <v>0.28882099999999999</v>
      </c>
      <c r="O5149" t="str">
        <f t="shared" si="241"/>
        <v>5</v>
      </c>
      <c r="P5149">
        <f t="shared" si="242"/>
        <v>0.53528200000000004</v>
      </c>
    </row>
    <row r="5150" spans="1:16" x14ac:dyDescent="0.3">
      <c r="A5150">
        <v>5145</v>
      </c>
      <c r="B5150" t="s">
        <v>5157</v>
      </c>
      <c r="C5150">
        <f t="shared" si="240"/>
        <v>9.1269838095238087E-2</v>
      </c>
      <c r="D5150">
        <v>368</v>
      </c>
      <c r="E5150">
        <v>7</v>
      </c>
      <c r="F5150">
        <v>3.3852920000000002</v>
      </c>
      <c r="G5150">
        <v>3</v>
      </c>
      <c r="H5150">
        <v>0.54166700000000001</v>
      </c>
      <c r="I5150">
        <v>0.65384600000000004</v>
      </c>
      <c r="J5150">
        <v>9.5833329999999997</v>
      </c>
      <c r="K5150">
        <v>368</v>
      </c>
      <c r="L5150">
        <v>0.92857100000000004</v>
      </c>
      <c r="M5150">
        <v>26</v>
      </c>
      <c r="N5150">
        <v>0.28882099999999999</v>
      </c>
      <c r="O5150" t="str">
        <f t="shared" si="241"/>
        <v>6</v>
      </c>
      <c r="P5150">
        <f t="shared" si="242"/>
        <v>0.48361314285714291</v>
      </c>
    </row>
    <row r="5151" spans="1:16" x14ac:dyDescent="0.3">
      <c r="A5151">
        <v>5150</v>
      </c>
      <c r="B5151" t="s">
        <v>5162</v>
      </c>
      <c r="C5151">
        <f t="shared" si="240"/>
        <v>2.6190476190476191E-2</v>
      </c>
      <c r="D5151">
        <v>368</v>
      </c>
      <c r="E5151">
        <v>7</v>
      </c>
      <c r="F5151">
        <v>3.6040770000000002</v>
      </c>
      <c r="G5151">
        <v>3</v>
      </c>
      <c r="H5151">
        <v>0.54166700000000001</v>
      </c>
      <c r="I5151">
        <v>0.65384600000000004</v>
      </c>
      <c r="J5151">
        <v>2.75</v>
      </c>
      <c r="K5151">
        <v>368</v>
      </c>
      <c r="L5151">
        <v>0.75555600000000001</v>
      </c>
      <c r="M5151">
        <v>34</v>
      </c>
      <c r="N5151">
        <v>0.35542499999999999</v>
      </c>
      <c r="O5151" t="str">
        <f t="shared" si="241"/>
        <v>7</v>
      </c>
      <c r="P5151">
        <f t="shared" si="242"/>
        <v>0.51486814285714289</v>
      </c>
    </row>
    <row r="5152" spans="1:16" x14ac:dyDescent="0.3">
      <c r="A5152">
        <v>5148</v>
      </c>
      <c r="B5152" t="s">
        <v>5160</v>
      </c>
      <c r="C5152">
        <f t="shared" si="240"/>
        <v>0.2614285714285714</v>
      </c>
      <c r="D5152">
        <v>368</v>
      </c>
      <c r="E5152">
        <v>9</v>
      </c>
      <c r="F5152">
        <v>4.2826250000000003</v>
      </c>
      <c r="G5152">
        <v>2</v>
      </c>
      <c r="H5152">
        <v>0.68421100000000001</v>
      </c>
      <c r="I5152">
        <v>0.769231</v>
      </c>
      <c r="J5152">
        <v>27.45</v>
      </c>
      <c r="K5152">
        <v>368</v>
      </c>
      <c r="L5152">
        <v>0.461538</v>
      </c>
      <c r="M5152">
        <v>42</v>
      </c>
      <c r="N5152">
        <v>0.45058999999999999</v>
      </c>
      <c r="O5152" t="str">
        <f t="shared" si="241"/>
        <v>8</v>
      </c>
      <c r="P5152">
        <f t="shared" si="242"/>
        <v>0.47584722222222225</v>
      </c>
    </row>
    <row r="5153" spans="1:16" x14ac:dyDescent="0.3">
      <c r="A5153">
        <v>5151</v>
      </c>
      <c r="B5153" t="s">
        <v>5163</v>
      </c>
      <c r="C5153">
        <f t="shared" si="240"/>
        <v>0.11730159047619049</v>
      </c>
      <c r="D5153">
        <v>368</v>
      </c>
      <c r="E5153">
        <v>8</v>
      </c>
      <c r="F5153">
        <v>3.7000109999999999</v>
      </c>
      <c r="G5153">
        <v>3</v>
      </c>
      <c r="H5153">
        <v>0.56521699999999997</v>
      </c>
      <c r="I5153">
        <v>0.69230800000000003</v>
      </c>
      <c r="J5153">
        <v>12.316667000000001</v>
      </c>
      <c r="K5153">
        <v>368</v>
      </c>
      <c r="L5153">
        <v>0.75</v>
      </c>
      <c r="M5153">
        <v>27</v>
      </c>
      <c r="N5153">
        <v>0.29119699999999998</v>
      </c>
      <c r="O5153" t="str">
        <f t="shared" si="241"/>
        <v>9</v>
      </c>
      <c r="P5153">
        <f t="shared" si="242"/>
        <v>0.46250137499999999</v>
      </c>
    </row>
    <row r="5154" spans="1:16" x14ac:dyDescent="0.3">
      <c r="A5154">
        <v>5157</v>
      </c>
      <c r="B5154" t="s">
        <v>5169</v>
      </c>
      <c r="C5154">
        <f t="shared" si="240"/>
        <v>0</v>
      </c>
      <c r="D5154">
        <v>368</v>
      </c>
      <c r="E5154">
        <v>5</v>
      </c>
      <c r="F5154">
        <v>2.4545590000000002</v>
      </c>
      <c r="G5154">
        <v>4</v>
      </c>
      <c r="H5154">
        <v>0.39393899999999998</v>
      </c>
      <c r="I5154">
        <v>0.50641000000000003</v>
      </c>
      <c r="J5154">
        <v>0</v>
      </c>
      <c r="K5154">
        <v>368</v>
      </c>
      <c r="L5154">
        <v>0.9</v>
      </c>
      <c r="M5154">
        <v>9</v>
      </c>
      <c r="N5154">
        <v>0.147705</v>
      </c>
      <c r="O5154" t="str">
        <f t="shared" si="241"/>
        <v>10</v>
      </c>
      <c r="P5154">
        <f t="shared" si="242"/>
        <v>0.49091180000000001</v>
      </c>
    </row>
    <row r="5155" spans="1:16" x14ac:dyDescent="0.3">
      <c r="A5155">
        <v>5146</v>
      </c>
      <c r="B5155" t="s">
        <v>5158</v>
      </c>
      <c r="C5155">
        <f t="shared" si="240"/>
        <v>0</v>
      </c>
      <c r="D5155">
        <v>368</v>
      </c>
      <c r="E5155">
        <v>5</v>
      </c>
      <c r="F5155">
        <v>2.424166</v>
      </c>
      <c r="G5155">
        <v>4</v>
      </c>
      <c r="H5155">
        <v>0.39393899999999998</v>
      </c>
      <c r="I5155">
        <v>0.50641000000000003</v>
      </c>
      <c r="J5155">
        <v>0</v>
      </c>
      <c r="K5155">
        <v>368</v>
      </c>
      <c r="L5155">
        <v>0.86666699999999997</v>
      </c>
      <c r="M5155">
        <v>13</v>
      </c>
      <c r="N5155">
        <v>0.18133299999999999</v>
      </c>
      <c r="O5155" t="str">
        <f t="shared" si="241"/>
        <v>11</v>
      </c>
      <c r="P5155">
        <f t="shared" si="242"/>
        <v>0.48483320000000002</v>
      </c>
    </row>
    <row r="5156" spans="1:16" x14ac:dyDescent="0.3">
      <c r="A5156">
        <v>5152</v>
      </c>
      <c r="B5156" t="s">
        <v>5164</v>
      </c>
      <c r="C5156">
        <f t="shared" si="240"/>
        <v>8.1111114285714284E-2</v>
      </c>
      <c r="D5156">
        <v>368</v>
      </c>
      <c r="E5156">
        <v>7</v>
      </c>
      <c r="F5156">
        <v>3.2000090000000001</v>
      </c>
      <c r="G5156">
        <v>3</v>
      </c>
      <c r="H5156">
        <v>0.54166700000000001</v>
      </c>
      <c r="I5156">
        <v>0.65384600000000004</v>
      </c>
      <c r="J5156">
        <v>8.516667</v>
      </c>
      <c r="K5156">
        <v>368</v>
      </c>
      <c r="L5156">
        <v>0.75</v>
      </c>
      <c r="M5156">
        <v>27</v>
      </c>
      <c r="N5156">
        <v>0.29405599999999998</v>
      </c>
      <c r="O5156" t="str">
        <f t="shared" si="241"/>
        <v>12</v>
      </c>
      <c r="P5156">
        <f t="shared" si="242"/>
        <v>0.45714414285714289</v>
      </c>
    </row>
    <row r="5157" spans="1:16" x14ac:dyDescent="0.3">
      <c r="A5157">
        <v>5154</v>
      </c>
      <c r="B5157" t="s">
        <v>5166</v>
      </c>
      <c r="C5157">
        <f t="shared" si="240"/>
        <v>2.6507933333333331E-2</v>
      </c>
      <c r="D5157">
        <v>368</v>
      </c>
      <c r="E5157">
        <v>4</v>
      </c>
      <c r="F5157">
        <v>1.5219849999999999</v>
      </c>
      <c r="G5157">
        <v>3</v>
      </c>
      <c r="H5157">
        <v>0.54166700000000001</v>
      </c>
      <c r="I5157">
        <v>0.62820500000000001</v>
      </c>
      <c r="J5157">
        <v>2.7833329999999998</v>
      </c>
      <c r="K5157">
        <v>368</v>
      </c>
      <c r="L5157">
        <v>0.90476199999999996</v>
      </c>
      <c r="M5157">
        <v>19</v>
      </c>
      <c r="N5157">
        <v>0.26662000000000002</v>
      </c>
      <c r="O5157" t="str">
        <f t="shared" si="241"/>
        <v>15</v>
      </c>
      <c r="P5157">
        <f t="shared" si="242"/>
        <v>0.38049624999999998</v>
      </c>
    </row>
    <row r="5158" spans="1:16" x14ac:dyDescent="0.3">
      <c r="A5158">
        <v>5144</v>
      </c>
      <c r="B5158" t="s">
        <v>5156</v>
      </c>
      <c r="C5158">
        <f t="shared" si="240"/>
        <v>3.2222219047619044E-2</v>
      </c>
      <c r="D5158">
        <v>368</v>
      </c>
      <c r="E5158">
        <v>7</v>
      </c>
      <c r="F5158">
        <v>3.481579</v>
      </c>
      <c r="G5158">
        <v>3</v>
      </c>
      <c r="H5158">
        <v>0.56521699999999997</v>
      </c>
      <c r="I5158">
        <v>0.66666700000000001</v>
      </c>
      <c r="J5158">
        <v>3.3833329999999999</v>
      </c>
      <c r="K5158">
        <v>368</v>
      </c>
      <c r="L5158">
        <v>0.80555600000000005</v>
      </c>
      <c r="M5158">
        <v>29</v>
      </c>
      <c r="N5158">
        <v>0.31511099999999997</v>
      </c>
      <c r="O5158" t="str">
        <f t="shared" si="241"/>
        <v>16</v>
      </c>
      <c r="P5158">
        <f t="shared" si="242"/>
        <v>0.49736842857142854</v>
      </c>
    </row>
    <row r="5159" spans="1:16" x14ac:dyDescent="0.3">
      <c r="A5159">
        <v>5164</v>
      </c>
      <c r="B5159" t="s">
        <v>5176</v>
      </c>
      <c r="C5159">
        <f t="shared" si="240"/>
        <v>1.5079361904761905E-2</v>
      </c>
      <c r="D5159">
        <v>369</v>
      </c>
      <c r="E5159">
        <v>6</v>
      </c>
      <c r="F5159">
        <v>2.80945</v>
      </c>
      <c r="G5159">
        <v>4</v>
      </c>
      <c r="H5159">
        <v>0.48148099999999999</v>
      </c>
      <c r="I5159">
        <v>0.59615399999999996</v>
      </c>
      <c r="J5159">
        <v>1.5833330000000001</v>
      </c>
      <c r="K5159">
        <v>369</v>
      </c>
      <c r="L5159">
        <v>0.85714299999999999</v>
      </c>
      <c r="M5159">
        <v>24</v>
      </c>
      <c r="N5159">
        <v>0.331488</v>
      </c>
      <c r="O5159" t="str">
        <f t="shared" si="241"/>
        <v>1</v>
      </c>
      <c r="P5159">
        <f t="shared" si="242"/>
        <v>0.46824166666666667</v>
      </c>
    </row>
    <row r="5160" spans="1:16" x14ac:dyDescent="0.3">
      <c r="A5160">
        <v>5171</v>
      </c>
      <c r="B5160" t="s">
        <v>5183</v>
      </c>
      <c r="C5160">
        <f t="shared" si="240"/>
        <v>0</v>
      </c>
      <c r="D5160">
        <v>369</v>
      </c>
      <c r="E5160">
        <v>5</v>
      </c>
      <c r="F5160">
        <v>2.558678</v>
      </c>
      <c r="G5160">
        <v>4</v>
      </c>
      <c r="H5160">
        <v>0.44827600000000001</v>
      </c>
      <c r="I5160">
        <v>0.54487200000000002</v>
      </c>
      <c r="J5160">
        <v>0</v>
      </c>
      <c r="K5160">
        <v>369</v>
      </c>
      <c r="L5160">
        <v>0.95238100000000003</v>
      </c>
      <c r="M5160">
        <v>20</v>
      </c>
      <c r="N5160">
        <v>0.297485</v>
      </c>
      <c r="O5160" t="str">
        <f t="shared" si="241"/>
        <v>2</v>
      </c>
      <c r="P5160">
        <f t="shared" si="242"/>
        <v>0.51173559999999996</v>
      </c>
    </row>
    <row r="5161" spans="1:16" x14ac:dyDescent="0.3">
      <c r="A5161">
        <v>5166</v>
      </c>
      <c r="B5161" t="s">
        <v>5178</v>
      </c>
      <c r="C5161">
        <f t="shared" si="240"/>
        <v>0.19047619047619047</v>
      </c>
      <c r="D5161">
        <v>369</v>
      </c>
      <c r="E5161">
        <v>8</v>
      </c>
      <c r="F5161">
        <v>3.687478</v>
      </c>
      <c r="G5161">
        <v>3</v>
      </c>
      <c r="H5161">
        <v>0.61904800000000004</v>
      </c>
      <c r="I5161">
        <v>0.71794899999999995</v>
      </c>
      <c r="J5161">
        <v>20</v>
      </c>
      <c r="K5161">
        <v>369</v>
      </c>
      <c r="L5161">
        <v>0.70512799999999998</v>
      </c>
      <c r="M5161">
        <v>55</v>
      </c>
      <c r="N5161">
        <v>0.52414000000000005</v>
      </c>
      <c r="O5161" t="str">
        <f t="shared" si="241"/>
        <v>3</v>
      </c>
      <c r="P5161">
        <f t="shared" si="242"/>
        <v>0.46093475</v>
      </c>
    </row>
    <row r="5162" spans="1:16" x14ac:dyDescent="0.3">
      <c r="A5162">
        <v>5162</v>
      </c>
      <c r="B5162" t="s">
        <v>5174</v>
      </c>
      <c r="C5162">
        <f t="shared" si="240"/>
        <v>8.2539685714285715E-2</v>
      </c>
      <c r="D5162">
        <v>369</v>
      </c>
      <c r="E5162">
        <v>8</v>
      </c>
      <c r="F5162">
        <v>3.9393319999999998</v>
      </c>
      <c r="G5162">
        <v>3</v>
      </c>
      <c r="H5162">
        <v>0.56521699999999997</v>
      </c>
      <c r="I5162">
        <v>0.69230800000000003</v>
      </c>
      <c r="J5162">
        <v>8.6666670000000003</v>
      </c>
      <c r="K5162">
        <v>369</v>
      </c>
      <c r="L5162">
        <v>0.82222200000000001</v>
      </c>
      <c r="M5162">
        <v>37</v>
      </c>
      <c r="N5162">
        <v>0.41985299999999998</v>
      </c>
      <c r="O5162" t="str">
        <f t="shared" si="241"/>
        <v>4</v>
      </c>
      <c r="P5162">
        <f t="shared" si="242"/>
        <v>0.49241649999999998</v>
      </c>
    </row>
    <row r="5163" spans="1:16" x14ac:dyDescent="0.3">
      <c r="A5163">
        <v>5163</v>
      </c>
      <c r="B5163" t="s">
        <v>5175</v>
      </c>
      <c r="C5163">
        <f t="shared" si="240"/>
        <v>0.12857142857142856</v>
      </c>
      <c r="D5163">
        <v>369</v>
      </c>
      <c r="E5163">
        <v>6</v>
      </c>
      <c r="F5163">
        <v>2.9024130000000001</v>
      </c>
      <c r="G5163">
        <v>3</v>
      </c>
      <c r="H5163">
        <v>0.54166700000000001</v>
      </c>
      <c r="I5163">
        <v>0.62820500000000001</v>
      </c>
      <c r="J5163">
        <v>13.5</v>
      </c>
      <c r="K5163">
        <v>369</v>
      </c>
      <c r="L5163">
        <v>0.83333299999999999</v>
      </c>
      <c r="M5163">
        <v>30</v>
      </c>
      <c r="N5163">
        <v>0.38100200000000001</v>
      </c>
      <c r="O5163" t="str">
        <f t="shared" si="241"/>
        <v>5</v>
      </c>
      <c r="P5163">
        <f t="shared" si="242"/>
        <v>0.48373550000000004</v>
      </c>
    </row>
    <row r="5164" spans="1:16" x14ac:dyDescent="0.3">
      <c r="A5164">
        <v>5169</v>
      </c>
      <c r="B5164" t="s">
        <v>5181</v>
      </c>
      <c r="C5164">
        <f t="shared" si="240"/>
        <v>1.5079361904761905E-2</v>
      </c>
      <c r="D5164">
        <v>369</v>
      </c>
      <c r="E5164">
        <v>5</v>
      </c>
      <c r="F5164">
        <v>2.5099209999999998</v>
      </c>
      <c r="G5164">
        <v>3</v>
      </c>
      <c r="H5164">
        <v>0.46428599999999998</v>
      </c>
      <c r="I5164">
        <v>0.55128200000000005</v>
      </c>
      <c r="J5164">
        <v>1.5833330000000001</v>
      </c>
      <c r="K5164">
        <v>369</v>
      </c>
      <c r="L5164">
        <v>0.95238100000000003</v>
      </c>
      <c r="M5164">
        <v>20</v>
      </c>
      <c r="N5164">
        <v>0.30622100000000002</v>
      </c>
      <c r="O5164" t="str">
        <f t="shared" si="241"/>
        <v>6</v>
      </c>
      <c r="P5164">
        <f t="shared" si="242"/>
        <v>0.50198419999999999</v>
      </c>
    </row>
    <row r="5165" spans="1:16" x14ac:dyDescent="0.3">
      <c r="A5165">
        <v>5168</v>
      </c>
      <c r="B5165" t="s">
        <v>5180</v>
      </c>
      <c r="C5165">
        <f t="shared" si="240"/>
        <v>6.5079361904761907E-2</v>
      </c>
      <c r="D5165">
        <v>369</v>
      </c>
      <c r="E5165">
        <v>6</v>
      </c>
      <c r="F5165">
        <v>2.9556939999999998</v>
      </c>
      <c r="G5165">
        <v>4</v>
      </c>
      <c r="H5165">
        <v>0.48148099999999999</v>
      </c>
      <c r="I5165">
        <v>0.59615399999999996</v>
      </c>
      <c r="J5165">
        <v>6.8333329999999997</v>
      </c>
      <c r="K5165">
        <v>369</v>
      </c>
      <c r="L5165">
        <v>0.74242399999999997</v>
      </c>
      <c r="M5165">
        <v>49</v>
      </c>
      <c r="N5165">
        <v>0.49758000000000002</v>
      </c>
      <c r="O5165" t="str">
        <f t="shared" si="241"/>
        <v>7</v>
      </c>
      <c r="P5165">
        <f t="shared" si="242"/>
        <v>0.49261566666666662</v>
      </c>
    </row>
    <row r="5166" spans="1:16" x14ac:dyDescent="0.3">
      <c r="A5166">
        <v>5160</v>
      </c>
      <c r="B5166" t="s">
        <v>5172</v>
      </c>
      <c r="C5166">
        <f t="shared" si="240"/>
        <v>5.7142857142857141E-2</v>
      </c>
      <c r="D5166">
        <v>369</v>
      </c>
      <c r="E5166">
        <v>5</v>
      </c>
      <c r="F5166">
        <v>2.6195599999999999</v>
      </c>
      <c r="G5166">
        <v>3</v>
      </c>
      <c r="H5166">
        <v>0.48148099999999999</v>
      </c>
      <c r="I5166">
        <v>0.56410300000000002</v>
      </c>
      <c r="J5166">
        <v>6</v>
      </c>
      <c r="K5166">
        <v>369</v>
      </c>
      <c r="L5166">
        <v>0.76363599999999998</v>
      </c>
      <c r="M5166">
        <v>42</v>
      </c>
      <c r="N5166">
        <v>0.45537499999999997</v>
      </c>
      <c r="O5166" t="str">
        <f t="shared" si="241"/>
        <v>8</v>
      </c>
      <c r="P5166">
        <f t="shared" si="242"/>
        <v>0.52391199999999993</v>
      </c>
    </row>
    <row r="5167" spans="1:16" x14ac:dyDescent="0.3">
      <c r="A5167">
        <v>5159</v>
      </c>
      <c r="B5167" t="s">
        <v>5171</v>
      </c>
      <c r="C5167">
        <f t="shared" si="240"/>
        <v>4.1269838095238091E-2</v>
      </c>
      <c r="D5167">
        <v>369</v>
      </c>
      <c r="E5167">
        <v>6</v>
      </c>
      <c r="F5167">
        <v>3.072136</v>
      </c>
      <c r="G5167">
        <v>3</v>
      </c>
      <c r="H5167">
        <v>0.48148099999999999</v>
      </c>
      <c r="I5167">
        <v>0.58974400000000005</v>
      </c>
      <c r="J5167">
        <v>4.3333329999999997</v>
      </c>
      <c r="K5167">
        <v>369</v>
      </c>
      <c r="L5167">
        <v>0.80555600000000005</v>
      </c>
      <c r="M5167">
        <v>29</v>
      </c>
      <c r="N5167">
        <v>0.36307800000000001</v>
      </c>
      <c r="O5167" t="str">
        <f t="shared" si="241"/>
        <v>9</v>
      </c>
      <c r="P5167">
        <f t="shared" si="242"/>
        <v>0.51202266666666663</v>
      </c>
    </row>
    <row r="5168" spans="1:16" x14ac:dyDescent="0.3">
      <c r="A5168">
        <v>5167</v>
      </c>
      <c r="B5168" t="s">
        <v>5179</v>
      </c>
      <c r="C5168">
        <f t="shared" si="240"/>
        <v>9.2063495238095247E-2</v>
      </c>
      <c r="D5168">
        <v>369</v>
      </c>
      <c r="E5168">
        <v>6</v>
      </c>
      <c r="F5168">
        <v>2.9407719999999999</v>
      </c>
      <c r="G5168">
        <v>3</v>
      </c>
      <c r="H5168">
        <v>0.48148099999999999</v>
      </c>
      <c r="I5168">
        <v>0.58974400000000005</v>
      </c>
      <c r="J5168">
        <v>9.6666670000000003</v>
      </c>
      <c r="K5168">
        <v>369</v>
      </c>
      <c r="L5168">
        <v>0.75555600000000001</v>
      </c>
      <c r="M5168">
        <v>34</v>
      </c>
      <c r="N5168">
        <v>0.40159600000000001</v>
      </c>
      <c r="O5168" t="str">
        <f t="shared" si="241"/>
        <v>10</v>
      </c>
      <c r="P5168">
        <f t="shared" si="242"/>
        <v>0.49012866666666666</v>
      </c>
    </row>
    <row r="5169" spans="1:16" x14ac:dyDescent="0.3">
      <c r="A5169">
        <v>5158</v>
      </c>
      <c r="B5169" t="s">
        <v>5170</v>
      </c>
      <c r="C5169">
        <f t="shared" si="240"/>
        <v>7.7777780952380957E-2</v>
      </c>
      <c r="D5169">
        <v>369</v>
      </c>
      <c r="E5169">
        <v>5</v>
      </c>
      <c r="F5169">
        <v>2.444566</v>
      </c>
      <c r="G5169">
        <v>3</v>
      </c>
      <c r="H5169">
        <v>0.46428599999999998</v>
      </c>
      <c r="I5169">
        <v>0.55128200000000005</v>
      </c>
      <c r="J5169">
        <v>8.1666670000000003</v>
      </c>
      <c r="K5169">
        <v>369</v>
      </c>
      <c r="L5169">
        <v>0.74545499999999998</v>
      </c>
      <c r="M5169">
        <v>41</v>
      </c>
      <c r="N5169">
        <v>0.44844899999999999</v>
      </c>
      <c r="O5169" t="str">
        <f t="shared" si="241"/>
        <v>11</v>
      </c>
      <c r="P5169">
        <f t="shared" si="242"/>
        <v>0.48891319999999999</v>
      </c>
    </row>
    <row r="5170" spans="1:16" x14ac:dyDescent="0.3">
      <c r="A5170">
        <v>5170</v>
      </c>
      <c r="B5170" t="s">
        <v>5182</v>
      </c>
      <c r="C5170">
        <f t="shared" si="240"/>
        <v>0</v>
      </c>
      <c r="D5170">
        <v>369</v>
      </c>
      <c r="E5170">
        <v>4</v>
      </c>
      <c r="F5170">
        <v>2.025919</v>
      </c>
      <c r="G5170">
        <v>4</v>
      </c>
      <c r="H5170">
        <v>0.37142900000000001</v>
      </c>
      <c r="I5170">
        <v>0.45512799999999998</v>
      </c>
      <c r="J5170">
        <v>0</v>
      </c>
      <c r="K5170">
        <v>369</v>
      </c>
      <c r="L5170">
        <v>1</v>
      </c>
      <c r="M5170">
        <v>6</v>
      </c>
      <c r="N5170">
        <v>0.13786599999999999</v>
      </c>
      <c r="O5170" t="str">
        <f t="shared" si="241"/>
        <v>12</v>
      </c>
      <c r="P5170">
        <f t="shared" si="242"/>
        <v>0.50647975000000001</v>
      </c>
    </row>
    <row r="5171" spans="1:16" x14ac:dyDescent="0.3">
      <c r="A5171">
        <v>5165</v>
      </c>
      <c r="B5171" t="s">
        <v>5177</v>
      </c>
      <c r="C5171">
        <f t="shared" si="240"/>
        <v>1.9047619047619049E-2</v>
      </c>
      <c r="D5171">
        <v>369</v>
      </c>
      <c r="E5171">
        <v>3</v>
      </c>
      <c r="F5171">
        <v>1.1789270000000001</v>
      </c>
      <c r="G5171">
        <v>3</v>
      </c>
      <c r="H5171">
        <v>0.48148099999999999</v>
      </c>
      <c r="I5171">
        <v>0.56410300000000002</v>
      </c>
      <c r="J5171">
        <v>2</v>
      </c>
      <c r="K5171">
        <v>369</v>
      </c>
      <c r="L5171">
        <v>0.86666699999999997</v>
      </c>
      <c r="M5171">
        <v>13</v>
      </c>
      <c r="N5171">
        <v>0.25992100000000001</v>
      </c>
      <c r="O5171" t="str">
        <f t="shared" si="241"/>
        <v>15</v>
      </c>
      <c r="P5171">
        <f t="shared" si="242"/>
        <v>0.39297566666666667</v>
      </c>
    </row>
    <row r="5172" spans="1:16" x14ac:dyDescent="0.3">
      <c r="A5172">
        <v>5161</v>
      </c>
      <c r="B5172" t="s">
        <v>5173</v>
      </c>
      <c r="C5172">
        <f t="shared" si="240"/>
        <v>0.12063492380952381</v>
      </c>
      <c r="D5172">
        <v>369</v>
      </c>
      <c r="E5172">
        <v>7</v>
      </c>
      <c r="F5172">
        <v>3.488394</v>
      </c>
      <c r="G5172">
        <v>3</v>
      </c>
      <c r="H5172">
        <v>0.59090900000000002</v>
      </c>
      <c r="I5172">
        <v>0.67948699999999995</v>
      </c>
      <c r="J5172">
        <v>12.666667</v>
      </c>
      <c r="K5172">
        <v>369</v>
      </c>
      <c r="L5172">
        <v>0.74242399999999997</v>
      </c>
      <c r="M5172">
        <v>49</v>
      </c>
      <c r="N5172">
        <v>0.493091</v>
      </c>
      <c r="O5172" t="str">
        <f t="shared" si="241"/>
        <v>16</v>
      </c>
      <c r="P5172">
        <f t="shared" si="242"/>
        <v>0.49834200000000001</v>
      </c>
    </row>
    <row r="5173" spans="1:16" x14ac:dyDescent="0.3">
      <c r="A5173">
        <v>5173</v>
      </c>
      <c r="B5173" t="s">
        <v>5185</v>
      </c>
      <c r="C5173">
        <f t="shared" si="240"/>
        <v>5.8730161904761907E-2</v>
      </c>
      <c r="D5173">
        <v>370</v>
      </c>
      <c r="E5173">
        <v>7</v>
      </c>
      <c r="F5173">
        <v>3.3509679999999999</v>
      </c>
      <c r="G5173">
        <v>8</v>
      </c>
      <c r="H5173">
        <v>0.29545500000000002</v>
      </c>
      <c r="I5173">
        <v>0.53598900000000005</v>
      </c>
      <c r="J5173">
        <v>6.1666670000000003</v>
      </c>
      <c r="K5173">
        <v>370</v>
      </c>
      <c r="L5173">
        <v>0.92857100000000004</v>
      </c>
      <c r="M5173">
        <v>26</v>
      </c>
      <c r="N5173">
        <v>0.17383699999999999</v>
      </c>
      <c r="O5173" t="str">
        <f t="shared" si="241"/>
        <v>1</v>
      </c>
      <c r="P5173">
        <f t="shared" si="242"/>
        <v>0.47870971428571429</v>
      </c>
    </row>
    <row r="5174" spans="1:16" x14ac:dyDescent="0.3">
      <c r="A5174">
        <v>5182</v>
      </c>
      <c r="B5174" t="s">
        <v>5194</v>
      </c>
      <c r="C5174">
        <f t="shared" si="240"/>
        <v>0</v>
      </c>
      <c r="D5174">
        <v>370</v>
      </c>
      <c r="E5174">
        <v>4</v>
      </c>
      <c r="F5174">
        <v>2.1590199999999999</v>
      </c>
      <c r="G5174">
        <v>9</v>
      </c>
      <c r="H5174">
        <v>0.23636399999999999</v>
      </c>
      <c r="I5174">
        <v>0.38684400000000002</v>
      </c>
      <c r="J5174">
        <v>0</v>
      </c>
      <c r="K5174">
        <v>370</v>
      </c>
      <c r="L5174">
        <v>1</v>
      </c>
      <c r="M5174">
        <v>15</v>
      </c>
      <c r="N5174">
        <v>0.124898</v>
      </c>
      <c r="O5174" t="str">
        <f t="shared" si="241"/>
        <v>2</v>
      </c>
      <c r="P5174">
        <f t="shared" si="242"/>
        <v>0.53975499999999998</v>
      </c>
    </row>
    <row r="5175" spans="1:16" x14ac:dyDescent="0.3">
      <c r="A5175">
        <v>5177</v>
      </c>
      <c r="B5175" t="s">
        <v>5189</v>
      </c>
      <c r="C5175">
        <f t="shared" si="240"/>
        <v>5.8730161904761907E-2</v>
      </c>
      <c r="D5175">
        <v>370</v>
      </c>
      <c r="E5175">
        <v>7</v>
      </c>
      <c r="F5175">
        <v>3.4679880000000001</v>
      </c>
      <c r="G5175">
        <v>8</v>
      </c>
      <c r="H5175">
        <v>0.29545500000000002</v>
      </c>
      <c r="I5175">
        <v>0.53598900000000005</v>
      </c>
      <c r="J5175">
        <v>6.1666670000000003</v>
      </c>
      <c r="K5175">
        <v>370</v>
      </c>
      <c r="L5175">
        <v>0.92857100000000004</v>
      </c>
      <c r="M5175">
        <v>26</v>
      </c>
      <c r="N5175">
        <v>0.17383699999999999</v>
      </c>
      <c r="O5175" t="str">
        <f t="shared" si="241"/>
        <v>3</v>
      </c>
      <c r="P5175">
        <f t="shared" si="242"/>
        <v>0.49542685714285717</v>
      </c>
    </row>
    <row r="5176" spans="1:16" x14ac:dyDescent="0.3">
      <c r="A5176">
        <v>5179</v>
      </c>
      <c r="B5176" t="s">
        <v>5191</v>
      </c>
      <c r="C5176">
        <f t="shared" si="240"/>
        <v>7.6190476190476197E-2</v>
      </c>
      <c r="D5176">
        <v>370</v>
      </c>
      <c r="E5176">
        <v>5</v>
      </c>
      <c r="F5176">
        <v>2.5347460000000002</v>
      </c>
      <c r="G5176">
        <v>7</v>
      </c>
      <c r="H5176">
        <v>0.33333299999999999</v>
      </c>
      <c r="I5176">
        <v>0.49432199999999998</v>
      </c>
      <c r="J5176">
        <v>8</v>
      </c>
      <c r="K5176">
        <v>370</v>
      </c>
      <c r="L5176">
        <v>0.92857100000000004</v>
      </c>
      <c r="M5176">
        <v>26</v>
      </c>
      <c r="N5176">
        <v>0.17383699999999999</v>
      </c>
      <c r="O5176" t="str">
        <f t="shared" si="241"/>
        <v>4</v>
      </c>
      <c r="P5176">
        <f t="shared" si="242"/>
        <v>0.50694919999999999</v>
      </c>
    </row>
    <row r="5177" spans="1:16" x14ac:dyDescent="0.3">
      <c r="A5177">
        <v>5180</v>
      </c>
      <c r="B5177" t="s">
        <v>5192</v>
      </c>
      <c r="C5177">
        <f t="shared" si="240"/>
        <v>0.40634920952380948</v>
      </c>
      <c r="D5177">
        <v>370</v>
      </c>
      <c r="E5177">
        <v>6</v>
      </c>
      <c r="F5177">
        <v>2.9770780000000001</v>
      </c>
      <c r="G5177">
        <v>6</v>
      </c>
      <c r="H5177">
        <v>0.39393899999999998</v>
      </c>
      <c r="I5177">
        <v>0.56025599999999998</v>
      </c>
      <c r="J5177">
        <v>42.666666999999997</v>
      </c>
      <c r="K5177">
        <v>370</v>
      </c>
      <c r="L5177">
        <v>0.77777799999999997</v>
      </c>
      <c r="M5177">
        <v>28</v>
      </c>
      <c r="N5177">
        <v>0.19024199999999999</v>
      </c>
      <c r="O5177" t="str">
        <f t="shared" si="241"/>
        <v>5</v>
      </c>
      <c r="P5177">
        <f t="shared" si="242"/>
        <v>0.49617966666666669</v>
      </c>
    </row>
    <row r="5178" spans="1:16" x14ac:dyDescent="0.3">
      <c r="A5178">
        <v>5172</v>
      </c>
      <c r="B5178" t="s">
        <v>5184</v>
      </c>
      <c r="C5178">
        <f t="shared" si="240"/>
        <v>0.4</v>
      </c>
      <c r="D5178">
        <v>370</v>
      </c>
      <c r="E5178">
        <v>5</v>
      </c>
      <c r="F5178">
        <v>2.5127320000000002</v>
      </c>
      <c r="G5178">
        <v>5</v>
      </c>
      <c r="H5178">
        <v>0.39393899999999998</v>
      </c>
      <c r="I5178">
        <v>0.51538499999999998</v>
      </c>
      <c r="J5178">
        <v>42</v>
      </c>
      <c r="K5178">
        <v>370</v>
      </c>
      <c r="L5178">
        <v>0.68888899999999997</v>
      </c>
      <c r="M5178">
        <v>31</v>
      </c>
      <c r="N5178">
        <v>0.20322299999999999</v>
      </c>
      <c r="O5178" t="str">
        <f t="shared" si="241"/>
        <v>6</v>
      </c>
      <c r="P5178">
        <f t="shared" si="242"/>
        <v>0.50254640000000006</v>
      </c>
    </row>
    <row r="5179" spans="1:16" x14ac:dyDescent="0.3">
      <c r="A5179">
        <v>5178</v>
      </c>
      <c r="B5179" t="s">
        <v>5190</v>
      </c>
      <c r="C5179">
        <f t="shared" si="240"/>
        <v>0</v>
      </c>
      <c r="D5179">
        <v>370</v>
      </c>
      <c r="E5179">
        <v>4</v>
      </c>
      <c r="F5179">
        <v>2.1579440000000001</v>
      </c>
      <c r="G5179">
        <v>5</v>
      </c>
      <c r="H5179">
        <v>0.32500000000000001</v>
      </c>
      <c r="I5179">
        <v>0.42179499999999998</v>
      </c>
      <c r="J5179">
        <v>0</v>
      </c>
      <c r="K5179">
        <v>370</v>
      </c>
      <c r="L5179">
        <v>0.86666699999999997</v>
      </c>
      <c r="M5179">
        <v>13</v>
      </c>
      <c r="N5179">
        <v>0.119573</v>
      </c>
      <c r="O5179" t="str">
        <f t="shared" si="241"/>
        <v>7</v>
      </c>
      <c r="P5179">
        <f t="shared" si="242"/>
        <v>0.53948600000000002</v>
      </c>
    </row>
    <row r="5180" spans="1:16" x14ac:dyDescent="0.3">
      <c r="A5180">
        <v>5175</v>
      </c>
      <c r="B5180" t="s">
        <v>5187</v>
      </c>
      <c r="C5180">
        <f t="shared" si="240"/>
        <v>0.34285714285714286</v>
      </c>
      <c r="D5180">
        <v>370</v>
      </c>
      <c r="E5180">
        <v>5</v>
      </c>
      <c r="F5180">
        <v>2.5173890000000001</v>
      </c>
      <c r="G5180">
        <v>5</v>
      </c>
      <c r="H5180">
        <v>0.36111100000000002</v>
      </c>
      <c r="I5180">
        <v>0.48333300000000001</v>
      </c>
      <c r="J5180">
        <v>36</v>
      </c>
      <c r="K5180">
        <v>370</v>
      </c>
      <c r="L5180">
        <v>0.71428599999999998</v>
      </c>
      <c r="M5180">
        <v>15</v>
      </c>
      <c r="N5180">
        <v>0.127633</v>
      </c>
      <c r="O5180" t="str">
        <f t="shared" si="241"/>
        <v>8</v>
      </c>
      <c r="P5180">
        <f t="shared" si="242"/>
        <v>0.50347779999999998</v>
      </c>
    </row>
    <row r="5181" spans="1:16" x14ac:dyDescent="0.3">
      <c r="A5181">
        <v>5181</v>
      </c>
      <c r="B5181" t="s">
        <v>5193</v>
      </c>
      <c r="C5181">
        <f t="shared" si="240"/>
        <v>0.2857142857142857</v>
      </c>
      <c r="D5181">
        <v>370</v>
      </c>
      <c r="E5181">
        <v>4</v>
      </c>
      <c r="F5181">
        <v>2.1997270000000002</v>
      </c>
      <c r="G5181">
        <v>6</v>
      </c>
      <c r="H5181">
        <v>0.30952400000000002</v>
      </c>
      <c r="I5181">
        <v>0.42179499999999998</v>
      </c>
      <c r="J5181">
        <v>30</v>
      </c>
      <c r="K5181">
        <v>370</v>
      </c>
      <c r="L5181">
        <v>0.61904800000000004</v>
      </c>
      <c r="M5181">
        <v>13</v>
      </c>
      <c r="N5181">
        <v>9.0455999999999995E-2</v>
      </c>
      <c r="O5181" t="str">
        <f t="shared" si="241"/>
        <v>9</v>
      </c>
      <c r="P5181">
        <f t="shared" si="242"/>
        <v>0.54993175000000005</v>
      </c>
    </row>
    <row r="5182" spans="1:16" x14ac:dyDescent="0.3">
      <c r="A5182">
        <v>5185</v>
      </c>
      <c r="B5182" t="s">
        <v>5197</v>
      </c>
      <c r="C5182">
        <f t="shared" si="240"/>
        <v>0.20952380952380953</v>
      </c>
      <c r="D5182">
        <v>370</v>
      </c>
      <c r="E5182">
        <v>4</v>
      </c>
      <c r="F5182">
        <v>2.2237040000000001</v>
      </c>
      <c r="G5182">
        <v>7</v>
      </c>
      <c r="H5182">
        <v>0.26</v>
      </c>
      <c r="I5182">
        <v>0.38406600000000002</v>
      </c>
      <c r="J5182">
        <v>22</v>
      </c>
      <c r="K5182">
        <v>370</v>
      </c>
      <c r="L5182">
        <v>0.8</v>
      </c>
      <c r="M5182">
        <v>8</v>
      </c>
      <c r="N5182">
        <v>4.9658000000000001E-2</v>
      </c>
      <c r="O5182" t="str">
        <f t="shared" si="241"/>
        <v>10</v>
      </c>
      <c r="P5182">
        <f t="shared" si="242"/>
        <v>0.55592600000000003</v>
      </c>
    </row>
    <row r="5183" spans="1:16" x14ac:dyDescent="0.3">
      <c r="A5183">
        <v>5174</v>
      </c>
      <c r="B5183" t="s">
        <v>5186</v>
      </c>
      <c r="C5183">
        <f t="shared" si="240"/>
        <v>0.11428571428571428</v>
      </c>
      <c r="D5183">
        <v>370</v>
      </c>
      <c r="E5183">
        <v>4</v>
      </c>
      <c r="F5183">
        <v>2.1572800000000001</v>
      </c>
      <c r="G5183">
        <v>8</v>
      </c>
      <c r="H5183">
        <v>0.216667</v>
      </c>
      <c r="I5183">
        <v>0.34184999999999999</v>
      </c>
      <c r="J5183">
        <v>12</v>
      </c>
      <c r="K5183">
        <v>370</v>
      </c>
      <c r="L5183">
        <v>1</v>
      </c>
      <c r="M5183">
        <v>6</v>
      </c>
      <c r="N5183">
        <v>3.2962999999999999E-2</v>
      </c>
      <c r="O5183" t="str">
        <f t="shared" si="241"/>
        <v>11</v>
      </c>
      <c r="P5183">
        <f t="shared" si="242"/>
        <v>0.53932000000000002</v>
      </c>
    </row>
    <row r="5184" spans="1:16" x14ac:dyDescent="0.3">
      <c r="A5184">
        <v>5183</v>
      </c>
      <c r="B5184" t="s">
        <v>5195</v>
      </c>
      <c r="C5184">
        <f t="shared" si="240"/>
        <v>0</v>
      </c>
      <c r="D5184">
        <v>370</v>
      </c>
      <c r="E5184">
        <v>3</v>
      </c>
      <c r="F5184">
        <v>1.641332</v>
      </c>
      <c r="G5184">
        <v>9</v>
      </c>
      <c r="H5184">
        <v>0.18055599999999999</v>
      </c>
      <c r="I5184">
        <v>0.26459100000000002</v>
      </c>
      <c r="J5184">
        <v>0</v>
      </c>
      <c r="K5184">
        <v>370</v>
      </c>
      <c r="L5184">
        <v>1</v>
      </c>
      <c r="M5184">
        <v>6</v>
      </c>
      <c r="N5184">
        <v>3.2962999999999999E-2</v>
      </c>
      <c r="O5184" t="str">
        <f t="shared" si="241"/>
        <v>12</v>
      </c>
      <c r="P5184">
        <f t="shared" si="242"/>
        <v>0.54711066666666663</v>
      </c>
    </row>
    <row r="5185" spans="1:16" x14ac:dyDescent="0.3">
      <c r="A5185">
        <v>5184</v>
      </c>
      <c r="B5185" t="s">
        <v>5196</v>
      </c>
      <c r="C5185">
        <f t="shared" si="240"/>
        <v>7.6190476190476197E-2</v>
      </c>
      <c r="D5185">
        <v>370</v>
      </c>
      <c r="E5185">
        <v>4</v>
      </c>
      <c r="F5185">
        <v>1.5447599999999999</v>
      </c>
      <c r="G5185">
        <v>7</v>
      </c>
      <c r="H5185">
        <v>0.34210499999999999</v>
      </c>
      <c r="I5185">
        <v>0.53278400000000004</v>
      </c>
      <c r="J5185">
        <v>8</v>
      </c>
      <c r="K5185">
        <v>370</v>
      </c>
      <c r="L5185">
        <v>0.90476199999999996</v>
      </c>
      <c r="M5185">
        <v>19</v>
      </c>
      <c r="N5185">
        <v>0.15464700000000001</v>
      </c>
      <c r="O5185" t="str">
        <f t="shared" si="241"/>
        <v>15</v>
      </c>
      <c r="P5185">
        <f t="shared" si="242"/>
        <v>0.38618999999999998</v>
      </c>
    </row>
    <row r="5186" spans="1:16" x14ac:dyDescent="0.3">
      <c r="A5186">
        <v>5176</v>
      </c>
      <c r="B5186" t="s">
        <v>5188</v>
      </c>
      <c r="C5186">
        <f t="shared" ref="C5186:C5249" si="243">J5186*2/(15*14)</f>
        <v>7.6190476190476197E-2</v>
      </c>
      <c r="D5186">
        <v>370</v>
      </c>
      <c r="E5186">
        <v>6</v>
      </c>
      <c r="F5186">
        <v>2.9658380000000002</v>
      </c>
      <c r="G5186">
        <v>7</v>
      </c>
      <c r="H5186">
        <v>0.34210499999999999</v>
      </c>
      <c r="I5186">
        <v>0.53278400000000004</v>
      </c>
      <c r="J5186">
        <v>8</v>
      </c>
      <c r="K5186">
        <v>370</v>
      </c>
      <c r="L5186">
        <v>0.73333300000000001</v>
      </c>
      <c r="M5186">
        <v>33</v>
      </c>
      <c r="N5186">
        <v>0.20596900000000001</v>
      </c>
      <c r="O5186" t="str">
        <f t="shared" ref="O5186:O5249" si="244">RIGHT(B5186,LEN(B5186)-SEARCH(",",B5186))</f>
        <v>16</v>
      </c>
      <c r="P5186">
        <f t="shared" si="242"/>
        <v>0.49430633333333335</v>
      </c>
    </row>
    <row r="5187" spans="1:16" x14ac:dyDescent="0.3">
      <c r="A5187">
        <v>5196</v>
      </c>
      <c r="B5187" t="s">
        <v>5208</v>
      </c>
      <c r="C5187">
        <f t="shared" si="243"/>
        <v>0</v>
      </c>
      <c r="D5187">
        <v>371</v>
      </c>
      <c r="E5187">
        <v>3</v>
      </c>
      <c r="F5187">
        <v>1.589437</v>
      </c>
      <c r="G5187">
        <v>5</v>
      </c>
      <c r="H5187">
        <v>0.30232599999999998</v>
      </c>
      <c r="I5187">
        <v>0.35769200000000001</v>
      </c>
      <c r="J5187">
        <v>0</v>
      </c>
      <c r="K5187">
        <v>371</v>
      </c>
      <c r="L5187">
        <v>1</v>
      </c>
      <c r="M5187">
        <v>15</v>
      </c>
      <c r="N5187">
        <v>0.20816499999999999</v>
      </c>
      <c r="O5187" t="str">
        <f t="shared" si="244"/>
        <v>1</v>
      </c>
      <c r="P5187">
        <f t="shared" ref="P5187:P5250" si="245">F5187/E5187</f>
        <v>0.52981233333333333</v>
      </c>
    </row>
    <row r="5188" spans="1:16" x14ac:dyDescent="0.3">
      <c r="A5188">
        <v>5190</v>
      </c>
      <c r="B5188" t="s">
        <v>5202</v>
      </c>
      <c r="C5188">
        <f t="shared" si="243"/>
        <v>0.11428571428571428</v>
      </c>
      <c r="D5188">
        <v>371</v>
      </c>
      <c r="E5188">
        <v>4</v>
      </c>
      <c r="F5188">
        <v>2.1791480000000001</v>
      </c>
      <c r="G5188">
        <v>4</v>
      </c>
      <c r="H5188">
        <v>0.41935499999999998</v>
      </c>
      <c r="I5188">
        <v>0.5</v>
      </c>
      <c r="J5188">
        <v>12</v>
      </c>
      <c r="K5188">
        <v>371</v>
      </c>
      <c r="L5188">
        <v>0.74545499999999998</v>
      </c>
      <c r="M5188">
        <v>41</v>
      </c>
      <c r="N5188">
        <v>0.36893900000000002</v>
      </c>
      <c r="O5188" t="str">
        <f t="shared" si="244"/>
        <v>2</v>
      </c>
      <c r="P5188">
        <f t="shared" si="245"/>
        <v>0.54478700000000002</v>
      </c>
    </row>
    <row r="5189" spans="1:16" x14ac:dyDescent="0.3">
      <c r="A5189">
        <v>5188</v>
      </c>
      <c r="B5189" t="s">
        <v>5200</v>
      </c>
      <c r="C5189">
        <f t="shared" si="243"/>
        <v>0.27920635238095237</v>
      </c>
      <c r="D5189">
        <v>371</v>
      </c>
      <c r="E5189">
        <v>9</v>
      </c>
      <c r="F5189">
        <v>4.3332389999999998</v>
      </c>
      <c r="G5189">
        <v>3</v>
      </c>
      <c r="H5189">
        <v>0.61904800000000004</v>
      </c>
      <c r="I5189">
        <v>0.74358999999999997</v>
      </c>
      <c r="J5189">
        <v>29.316666999999999</v>
      </c>
      <c r="K5189">
        <v>371</v>
      </c>
      <c r="L5189">
        <v>0.712121</v>
      </c>
      <c r="M5189">
        <v>47</v>
      </c>
      <c r="N5189">
        <v>0.39917200000000003</v>
      </c>
      <c r="O5189" t="str">
        <f t="shared" si="244"/>
        <v>3</v>
      </c>
      <c r="P5189">
        <f t="shared" si="245"/>
        <v>0.48147099999999998</v>
      </c>
    </row>
    <row r="5190" spans="1:16" x14ac:dyDescent="0.3">
      <c r="A5190">
        <v>5198</v>
      </c>
      <c r="B5190" t="s">
        <v>5210</v>
      </c>
      <c r="C5190">
        <f t="shared" si="243"/>
        <v>2.7619047619047619E-2</v>
      </c>
      <c r="D5190">
        <v>371</v>
      </c>
      <c r="E5190">
        <v>6</v>
      </c>
      <c r="F5190">
        <v>2.985347</v>
      </c>
      <c r="G5190">
        <v>4</v>
      </c>
      <c r="H5190">
        <v>0.44827600000000001</v>
      </c>
      <c r="I5190">
        <v>0.57692299999999996</v>
      </c>
      <c r="J5190">
        <v>2.9</v>
      </c>
      <c r="K5190">
        <v>371</v>
      </c>
      <c r="L5190">
        <v>0.92857100000000004</v>
      </c>
      <c r="M5190">
        <v>26</v>
      </c>
      <c r="N5190">
        <v>0.27546100000000001</v>
      </c>
      <c r="O5190" t="str">
        <f t="shared" si="244"/>
        <v>4</v>
      </c>
      <c r="P5190">
        <f t="shared" si="245"/>
        <v>0.49755783333333331</v>
      </c>
    </row>
    <row r="5191" spans="1:16" x14ac:dyDescent="0.3">
      <c r="A5191">
        <v>5197</v>
      </c>
      <c r="B5191" t="s">
        <v>5209</v>
      </c>
      <c r="C5191">
        <f t="shared" si="243"/>
        <v>0</v>
      </c>
      <c r="D5191">
        <v>371</v>
      </c>
      <c r="E5191">
        <v>4</v>
      </c>
      <c r="F5191">
        <v>2.1405080000000001</v>
      </c>
      <c r="G5191">
        <v>4</v>
      </c>
      <c r="H5191">
        <v>0.37142900000000001</v>
      </c>
      <c r="I5191">
        <v>0.45512799999999998</v>
      </c>
      <c r="J5191">
        <v>0</v>
      </c>
      <c r="K5191">
        <v>371</v>
      </c>
      <c r="L5191">
        <v>0.92857100000000004</v>
      </c>
      <c r="M5191">
        <v>26</v>
      </c>
      <c r="N5191">
        <v>0.27546100000000001</v>
      </c>
      <c r="O5191" t="str">
        <f t="shared" si="244"/>
        <v>5</v>
      </c>
      <c r="P5191">
        <f t="shared" si="245"/>
        <v>0.53512700000000002</v>
      </c>
    </row>
    <row r="5192" spans="1:16" x14ac:dyDescent="0.3">
      <c r="A5192">
        <v>5187</v>
      </c>
      <c r="B5192" t="s">
        <v>5199</v>
      </c>
      <c r="C5192">
        <f t="shared" si="243"/>
        <v>8.8571428571428579E-2</v>
      </c>
      <c r="D5192">
        <v>371</v>
      </c>
      <c r="E5192">
        <v>7</v>
      </c>
      <c r="F5192">
        <v>3.430482</v>
      </c>
      <c r="G5192">
        <v>3</v>
      </c>
      <c r="H5192">
        <v>0.54166700000000001</v>
      </c>
      <c r="I5192">
        <v>0.65384600000000004</v>
      </c>
      <c r="J5192">
        <v>9.3000000000000007</v>
      </c>
      <c r="K5192">
        <v>371</v>
      </c>
      <c r="L5192">
        <v>1</v>
      </c>
      <c r="M5192">
        <v>21</v>
      </c>
      <c r="N5192">
        <v>0.25288899999999997</v>
      </c>
      <c r="O5192" t="str">
        <f t="shared" si="244"/>
        <v>6</v>
      </c>
      <c r="P5192">
        <f t="shared" si="245"/>
        <v>0.49006885714285714</v>
      </c>
    </row>
    <row r="5193" spans="1:16" x14ac:dyDescent="0.3">
      <c r="A5193">
        <v>5195</v>
      </c>
      <c r="B5193" t="s">
        <v>5207</v>
      </c>
      <c r="C5193">
        <f t="shared" si="243"/>
        <v>2.5714285714285717E-2</v>
      </c>
      <c r="D5193">
        <v>371</v>
      </c>
      <c r="E5193">
        <v>7</v>
      </c>
      <c r="F5193">
        <v>3.55524</v>
      </c>
      <c r="G5193">
        <v>3</v>
      </c>
      <c r="H5193">
        <v>0.54166700000000001</v>
      </c>
      <c r="I5193">
        <v>0.65384600000000004</v>
      </c>
      <c r="J5193">
        <v>2.7</v>
      </c>
      <c r="K5193">
        <v>371</v>
      </c>
      <c r="L5193">
        <v>0.76363599999999998</v>
      </c>
      <c r="M5193">
        <v>42</v>
      </c>
      <c r="N5193">
        <v>0.37659999999999999</v>
      </c>
      <c r="O5193" t="str">
        <f t="shared" si="244"/>
        <v>7</v>
      </c>
      <c r="P5193">
        <f t="shared" si="245"/>
        <v>0.50789142857142855</v>
      </c>
    </row>
    <row r="5194" spans="1:16" x14ac:dyDescent="0.3">
      <c r="A5194">
        <v>5191</v>
      </c>
      <c r="B5194" t="s">
        <v>5203</v>
      </c>
      <c r="C5194">
        <f t="shared" si="243"/>
        <v>0.19126983809523809</v>
      </c>
      <c r="D5194">
        <v>371</v>
      </c>
      <c r="E5194">
        <v>8</v>
      </c>
      <c r="F5194">
        <v>3.9733200000000002</v>
      </c>
      <c r="G5194">
        <v>3</v>
      </c>
      <c r="H5194">
        <v>0.61904800000000004</v>
      </c>
      <c r="I5194">
        <v>0.71794899999999995</v>
      </c>
      <c r="J5194">
        <v>20.083333</v>
      </c>
      <c r="K5194">
        <v>371</v>
      </c>
      <c r="L5194">
        <v>0.64102599999999998</v>
      </c>
      <c r="M5194">
        <v>50</v>
      </c>
      <c r="N5194">
        <v>0.41469</v>
      </c>
      <c r="O5194" t="str">
        <f t="shared" si="244"/>
        <v>8</v>
      </c>
      <c r="P5194">
        <f t="shared" si="245"/>
        <v>0.49666500000000002</v>
      </c>
    </row>
    <row r="5195" spans="1:16" x14ac:dyDescent="0.3">
      <c r="A5195">
        <v>5193</v>
      </c>
      <c r="B5195" t="s">
        <v>5205</v>
      </c>
      <c r="C5195">
        <f t="shared" si="243"/>
        <v>6.8095238095238098E-2</v>
      </c>
      <c r="D5195">
        <v>371</v>
      </c>
      <c r="E5195">
        <v>7</v>
      </c>
      <c r="F5195">
        <v>3.4394909999999999</v>
      </c>
      <c r="G5195">
        <v>4</v>
      </c>
      <c r="H5195">
        <v>0.5</v>
      </c>
      <c r="I5195">
        <v>0.63461500000000004</v>
      </c>
      <c r="J5195">
        <v>7.15</v>
      </c>
      <c r="K5195">
        <v>371</v>
      </c>
      <c r="L5195">
        <v>0.75</v>
      </c>
      <c r="M5195">
        <v>27</v>
      </c>
      <c r="N5195">
        <v>0.27739200000000003</v>
      </c>
      <c r="O5195" t="str">
        <f t="shared" si="244"/>
        <v>9</v>
      </c>
      <c r="P5195">
        <f t="shared" si="245"/>
        <v>0.49135585714285712</v>
      </c>
    </row>
    <row r="5196" spans="1:16" x14ac:dyDescent="0.3">
      <c r="A5196">
        <v>5199</v>
      </c>
      <c r="B5196" t="s">
        <v>5211</v>
      </c>
      <c r="C5196">
        <f t="shared" si="243"/>
        <v>7.1428571428571426E-3</v>
      </c>
      <c r="D5196">
        <v>371</v>
      </c>
      <c r="E5196">
        <v>5</v>
      </c>
      <c r="F5196">
        <v>2.4755790000000002</v>
      </c>
      <c r="G5196">
        <v>5</v>
      </c>
      <c r="H5196">
        <v>0.37142900000000001</v>
      </c>
      <c r="I5196">
        <v>0.49615399999999998</v>
      </c>
      <c r="J5196">
        <v>0.75</v>
      </c>
      <c r="K5196">
        <v>371</v>
      </c>
      <c r="L5196">
        <v>0.9</v>
      </c>
      <c r="M5196">
        <v>9</v>
      </c>
      <c r="N5196">
        <v>0.13542899999999999</v>
      </c>
      <c r="O5196" t="str">
        <f t="shared" si="244"/>
        <v>10</v>
      </c>
      <c r="P5196">
        <f t="shared" si="245"/>
        <v>0.49511580000000005</v>
      </c>
    </row>
    <row r="5197" spans="1:16" x14ac:dyDescent="0.3">
      <c r="A5197">
        <v>5189</v>
      </c>
      <c r="B5197" t="s">
        <v>5201</v>
      </c>
      <c r="C5197">
        <f t="shared" si="243"/>
        <v>0</v>
      </c>
      <c r="D5197">
        <v>371</v>
      </c>
      <c r="E5197">
        <v>4</v>
      </c>
      <c r="F5197">
        <v>2.1224759999999998</v>
      </c>
      <c r="G5197">
        <v>5</v>
      </c>
      <c r="H5197">
        <v>0.35135100000000002</v>
      </c>
      <c r="I5197">
        <v>0.44487199999999999</v>
      </c>
      <c r="J5197">
        <v>0</v>
      </c>
      <c r="K5197">
        <v>371</v>
      </c>
      <c r="L5197">
        <v>1</v>
      </c>
      <c r="M5197">
        <v>6</v>
      </c>
      <c r="N5197">
        <v>9.0984999999999996E-2</v>
      </c>
      <c r="O5197" t="str">
        <f t="shared" si="244"/>
        <v>11</v>
      </c>
      <c r="P5197">
        <f t="shared" si="245"/>
        <v>0.53061899999999995</v>
      </c>
    </row>
    <row r="5198" spans="1:16" x14ac:dyDescent="0.3">
      <c r="A5198">
        <v>5192</v>
      </c>
      <c r="B5198" t="s">
        <v>5204</v>
      </c>
      <c r="C5198">
        <f t="shared" si="243"/>
        <v>0.13746031428571429</v>
      </c>
      <c r="D5198">
        <v>371</v>
      </c>
      <c r="E5198">
        <v>7</v>
      </c>
      <c r="F5198">
        <v>3.3695499999999998</v>
      </c>
      <c r="G5198">
        <v>4</v>
      </c>
      <c r="H5198">
        <v>0.5</v>
      </c>
      <c r="I5198">
        <v>0.63461500000000004</v>
      </c>
      <c r="J5198">
        <v>14.433332999999999</v>
      </c>
      <c r="K5198">
        <v>371</v>
      </c>
      <c r="L5198">
        <v>0.73333300000000001</v>
      </c>
      <c r="M5198">
        <v>33</v>
      </c>
      <c r="N5198">
        <v>0.31677899999999998</v>
      </c>
      <c r="O5198" t="str">
        <f t="shared" si="244"/>
        <v>12</v>
      </c>
      <c r="P5198">
        <f t="shared" si="245"/>
        <v>0.48136428571428569</v>
      </c>
    </row>
    <row r="5199" spans="1:16" x14ac:dyDescent="0.3">
      <c r="A5199">
        <v>5194</v>
      </c>
      <c r="B5199" t="s">
        <v>5206</v>
      </c>
      <c r="C5199">
        <f t="shared" si="243"/>
        <v>6.3333333333333339E-2</v>
      </c>
      <c r="D5199">
        <v>371</v>
      </c>
      <c r="E5199">
        <v>4</v>
      </c>
      <c r="F5199">
        <v>1.565804</v>
      </c>
      <c r="G5199">
        <v>3</v>
      </c>
      <c r="H5199">
        <v>0.54166700000000001</v>
      </c>
      <c r="I5199">
        <v>0.62820500000000001</v>
      </c>
      <c r="J5199">
        <v>6.65</v>
      </c>
      <c r="K5199">
        <v>371</v>
      </c>
      <c r="L5199">
        <v>0.95238100000000003</v>
      </c>
      <c r="M5199">
        <v>20</v>
      </c>
      <c r="N5199">
        <v>0.26221299999999997</v>
      </c>
      <c r="O5199" t="str">
        <f t="shared" si="244"/>
        <v>15</v>
      </c>
      <c r="P5199">
        <f t="shared" si="245"/>
        <v>0.39145099999999999</v>
      </c>
    </row>
    <row r="5200" spans="1:16" x14ac:dyDescent="0.3">
      <c r="A5200">
        <v>5186</v>
      </c>
      <c r="B5200" t="s">
        <v>5198</v>
      </c>
      <c r="C5200">
        <f t="shared" si="243"/>
        <v>3.5396828571428576E-2</v>
      </c>
      <c r="D5200">
        <v>371</v>
      </c>
      <c r="E5200">
        <v>7</v>
      </c>
      <c r="F5200">
        <v>3.362355</v>
      </c>
      <c r="G5200">
        <v>3</v>
      </c>
      <c r="H5200">
        <v>0.54166700000000001</v>
      </c>
      <c r="I5200">
        <v>0.65384600000000004</v>
      </c>
      <c r="J5200">
        <v>3.7166670000000002</v>
      </c>
      <c r="K5200">
        <v>371</v>
      </c>
      <c r="L5200">
        <v>0.96428599999999998</v>
      </c>
      <c r="M5200">
        <v>27</v>
      </c>
      <c r="N5200">
        <v>0.290325</v>
      </c>
      <c r="O5200" t="str">
        <f t="shared" si="244"/>
        <v>16</v>
      </c>
      <c r="P5200">
        <f t="shared" si="245"/>
        <v>0.48033642857142855</v>
      </c>
    </row>
    <row r="5201" spans="1:16" x14ac:dyDescent="0.3">
      <c r="A5201">
        <v>5209</v>
      </c>
      <c r="B5201" t="s">
        <v>5221</v>
      </c>
      <c r="C5201">
        <f t="shared" si="243"/>
        <v>4.5351428571428574E-3</v>
      </c>
      <c r="D5201">
        <v>372</v>
      </c>
      <c r="E5201">
        <v>4</v>
      </c>
      <c r="F5201">
        <v>1.9818789999999999</v>
      </c>
      <c r="G5201">
        <v>5</v>
      </c>
      <c r="H5201">
        <v>0.35135100000000002</v>
      </c>
      <c r="I5201">
        <v>0.45384600000000003</v>
      </c>
      <c r="J5201">
        <v>0.47619</v>
      </c>
      <c r="K5201">
        <v>372</v>
      </c>
      <c r="L5201">
        <v>0.95238100000000003</v>
      </c>
      <c r="M5201">
        <v>20</v>
      </c>
      <c r="N5201">
        <v>0.21884100000000001</v>
      </c>
      <c r="O5201" t="str">
        <f t="shared" si="244"/>
        <v>1</v>
      </c>
      <c r="P5201">
        <f t="shared" si="245"/>
        <v>0.49546974999999999</v>
      </c>
    </row>
    <row r="5202" spans="1:16" x14ac:dyDescent="0.3">
      <c r="A5202">
        <v>5213</v>
      </c>
      <c r="B5202" t="s">
        <v>5225</v>
      </c>
      <c r="C5202">
        <f t="shared" si="243"/>
        <v>2.675737142857143E-2</v>
      </c>
      <c r="D5202">
        <v>372</v>
      </c>
      <c r="E5202">
        <v>5</v>
      </c>
      <c r="F5202">
        <v>2.4906950000000001</v>
      </c>
      <c r="G5202">
        <v>4</v>
      </c>
      <c r="H5202">
        <v>0.41935499999999998</v>
      </c>
      <c r="I5202">
        <v>0.52564100000000002</v>
      </c>
      <c r="J5202">
        <v>2.8095240000000001</v>
      </c>
      <c r="K5202">
        <v>372</v>
      </c>
      <c r="L5202">
        <v>0.78571400000000002</v>
      </c>
      <c r="M5202">
        <v>22</v>
      </c>
      <c r="N5202">
        <v>0.25416699999999998</v>
      </c>
      <c r="O5202" t="str">
        <f t="shared" si="244"/>
        <v>2</v>
      </c>
      <c r="P5202">
        <f t="shared" si="245"/>
        <v>0.498139</v>
      </c>
    </row>
    <row r="5203" spans="1:16" x14ac:dyDescent="0.3">
      <c r="A5203">
        <v>5206</v>
      </c>
      <c r="B5203" t="s">
        <v>5218</v>
      </c>
      <c r="C5203">
        <f t="shared" si="243"/>
        <v>0.22435374285714285</v>
      </c>
      <c r="D5203">
        <v>372</v>
      </c>
      <c r="E5203">
        <v>8</v>
      </c>
      <c r="F5203">
        <v>3.7508859999999999</v>
      </c>
      <c r="G5203">
        <v>3</v>
      </c>
      <c r="H5203">
        <v>0.59090900000000002</v>
      </c>
      <c r="I5203">
        <v>0.70512799999999998</v>
      </c>
      <c r="J5203">
        <v>23.557143</v>
      </c>
      <c r="K5203">
        <v>372</v>
      </c>
      <c r="L5203">
        <v>0.69696999999999998</v>
      </c>
      <c r="M5203">
        <v>46</v>
      </c>
      <c r="N5203">
        <v>0.38206299999999999</v>
      </c>
      <c r="O5203" t="str">
        <f t="shared" si="244"/>
        <v>3</v>
      </c>
      <c r="P5203">
        <f t="shared" si="245"/>
        <v>0.46886074999999999</v>
      </c>
    </row>
    <row r="5204" spans="1:16" x14ac:dyDescent="0.3">
      <c r="A5204">
        <v>5212</v>
      </c>
      <c r="B5204" t="s">
        <v>5224</v>
      </c>
      <c r="C5204">
        <f t="shared" si="243"/>
        <v>1.06576E-2</v>
      </c>
      <c r="D5204">
        <v>372</v>
      </c>
      <c r="E5204">
        <v>6</v>
      </c>
      <c r="F5204">
        <v>2.9041619999999999</v>
      </c>
      <c r="G5204">
        <v>4</v>
      </c>
      <c r="H5204">
        <v>0.44827600000000001</v>
      </c>
      <c r="I5204">
        <v>0.57692299999999996</v>
      </c>
      <c r="J5204">
        <v>1.119048</v>
      </c>
      <c r="K5204">
        <v>372</v>
      </c>
      <c r="L5204">
        <v>0.95238100000000003</v>
      </c>
      <c r="M5204">
        <v>20</v>
      </c>
      <c r="N5204">
        <v>0.21884100000000001</v>
      </c>
      <c r="O5204" t="str">
        <f t="shared" si="244"/>
        <v>4</v>
      </c>
      <c r="P5204">
        <f t="shared" si="245"/>
        <v>0.48402699999999999</v>
      </c>
    </row>
    <row r="5205" spans="1:16" x14ac:dyDescent="0.3">
      <c r="A5205">
        <v>5204</v>
      </c>
      <c r="B5205" t="s">
        <v>5216</v>
      </c>
      <c r="C5205">
        <f t="shared" si="243"/>
        <v>1.3038552380952381E-2</v>
      </c>
      <c r="D5205">
        <v>372</v>
      </c>
      <c r="E5205">
        <v>6</v>
      </c>
      <c r="F5205">
        <v>3.0092319999999999</v>
      </c>
      <c r="G5205">
        <v>4</v>
      </c>
      <c r="H5205">
        <v>0.46428599999999998</v>
      </c>
      <c r="I5205">
        <v>0.58974400000000005</v>
      </c>
      <c r="J5205">
        <v>1.369048</v>
      </c>
      <c r="K5205">
        <v>372</v>
      </c>
      <c r="L5205">
        <v>0.80555600000000005</v>
      </c>
      <c r="M5205">
        <v>29</v>
      </c>
      <c r="N5205">
        <v>0.28596500000000002</v>
      </c>
      <c r="O5205" t="str">
        <f t="shared" si="244"/>
        <v>5</v>
      </c>
      <c r="P5205">
        <f t="shared" si="245"/>
        <v>0.50153866666666669</v>
      </c>
    </row>
    <row r="5206" spans="1:16" x14ac:dyDescent="0.3">
      <c r="A5206">
        <v>5200</v>
      </c>
      <c r="B5206" t="s">
        <v>5212</v>
      </c>
      <c r="C5206">
        <f t="shared" si="243"/>
        <v>9.2403628571428573E-2</v>
      </c>
      <c r="D5206">
        <v>372</v>
      </c>
      <c r="E5206">
        <v>7</v>
      </c>
      <c r="F5206">
        <v>3.3269980000000001</v>
      </c>
      <c r="G5206">
        <v>4</v>
      </c>
      <c r="H5206">
        <v>0.48148099999999999</v>
      </c>
      <c r="I5206">
        <v>0.62820500000000001</v>
      </c>
      <c r="J5206">
        <v>9.7023810000000008</v>
      </c>
      <c r="K5206">
        <v>372</v>
      </c>
      <c r="L5206">
        <v>0.80555600000000005</v>
      </c>
      <c r="M5206">
        <v>29</v>
      </c>
      <c r="N5206">
        <v>0.291076</v>
      </c>
      <c r="O5206" t="str">
        <f t="shared" si="244"/>
        <v>6</v>
      </c>
      <c r="P5206">
        <f t="shared" si="245"/>
        <v>0.47528542857142858</v>
      </c>
    </row>
    <row r="5207" spans="1:16" x14ac:dyDescent="0.3">
      <c r="A5207">
        <v>5207</v>
      </c>
      <c r="B5207" t="s">
        <v>5219</v>
      </c>
      <c r="C5207">
        <f t="shared" si="243"/>
        <v>0.12473922857142856</v>
      </c>
      <c r="D5207">
        <v>372</v>
      </c>
      <c r="E5207">
        <v>7</v>
      </c>
      <c r="F5207">
        <v>3.3118729999999998</v>
      </c>
      <c r="G5207">
        <v>3</v>
      </c>
      <c r="H5207">
        <v>0.54166700000000001</v>
      </c>
      <c r="I5207">
        <v>0.65384600000000004</v>
      </c>
      <c r="J5207">
        <v>13.097619</v>
      </c>
      <c r="K5207">
        <v>372</v>
      </c>
      <c r="L5207">
        <v>0.70909100000000003</v>
      </c>
      <c r="M5207">
        <v>39</v>
      </c>
      <c r="N5207">
        <v>0.35418699999999997</v>
      </c>
      <c r="O5207" t="str">
        <f t="shared" si="244"/>
        <v>7</v>
      </c>
      <c r="P5207">
        <f t="shared" si="245"/>
        <v>0.47312471428571429</v>
      </c>
    </row>
    <row r="5208" spans="1:16" x14ac:dyDescent="0.3">
      <c r="A5208">
        <v>5203</v>
      </c>
      <c r="B5208" t="s">
        <v>5215</v>
      </c>
      <c r="C5208">
        <f t="shared" si="243"/>
        <v>3.3378685714285712E-2</v>
      </c>
      <c r="D5208">
        <v>372</v>
      </c>
      <c r="E5208">
        <v>6</v>
      </c>
      <c r="F5208">
        <v>3.2514159999999999</v>
      </c>
      <c r="G5208">
        <v>3</v>
      </c>
      <c r="H5208">
        <v>0.52</v>
      </c>
      <c r="I5208">
        <v>0.61538499999999996</v>
      </c>
      <c r="J5208">
        <v>3.5047619999999999</v>
      </c>
      <c r="K5208">
        <v>372</v>
      </c>
      <c r="L5208">
        <v>0.80555600000000005</v>
      </c>
      <c r="M5208">
        <v>29</v>
      </c>
      <c r="N5208">
        <v>0.29410500000000001</v>
      </c>
      <c r="O5208" t="str">
        <f t="shared" si="244"/>
        <v>8</v>
      </c>
      <c r="P5208">
        <f t="shared" si="245"/>
        <v>0.54190266666666664</v>
      </c>
    </row>
    <row r="5209" spans="1:16" x14ac:dyDescent="0.3">
      <c r="A5209">
        <v>5205</v>
      </c>
      <c r="B5209" t="s">
        <v>5217</v>
      </c>
      <c r="C5209">
        <f t="shared" si="243"/>
        <v>9.7619047619047619E-2</v>
      </c>
      <c r="D5209">
        <v>372</v>
      </c>
      <c r="E5209">
        <v>8</v>
      </c>
      <c r="F5209">
        <v>3.874358</v>
      </c>
      <c r="G5209">
        <v>4</v>
      </c>
      <c r="H5209">
        <v>0.5</v>
      </c>
      <c r="I5209">
        <v>0.66025599999999995</v>
      </c>
      <c r="J5209">
        <v>10.25</v>
      </c>
      <c r="K5209">
        <v>372</v>
      </c>
      <c r="L5209">
        <v>0.80555600000000005</v>
      </c>
      <c r="M5209">
        <v>29</v>
      </c>
      <c r="N5209">
        <v>0.27835599999999999</v>
      </c>
      <c r="O5209" t="str">
        <f t="shared" si="244"/>
        <v>9</v>
      </c>
      <c r="P5209">
        <f t="shared" si="245"/>
        <v>0.48429475</v>
      </c>
    </row>
    <row r="5210" spans="1:16" x14ac:dyDescent="0.3">
      <c r="A5210">
        <v>5210</v>
      </c>
      <c r="B5210" t="s">
        <v>5222</v>
      </c>
      <c r="C5210">
        <f t="shared" si="243"/>
        <v>0</v>
      </c>
      <c r="D5210">
        <v>372</v>
      </c>
      <c r="E5210">
        <v>5</v>
      </c>
      <c r="F5210">
        <v>2.418317</v>
      </c>
      <c r="G5210">
        <v>5</v>
      </c>
      <c r="H5210">
        <v>0.36111100000000002</v>
      </c>
      <c r="I5210">
        <v>0.48974400000000001</v>
      </c>
      <c r="J5210">
        <v>0</v>
      </c>
      <c r="K5210">
        <v>372</v>
      </c>
      <c r="L5210">
        <v>0.93333299999999997</v>
      </c>
      <c r="M5210">
        <v>14</v>
      </c>
      <c r="N5210">
        <v>0.17161699999999999</v>
      </c>
      <c r="O5210" t="str">
        <f t="shared" si="244"/>
        <v>10</v>
      </c>
      <c r="P5210">
        <f t="shared" si="245"/>
        <v>0.48366340000000002</v>
      </c>
    </row>
    <row r="5211" spans="1:16" x14ac:dyDescent="0.3">
      <c r="A5211">
        <v>5202</v>
      </c>
      <c r="B5211" t="s">
        <v>5214</v>
      </c>
      <c r="C5211">
        <f t="shared" si="243"/>
        <v>0</v>
      </c>
      <c r="D5211">
        <v>372</v>
      </c>
      <c r="E5211">
        <v>5</v>
      </c>
      <c r="F5211">
        <v>2.4995379999999998</v>
      </c>
      <c r="G5211">
        <v>5</v>
      </c>
      <c r="H5211">
        <v>0.36111100000000002</v>
      </c>
      <c r="I5211">
        <v>0.48974400000000001</v>
      </c>
      <c r="J5211">
        <v>0</v>
      </c>
      <c r="K5211">
        <v>372</v>
      </c>
      <c r="L5211">
        <v>1</v>
      </c>
      <c r="M5211">
        <v>10</v>
      </c>
      <c r="N5211">
        <v>0.13958799999999999</v>
      </c>
      <c r="O5211" t="str">
        <f t="shared" si="244"/>
        <v>11</v>
      </c>
      <c r="P5211">
        <f t="shared" si="245"/>
        <v>0.49990759999999995</v>
      </c>
    </row>
    <row r="5212" spans="1:16" x14ac:dyDescent="0.3">
      <c r="A5212">
        <v>5208</v>
      </c>
      <c r="B5212" t="s">
        <v>5220</v>
      </c>
      <c r="C5212">
        <f t="shared" si="243"/>
        <v>9.7619047619047619E-2</v>
      </c>
      <c r="D5212">
        <v>372</v>
      </c>
      <c r="E5212">
        <v>8</v>
      </c>
      <c r="F5212">
        <v>3.7609110000000001</v>
      </c>
      <c r="G5212">
        <v>4</v>
      </c>
      <c r="H5212">
        <v>0.5</v>
      </c>
      <c r="I5212">
        <v>0.66025599999999995</v>
      </c>
      <c r="J5212">
        <v>10.25</v>
      </c>
      <c r="K5212">
        <v>372</v>
      </c>
      <c r="L5212">
        <v>0.71111100000000005</v>
      </c>
      <c r="M5212">
        <v>32</v>
      </c>
      <c r="N5212">
        <v>0.306232</v>
      </c>
      <c r="O5212" t="str">
        <f t="shared" si="244"/>
        <v>12</v>
      </c>
      <c r="P5212">
        <f t="shared" si="245"/>
        <v>0.47011387500000001</v>
      </c>
    </row>
    <row r="5213" spans="1:16" x14ac:dyDescent="0.3">
      <c r="A5213">
        <v>5211</v>
      </c>
      <c r="B5213" t="s">
        <v>5223</v>
      </c>
      <c r="C5213">
        <f t="shared" si="243"/>
        <v>0.12038548571428571</v>
      </c>
      <c r="D5213">
        <v>372</v>
      </c>
      <c r="E5213">
        <v>5</v>
      </c>
      <c r="F5213">
        <v>1.8691260000000001</v>
      </c>
      <c r="G5213">
        <v>3</v>
      </c>
      <c r="H5213">
        <v>0.59090900000000002</v>
      </c>
      <c r="I5213">
        <v>0.67948699999999995</v>
      </c>
      <c r="J5213">
        <v>12.640476</v>
      </c>
      <c r="K5213">
        <v>372</v>
      </c>
      <c r="L5213">
        <v>0.85714299999999999</v>
      </c>
      <c r="M5213">
        <v>18</v>
      </c>
      <c r="N5213">
        <v>0.24732000000000001</v>
      </c>
      <c r="O5213" t="str">
        <f t="shared" si="244"/>
        <v>15</v>
      </c>
      <c r="P5213">
        <f t="shared" si="245"/>
        <v>0.37382520000000002</v>
      </c>
    </row>
    <row r="5214" spans="1:16" x14ac:dyDescent="0.3">
      <c r="A5214">
        <v>5201</v>
      </c>
      <c r="B5214" t="s">
        <v>5213</v>
      </c>
      <c r="C5214">
        <f t="shared" si="243"/>
        <v>0.14498866666666668</v>
      </c>
      <c r="D5214">
        <v>372</v>
      </c>
      <c r="E5214">
        <v>8</v>
      </c>
      <c r="F5214">
        <v>3.877742</v>
      </c>
      <c r="G5214">
        <v>3</v>
      </c>
      <c r="H5214">
        <v>0.61904800000000004</v>
      </c>
      <c r="I5214">
        <v>0.71794899999999995</v>
      </c>
      <c r="J5214">
        <v>15.22381</v>
      </c>
      <c r="K5214">
        <v>372</v>
      </c>
      <c r="L5214">
        <v>0.65151499999999996</v>
      </c>
      <c r="M5214">
        <v>43</v>
      </c>
      <c r="N5214">
        <v>0.369141</v>
      </c>
      <c r="O5214" t="str">
        <f t="shared" si="244"/>
        <v>16</v>
      </c>
      <c r="P5214">
        <f t="shared" si="245"/>
        <v>0.48471775</v>
      </c>
    </row>
    <row r="5215" spans="1:16" x14ac:dyDescent="0.3">
      <c r="A5215">
        <v>5224</v>
      </c>
      <c r="B5215" t="s">
        <v>5236</v>
      </c>
      <c r="C5215">
        <f t="shared" si="243"/>
        <v>5.5555552380952375E-2</v>
      </c>
      <c r="D5215">
        <v>373</v>
      </c>
      <c r="E5215">
        <v>7</v>
      </c>
      <c r="F5215">
        <v>3.5545680000000002</v>
      </c>
      <c r="G5215">
        <v>7</v>
      </c>
      <c r="H5215">
        <v>0.33333299999999999</v>
      </c>
      <c r="I5215">
        <v>0.55201500000000003</v>
      </c>
      <c r="J5215">
        <v>5.8333329999999997</v>
      </c>
      <c r="K5215">
        <v>373</v>
      </c>
      <c r="L5215">
        <v>0.95238100000000003</v>
      </c>
      <c r="M5215">
        <v>20</v>
      </c>
      <c r="N5215">
        <v>0.122971</v>
      </c>
      <c r="O5215" t="str">
        <f t="shared" si="244"/>
        <v>1</v>
      </c>
      <c r="P5215">
        <f t="shared" si="245"/>
        <v>0.50779542857142856</v>
      </c>
    </row>
    <row r="5216" spans="1:16" x14ac:dyDescent="0.3">
      <c r="A5216">
        <v>5221</v>
      </c>
      <c r="B5216" t="s">
        <v>5233</v>
      </c>
      <c r="C5216">
        <f t="shared" si="243"/>
        <v>0</v>
      </c>
      <c r="D5216">
        <v>373</v>
      </c>
      <c r="E5216">
        <v>4</v>
      </c>
      <c r="F5216">
        <v>2.1600280000000001</v>
      </c>
      <c r="G5216">
        <v>8</v>
      </c>
      <c r="H5216">
        <v>0.26</v>
      </c>
      <c r="I5216">
        <v>0.39752700000000002</v>
      </c>
      <c r="J5216">
        <v>0</v>
      </c>
      <c r="K5216">
        <v>373</v>
      </c>
      <c r="L5216">
        <v>1</v>
      </c>
      <c r="M5216">
        <v>15</v>
      </c>
      <c r="N5216">
        <v>0.102451</v>
      </c>
      <c r="O5216" t="str">
        <f t="shared" si="244"/>
        <v>2</v>
      </c>
      <c r="P5216">
        <f t="shared" si="245"/>
        <v>0.54000700000000001</v>
      </c>
    </row>
    <row r="5217" spans="1:16" x14ac:dyDescent="0.3">
      <c r="A5217">
        <v>5218</v>
      </c>
      <c r="B5217" t="s">
        <v>5230</v>
      </c>
      <c r="C5217">
        <f t="shared" si="243"/>
        <v>5.5555552380952375E-2</v>
      </c>
      <c r="D5217">
        <v>373</v>
      </c>
      <c r="E5217">
        <v>7</v>
      </c>
      <c r="F5217">
        <v>3.44007</v>
      </c>
      <c r="G5217">
        <v>7</v>
      </c>
      <c r="H5217">
        <v>0.33333299999999999</v>
      </c>
      <c r="I5217">
        <v>0.55201500000000003</v>
      </c>
      <c r="J5217">
        <v>5.8333329999999997</v>
      </c>
      <c r="K5217">
        <v>373</v>
      </c>
      <c r="L5217">
        <v>0.95238100000000003</v>
      </c>
      <c r="M5217">
        <v>20</v>
      </c>
      <c r="N5217">
        <v>0.122971</v>
      </c>
      <c r="O5217" t="str">
        <f t="shared" si="244"/>
        <v>3</v>
      </c>
      <c r="P5217">
        <f t="shared" si="245"/>
        <v>0.49143857142857145</v>
      </c>
    </row>
    <row r="5218" spans="1:16" x14ac:dyDescent="0.3">
      <c r="A5218">
        <v>5222</v>
      </c>
      <c r="B5218" t="s">
        <v>5234</v>
      </c>
      <c r="C5218">
        <f t="shared" si="243"/>
        <v>0.11428571428571428</v>
      </c>
      <c r="D5218">
        <v>373</v>
      </c>
      <c r="E5218">
        <v>6</v>
      </c>
      <c r="F5218">
        <v>2.8600539999999999</v>
      </c>
      <c r="G5218">
        <v>6</v>
      </c>
      <c r="H5218">
        <v>0.39393899999999998</v>
      </c>
      <c r="I5218">
        <v>0.56025599999999998</v>
      </c>
      <c r="J5218">
        <v>12</v>
      </c>
      <c r="K5218">
        <v>373</v>
      </c>
      <c r="L5218">
        <v>0.72222200000000003</v>
      </c>
      <c r="M5218">
        <v>26</v>
      </c>
      <c r="N5218">
        <v>0.15756000000000001</v>
      </c>
      <c r="O5218" t="str">
        <f t="shared" si="244"/>
        <v>4</v>
      </c>
      <c r="P5218">
        <f t="shared" si="245"/>
        <v>0.47667566666666666</v>
      </c>
    </row>
    <row r="5219" spans="1:16" x14ac:dyDescent="0.3">
      <c r="A5219">
        <v>5219</v>
      </c>
      <c r="B5219" t="s">
        <v>5231</v>
      </c>
      <c r="C5219">
        <f t="shared" si="243"/>
        <v>0.4</v>
      </c>
      <c r="D5219">
        <v>373</v>
      </c>
      <c r="E5219">
        <v>6</v>
      </c>
      <c r="F5219">
        <v>3.1308959999999999</v>
      </c>
      <c r="G5219">
        <v>5</v>
      </c>
      <c r="H5219">
        <v>0.44827600000000001</v>
      </c>
      <c r="I5219">
        <v>0.585897</v>
      </c>
      <c r="J5219">
        <v>42</v>
      </c>
      <c r="K5219">
        <v>373</v>
      </c>
      <c r="L5219">
        <v>0.66666700000000001</v>
      </c>
      <c r="M5219">
        <v>24</v>
      </c>
      <c r="N5219">
        <v>0.154941</v>
      </c>
      <c r="O5219" t="str">
        <f t="shared" si="244"/>
        <v>5</v>
      </c>
      <c r="P5219">
        <f t="shared" si="245"/>
        <v>0.52181599999999995</v>
      </c>
    </row>
    <row r="5220" spans="1:16" x14ac:dyDescent="0.3">
      <c r="A5220">
        <v>5215</v>
      </c>
      <c r="B5220" t="s">
        <v>5227</v>
      </c>
      <c r="C5220">
        <f t="shared" si="243"/>
        <v>3.3333333333333333E-2</v>
      </c>
      <c r="D5220">
        <v>373</v>
      </c>
      <c r="E5220">
        <v>5</v>
      </c>
      <c r="F5220">
        <v>2.5915249999999999</v>
      </c>
      <c r="G5220">
        <v>5</v>
      </c>
      <c r="H5220">
        <v>0.382353</v>
      </c>
      <c r="I5220">
        <v>0.50256400000000001</v>
      </c>
      <c r="J5220">
        <v>3.5</v>
      </c>
      <c r="K5220">
        <v>373</v>
      </c>
      <c r="L5220">
        <v>0.8</v>
      </c>
      <c r="M5220">
        <v>12</v>
      </c>
      <c r="N5220">
        <v>0.100248</v>
      </c>
      <c r="O5220" t="str">
        <f t="shared" si="244"/>
        <v>6</v>
      </c>
      <c r="P5220">
        <f t="shared" si="245"/>
        <v>0.51830500000000002</v>
      </c>
    </row>
    <row r="5221" spans="1:16" x14ac:dyDescent="0.3">
      <c r="A5221">
        <v>5225</v>
      </c>
      <c r="B5221" t="s">
        <v>5237</v>
      </c>
      <c r="C5221">
        <f t="shared" si="243"/>
        <v>0</v>
      </c>
      <c r="D5221">
        <v>373</v>
      </c>
      <c r="E5221">
        <v>4</v>
      </c>
      <c r="F5221">
        <v>2.183643</v>
      </c>
      <c r="G5221">
        <v>5</v>
      </c>
      <c r="H5221">
        <v>0.31707299999999999</v>
      </c>
      <c r="I5221">
        <v>0.415385</v>
      </c>
      <c r="J5221">
        <v>0</v>
      </c>
      <c r="K5221">
        <v>373</v>
      </c>
      <c r="L5221">
        <v>0.9</v>
      </c>
      <c r="M5221">
        <v>9</v>
      </c>
      <c r="N5221">
        <v>7.9460000000000003E-2</v>
      </c>
      <c r="O5221" t="str">
        <f t="shared" si="244"/>
        <v>7</v>
      </c>
      <c r="P5221">
        <f t="shared" si="245"/>
        <v>0.54591075</v>
      </c>
    </row>
    <row r="5222" spans="1:16" x14ac:dyDescent="0.3">
      <c r="A5222">
        <v>5223</v>
      </c>
      <c r="B5222" t="s">
        <v>5235</v>
      </c>
      <c r="C5222">
        <f t="shared" si="243"/>
        <v>0.37619047619047619</v>
      </c>
      <c r="D5222">
        <v>373</v>
      </c>
      <c r="E5222">
        <v>6</v>
      </c>
      <c r="F5222">
        <v>3.1181950000000001</v>
      </c>
      <c r="G5222">
        <v>4</v>
      </c>
      <c r="H5222">
        <v>0.43333300000000002</v>
      </c>
      <c r="I5222">
        <v>0.56410300000000002</v>
      </c>
      <c r="J5222">
        <v>39.5</v>
      </c>
      <c r="K5222">
        <v>373</v>
      </c>
      <c r="L5222">
        <v>0.55555600000000005</v>
      </c>
      <c r="M5222">
        <v>25</v>
      </c>
      <c r="N5222">
        <v>0.15295300000000001</v>
      </c>
      <c r="O5222" t="str">
        <f t="shared" si="244"/>
        <v>8</v>
      </c>
      <c r="P5222">
        <f t="shared" si="245"/>
        <v>0.51969916666666671</v>
      </c>
    </row>
    <row r="5223" spans="1:16" x14ac:dyDescent="0.3">
      <c r="A5223">
        <v>5220</v>
      </c>
      <c r="B5223" t="s">
        <v>5232</v>
      </c>
      <c r="C5223">
        <f t="shared" si="243"/>
        <v>0.2857142857142857</v>
      </c>
      <c r="D5223">
        <v>373</v>
      </c>
      <c r="E5223">
        <v>4</v>
      </c>
      <c r="F5223">
        <v>2.1570290000000001</v>
      </c>
      <c r="G5223">
        <v>5</v>
      </c>
      <c r="H5223">
        <v>0.36111100000000002</v>
      </c>
      <c r="I5223">
        <v>0.45769199999999999</v>
      </c>
      <c r="J5223">
        <v>30</v>
      </c>
      <c r="K5223">
        <v>373</v>
      </c>
      <c r="L5223">
        <v>0.71428599999999998</v>
      </c>
      <c r="M5223">
        <v>15</v>
      </c>
      <c r="N5223">
        <v>9.0973999999999999E-2</v>
      </c>
      <c r="O5223" t="str">
        <f t="shared" si="244"/>
        <v>9</v>
      </c>
      <c r="P5223">
        <f t="shared" si="245"/>
        <v>0.53925725000000002</v>
      </c>
    </row>
    <row r="5224" spans="1:16" x14ac:dyDescent="0.3">
      <c r="A5224">
        <v>5227</v>
      </c>
      <c r="B5224" t="s">
        <v>5239</v>
      </c>
      <c r="C5224">
        <f t="shared" si="243"/>
        <v>0.20952380952380953</v>
      </c>
      <c r="D5224">
        <v>373</v>
      </c>
      <c r="E5224">
        <v>4</v>
      </c>
      <c r="F5224">
        <v>2.1216900000000001</v>
      </c>
      <c r="G5224">
        <v>6</v>
      </c>
      <c r="H5224">
        <v>0.29545500000000002</v>
      </c>
      <c r="I5224">
        <v>0.40512799999999999</v>
      </c>
      <c r="J5224">
        <v>22</v>
      </c>
      <c r="K5224">
        <v>373</v>
      </c>
      <c r="L5224">
        <v>1</v>
      </c>
      <c r="M5224">
        <v>10</v>
      </c>
      <c r="N5224">
        <v>6.6032999999999994E-2</v>
      </c>
      <c r="O5224" t="str">
        <f t="shared" si="244"/>
        <v>10</v>
      </c>
      <c r="P5224">
        <f t="shared" si="245"/>
        <v>0.53042250000000002</v>
      </c>
    </row>
    <row r="5225" spans="1:16" x14ac:dyDescent="0.3">
      <c r="A5225">
        <v>5216</v>
      </c>
      <c r="B5225" t="s">
        <v>5228</v>
      </c>
      <c r="C5225">
        <f t="shared" si="243"/>
        <v>0.11428571428571428</v>
      </c>
      <c r="D5225">
        <v>373</v>
      </c>
      <c r="E5225">
        <v>4</v>
      </c>
      <c r="F5225">
        <v>2.131221</v>
      </c>
      <c r="G5225">
        <v>7</v>
      </c>
      <c r="H5225">
        <v>0.24074100000000001</v>
      </c>
      <c r="I5225">
        <v>0.35586099999999998</v>
      </c>
      <c r="J5225">
        <v>12</v>
      </c>
      <c r="K5225">
        <v>373</v>
      </c>
      <c r="L5225">
        <v>1</v>
      </c>
      <c r="M5225">
        <v>10</v>
      </c>
      <c r="N5225">
        <v>6.6032999999999994E-2</v>
      </c>
      <c r="O5225" t="str">
        <f t="shared" si="244"/>
        <v>11</v>
      </c>
      <c r="P5225">
        <f t="shared" si="245"/>
        <v>0.53280525000000001</v>
      </c>
    </row>
    <row r="5226" spans="1:16" x14ac:dyDescent="0.3">
      <c r="A5226">
        <v>5226</v>
      </c>
      <c r="B5226" t="s">
        <v>5238</v>
      </c>
      <c r="C5226">
        <f t="shared" si="243"/>
        <v>0</v>
      </c>
      <c r="D5226">
        <v>373</v>
      </c>
      <c r="E5226">
        <v>3</v>
      </c>
      <c r="F5226">
        <v>1.6656899999999999</v>
      </c>
      <c r="G5226">
        <v>8</v>
      </c>
      <c r="H5226">
        <v>0.19697000000000001</v>
      </c>
      <c r="I5226">
        <v>0.27463399999999999</v>
      </c>
      <c r="J5226">
        <v>0</v>
      </c>
      <c r="K5226">
        <v>373</v>
      </c>
      <c r="L5226">
        <v>0.8</v>
      </c>
      <c r="M5226">
        <v>12</v>
      </c>
      <c r="N5226">
        <v>8.6704000000000003E-2</v>
      </c>
      <c r="O5226" t="str">
        <f t="shared" si="244"/>
        <v>12</v>
      </c>
      <c r="P5226">
        <f t="shared" si="245"/>
        <v>0.55523</v>
      </c>
    </row>
    <row r="5227" spans="1:16" x14ac:dyDescent="0.3">
      <c r="A5227">
        <v>5217</v>
      </c>
      <c r="B5227" t="s">
        <v>5229</v>
      </c>
      <c r="C5227">
        <f t="shared" si="243"/>
        <v>0</v>
      </c>
      <c r="D5227">
        <v>373</v>
      </c>
      <c r="E5227">
        <v>3</v>
      </c>
      <c r="F5227">
        <v>1.152598</v>
      </c>
      <c r="G5227">
        <v>7</v>
      </c>
      <c r="H5227">
        <v>0.31707299999999999</v>
      </c>
      <c r="I5227">
        <v>0.47509200000000001</v>
      </c>
      <c r="J5227">
        <v>0</v>
      </c>
      <c r="K5227">
        <v>373</v>
      </c>
      <c r="L5227">
        <v>0.93333299999999997</v>
      </c>
      <c r="M5227">
        <v>14</v>
      </c>
      <c r="N5227">
        <v>0.108485</v>
      </c>
      <c r="O5227" t="str">
        <f t="shared" si="244"/>
        <v>15</v>
      </c>
      <c r="P5227">
        <f t="shared" si="245"/>
        <v>0.38419933333333334</v>
      </c>
    </row>
    <row r="5228" spans="1:16" x14ac:dyDescent="0.3">
      <c r="A5228">
        <v>5214</v>
      </c>
      <c r="B5228" t="s">
        <v>5226</v>
      </c>
      <c r="C5228">
        <f t="shared" si="243"/>
        <v>0.19365079047619047</v>
      </c>
      <c r="D5228">
        <v>373</v>
      </c>
      <c r="E5228">
        <v>7</v>
      </c>
      <c r="F5228">
        <v>3.5873620000000002</v>
      </c>
      <c r="G5228">
        <v>6</v>
      </c>
      <c r="H5228">
        <v>0.40625</v>
      </c>
      <c r="I5228">
        <v>0.59871799999999997</v>
      </c>
      <c r="J5228">
        <v>20.333333</v>
      </c>
      <c r="K5228">
        <v>373</v>
      </c>
      <c r="L5228">
        <v>0.69444399999999995</v>
      </c>
      <c r="M5228">
        <v>25</v>
      </c>
      <c r="N5228">
        <v>0.15618899999999999</v>
      </c>
      <c r="O5228" t="str">
        <f t="shared" si="244"/>
        <v>16</v>
      </c>
      <c r="P5228">
        <f t="shared" si="245"/>
        <v>0.51248028571428572</v>
      </c>
    </row>
    <row r="5229" spans="1:16" x14ac:dyDescent="0.3">
      <c r="A5229">
        <v>5233</v>
      </c>
      <c r="B5229" t="s">
        <v>5245</v>
      </c>
      <c r="C5229">
        <f t="shared" si="243"/>
        <v>0.14841269523809522</v>
      </c>
      <c r="D5229">
        <v>374</v>
      </c>
      <c r="E5229">
        <v>8</v>
      </c>
      <c r="F5229">
        <v>3.7014710000000002</v>
      </c>
      <c r="G5229">
        <v>4</v>
      </c>
      <c r="H5229">
        <v>0.52</v>
      </c>
      <c r="I5229">
        <v>0.67307700000000004</v>
      </c>
      <c r="J5229">
        <v>15.583333</v>
      </c>
      <c r="K5229">
        <v>374</v>
      </c>
      <c r="L5229">
        <v>0.74545499999999998</v>
      </c>
      <c r="M5229">
        <v>41</v>
      </c>
      <c r="N5229">
        <v>0.37494300000000003</v>
      </c>
      <c r="O5229" t="str">
        <f t="shared" si="244"/>
        <v>1</v>
      </c>
      <c r="P5229">
        <f t="shared" si="245"/>
        <v>0.46268387500000002</v>
      </c>
    </row>
    <row r="5230" spans="1:16" x14ac:dyDescent="0.3">
      <c r="A5230">
        <v>5230</v>
      </c>
      <c r="B5230" t="s">
        <v>5242</v>
      </c>
      <c r="C5230">
        <f t="shared" si="243"/>
        <v>0</v>
      </c>
      <c r="D5230">
        <v>374</v>
      </c>
      <c r="E5230">
        <v>4</v>
      </c>
      <c r="F5230">
        <v>2.182531</v>
      </c>
      <c r="G5230">
        <v>5</v>
      </c>
      <c r="H5230">
        <v>0.37142900000000001</v>
      </c>
      <c r="I5230">
        <v>0.47051300000000001</v>
      </c>
      <c r="J5230">
        <v>0</v>
      </c>
      <c r="K5230">
        <v>374</v>
      </c>
      <c r="L5230">
        <v>0.85714299999999999</v>
      </c>
      <c r="M5230">
        <v>24</v>
      </c>
      <c r="N5230">
        <v>0.26932600000000001</v>
      </c>
      <c r="O5230" t="str">
        <f t="shared" si="244"/>
        <v>2</v>
      </c>
      <c r="P5230">
        <f t="shared" si="245"/>
        <v>0.54563275</v>
      </c>
    </row>
    <row r="5231" spans="1:16" x14ac:dyDescent="0.3">
      <c r="A5231">
        <v>5236</v>
      </c>
      <c r="B5231" t="s">
        <v>5248</v>
      </c>
      <c r="C5231">
        <f t="shared" si="243"/>
        <v>7.1428571428571425E-2</v>
      </c>
      <c r="D5231">
        <v>374</v>
      </c>
      <c r="E5231">
        <v>8</v>
      </c>
      <c r="F5231">
        <v>3.9854500000000002</v>
      </c>
      <c r="G5231">
        <v>4</v>
      </c>
      <c r="H5231">
        <v>0.46428599999999998</v>
      </c>
      <c r="I5231">
        <v>0.64743600000000001</v>
      </c>
      <c r="J5231">
        <v>7.5</v>
      </c>
      <c r="K5231">
        <v>374</v>
      </c>
      <c r="L5231">
        <v>0.92857100000000004</v>
      </c>
      <c r="M5231">
        <v>26</v>
      </c>
      <c r="N5231">
        <v>0.27456700000000001</v>
      </c>
      <c r="O5231" t="str">
        <f t="shared" si="244"/>
        <v>3</v>
      </c>
      <c r="P5231">
        <f t="shared" si="245"/>
        <v>0.49818125000000002</v>
      </c>
    </row>
    <row r="5232" spans="1:16" x14ac:dyDescent="0.3">
      <c r="A5232">
        <v>5241</v>
      </c>
      <c r="B5232" t="s">
        <v>5253</v>
      </c>
      <c r="C5232">
        <f t="shared" si="243"/>
        <v>2.3809523809523812E-3</v>
      </c>
      <c r="D5232">
        <v>374</v>
      </c>
      <c r="E5232">
        <v>5</v>
      </c>
      <c r="F5232">
        <v>2.4354339999999999</v>
      </c>
      <c r="G5232">
        <v>5</v>
      </c>
      <c r="H5232">
        <v>0.382353</v>
      </c>
      <c r="I5232">
        <v>0.50897400000000004</v>
      </c>
      <c r="J5232">
        <v>0.25</v>
      </c>
      <c r="K5232">
        <v>374</v>
      </c>
      <c r="L5232">
        <v>0.95238100000000003</v>
      </c>
      <c r="M5232">
        <v>20</v>
      </c>
      <c r="N5232">
        <v>0.229355</v>
      </c>
      <c r="O5232" t="str">
        <f t="shared" si="244"/>
        <v>4</v>
      </c>
      <c r="P5232">
        <f t="shared" si="245"/>
        <v>0.48708679999999999</v>
      </c>
    </row>
    <row r="5233" spans="1:16" x14ac:dyDescent="0.3">
      <c r="A5233">
        <v>5239</v>
      </c>
      <c r="B5233" t="s">
        <v>5251</v>
      </c>
      <c r="C5233">
        <f t="shared" si="243"/>
        <v>3.8095238095238099E-2</v>
      </c>
      <c r="D5233">
        <v>374</v>
      </c>
      <c r="E5233">
        <v>6</v>
      </c>
      <c r="F5233">
        <v>3.0615929999999998</v>
      </c>
      <c r="G5233">
        <v>4</v>
      </c>
      <c r="H5233">
        <v>0.44827600000000001</v>
      </c>
      <c r="I5233">
        <v>0.57692299999999996</v>
      </c>
      <c r="J5233">
        <v>4</v>
      </c>
      <c r="K5233">
        <v>374</v>
      </c>
      <c r="L5233">
        <v>0.86111099999999996</v>
      </c>
      <c r="M5233">
        <v>31</v>
      </c>
      <c r="N5233">
        <v>0.30799500000000002</v>
      </c>
      <c r="O5233" t="str">
        <f t="shared" si="244"/>
        <v>5</v>
      </c>
      <c r="P5233">
        <f t="shared" si="245"/>
        <v>0.51026549999999993</v>
      </c>
    </row>
    <row r="5234" spans="1:16" x14ac:dyDescent="0.3">
      <c r="A5234">
        <v>5228</v>
      </c>
      <c r="B5234" t="s">
        <v>5240</v>
      </c>
      <c r="C5234">
        <f t="shared" si="243"/>
        <v>0.23412698095238094</v>
      </c>
      <c r="D5234">
        <v>374</v>
      </c>
      <c r="E5234">
        <v>6</v>
      </c>
      <c r="F5234">
        <v>2.8653719999999998</v>
      </c>
      <c r="G5234">
        <v>4</v>
      </c>
      <c r="H5234">
        <v>0.5</v>
      </c>
      <c r="I5234">
        <v>0.60897400000000002</v>
      </c>
      <c r="J5234">
        <v>24.583333</v>
      </c>
      <c r="K5234">
        <v>374</v>
      </c>
      <c r="L5234">
        <v>0.75555600000000001</v>
      </c>
      <c r="M5234">
        <v>34</v>
      </c>
      <c r="N5234">
        <v>0.34221499999999999</v>
      </c>
      <c r="O5234" t="str">
        <f t="shared" si="244"/>
        <v>6</v>
      </c>
      <c r="P5234">
        <f t="shared" si="245"/>
        <v>0.47756199999999999</v>
      </c>
    </row>
    <row r="5235" spans="1:16" x14ac:dyDescent="0.3">
      <c r="A5235">
        <v>5232</v>
      </c>
      <c r="B5235" t="s">
        <v>5244</v>
      </c>
      <c r="C5235">
        <f t="shared" si="243"/>
        <v>0.19365079047619047</v>
      </c>
      <c r="D5235">
        <v>374</v>
      </c>
      <c r="E5235">
        <v>5</v>
      </c>
      <c r="F5235">
        <v>2.5836359999999998</v>
      </c>
      <c r="G5235">
        <v>4</v>
      </c>
      <c r="H5235">
        <v>0.43333300000000002</v>
      </c>
      <c r="I5235">
        <v>0.53205100000000005</v>
      </c>
      <c r="J5235">
        <v>20.333333</v>
      </c>
      <c r="K5235">
        <v>374</v>
      </c>
      <c r="L5235">
        <v>0.77777799999999997</v>
      </c>
      <c r="M5235">
        <v>28</v>
      </c>
      <c r="N5235">
        <v>0.311722</v>
      </c>
      <c r="O5235" t="str">
        <f t="shared" si="244"/>
        <v>7</v>
      </c>
      <c r="P5235">
        <f t="shared" si="245"/>
        <v>0.51672719999999994</v>
      </c>
    </row>
    <row r="5236" spans="1:16" x14ac:dyDescent="0.3">
      <c r="A5236">
        <v>5235</v>
      </c>
      <c r="B5236" t="s">
        <v>5247</v>
      </c>
      <c r="C5236">
        <f t="shared" si="243"/>
        <v>3.5714285714285712E-2</v>
      </c>
      <c r="D5236">
        <v>374</v>
      </c>
      <c r="E5236">
        <v>5</v>
      </c>
      <c r="F5236">
        <v>2.6365129999999999</v>
      </c>
      <c r="G5236">
        <v>4</v>
      </c>
      <c r="H5236">
        <v>0.37142900000000001</v>
      </c>
      <c r="I5236">
        <v>0.48717899999999997</v>
      </c>
      <c r="J5236">
        <v>3.75</v>
      </c>
      <c r="K5236">
        <v>374</v>
      </c>
      <c r="L5236">
        <v>0.75555600000000001</v>
      </c>
      <c r="M5236">
        <v>34</v>
      </c>
      <c r="N5236">
        <v>0.33049400000000001</v>
      </c>
      <c r="O5236" t="str">
        <f t="shared" si="244"/>
        <v>8</v>
      </c>
      <c r="P5236">
        <f t="shared" si="245"/>
        <v>0.52730259999999995</v>
      </c>
    </row>
    <row r="5237" spans="1:16" x14ac:dyDescent="0.3">
      <c r="A5237">
        <v>5231</v>
      </c>
      <c r="B5237" t="s">
        <v>5243</v>
      </c>
      <c r="C5237">
        <f t="shared" si="243"/>
        <v>3.5714285714285712E-2</v>
      </c>
      <c r="D5237">
        <v>374</v>
      </c>
      <c r="E5237">
        <v>5</v>
      </c>
      <c r="F5237">
        <v>2.5724930000000001</v>
      </c>
      <c r="G5237">
        <v>4</v>
      </c>
      <c r="H5237">
        <v>0.37142900000000001</v>
      </c>
      <c r="I5237">
        <v>0.48717899999999997</v>
      </c>
      <c r="J5237">
        <v>3.75</v>
      </c>
      <c r="K5237">
        <v>374</v>
      </c>
      <c r="L5237">
        <v>0.82142899999999996</v>
      </c>
      <c r="M5237">
        <v>23</v>
      </c>
      <c r="N5237">
        <v>0.25418200000000002</v>
      </c>
      <c r="O5237" t="str">
        <f t="shared" si="244"/>
        <v>9</v>
      </c>
      <c r="P5237">
        <f t="shared" si="245"/>
        <v>0.51449860000000003</v>
      </c>
    </row>
    <row r="5238" spans="1:16" x14ac:dyDescent="0.3">
      <c r="A5238">
        <v>5240</v>
      </c>
      <c r="B5238" t="s">
        <v>5252</v>
      </c>
      <c r="C5238">
        <f t="shared" si="243"/>
        <v>6.3492066666666666E-2</v>
      </c>
      <c r="D5238">
        <v>374</v>
      </c>
      <c r="E5238">
        <v>5</v>
      </c>
      <c r="F5238">
        <v>2.543558</v>
      </c>
      <c r="G5238">
        <v>5</v>
      </c>
      <c r="H5238">
        <v>0.33333299999999999</v>
      </c>
      <c r="I5238">
        <v>0.466667</v>
      </c>
      <c r="J5238">
        <v>6.6666670000000003</v>
      </c>
      <c r="K5238">
        <v>374</v>
      </c>
      <c r="L5238">
        <v>0.90476199999999996</v>
      </c>
      <c r="M5238">
        <v>19</v>
      </c>
      <c r="N5238">
        <v>0.21757000000000001</v>
      </c>
      <c r="O5238" t="str">
        <f t="shared" si="244"/>
        <v>10</v>
      </c>
      <c r="P5238">
        <f t="shared" si="245"/>
        <v>0.50871160000000004</v>
      </c>
    </row>
    <row r="5239" spans="1:16" x14ac:dyDescent="0.3">
      <c r="A5239">
        <v>5238</v>
      </c>
      <c r="B5239" t="s">
        <v>5250</v>
      </c>
      <c r="C5239">
        <f t="shared" si="243"/>
        <v>7.3015876190476198E-2</v>
      </c>
      <c r="D5239">
        <v>374</v>
      </c>
      <c r="E5239">
        <v>4</v>
      </c>
      <c r="F5239">
        <v>2.0932719999999998</v>
      </c>
      <c r="G5239">
        <v>4</v>
      </c>
      <c r="H5239">
        <v>0.36111100000000002</v>
      </c>
      <c r="I5239">
        <v>0.44871800000000001</v>
      </c>
      <c r="J5239">
        <v>7.6666670000000003</v>
      </c>
      <c r="K5239">
        <v>374</v>
      </c>
      <c r="L5239">
        <v>1</v>
      </c>
      <c r="M5239">
        <v>15</v>
      </c>
      <c r="N5239">
        <v>0.184142</v>
      </c>
      <c r="O5239" t="str">
        <f t="shared" si="244"/>
        <v>11</v>
      </c>
      <c r="P5239">
        <f t="shared" si="245"/>
        <v>0.52331799999999995</v>
      </c>
    </row>
    <row r="5240" spans="1:16" x14ac:dyDescent="0.3">
      <c r="A5240">
        <v>5237</v>
      </c>
      <c r="B5240" t="s">
        <v>5249</v>
      </c>
      <c r="C5240">
        <f t="shared" si="243"/>
        <v>0.11111111428571428</v>
      </c>
      <c r="D5240">
        <v>374</v>
      </c>
      <c r="E5240">
        <v>4</v>
      </c>
      <c r="F5240">
        <v>2.0059070000000001</v>
      </c>
      <c r="G5240">
        <v>4</v>
      </c>
      <c r="H5240">
        <v>0.40625</v>
      </c>
      <c r="I5240">
        <v>0.480769</v>
      </c>
      <c r="J5240">
        <v>11.666667</v>
      </c>
      <c r="K5240">
        <v>374</v>
      </c>
      <c r="L5240">
        <v>0.72222200000000003</v>
      </c>
      <c r="M5240">
        <v>26</v>
      </c>
      <c r="N5240">
        <v>0.28949799999999998</v>
      </c>
      <c r="O5240" t="str">
        <f t="shared" si="244"/>
        <v>12</v>
      </c>
      <c r="P5240">
        <f t="shared" si="245"/>
        <v>0.50147675000000003</v>
      </c>
    </row>
    <row r="5241" spans="1:16" x14ac:dyDescent="0.3">
      <c r="A5241">
        <v>5229</v>
      </c>
      <c r="B5241" t="s">
        <v>5241</v>
      </c>
      <c r="C5241">
        <f t="shared" si="243"/>
        <v>5.4761904761904762E-2</v>
      </c>
      <c r="D5241">
        <v>374</v>
      </c>
      <c r="E5241">
        <v>5</v>
      </c>
      <c r="F5241">
        <v>1.901432</v>
      </c>
      <c r="G5241">
        <v>4</v>
      </c>
      <c r="H5241">
        <v>0.5</v>
      </c>
      <c r="I5241">
        <v>0.63461500000000004</v>
      </c>
      <c r="J5241">
        <v>5.75</v>
      </c>
      <c r="K5241">
        <v>374</v>
      </c>
      <c r="L5241">
        <v>0.68888899999999997</v>
      </c>
      <c r="M5241">
        <v>31</v>
      </c>
      <c r="N5241">
        <v>0.33867000000000003</v>
      </c>
      <c r="O5241" t="str">
        <f t="shared" si="244"/>
        <v>15</v>
      </c>
      <c r="P5241">
        <f t="shared" si="245"/>
        <v>0.38028640000000002</v>
      </c>
    </row>
    <row r="5242" spans="1:16" x14ac:dyDescent="0.3">
      <c r="A5242">
        <v>5234</v>
      </c>
      <c r="B5242" t="s">
        <v>5246</v>
      </c>
      <c r="C5242">
        <f t="shared" si="243"/>
        <v>0.15714285714285714</v>
      </c>
      <c r="D5242">
        <v>374</v>
      </c>
      <c r="E5242">
        <v>6</v>
      </c>
      <c r="F5242">
        <v>2.8528850000000001</v>
      </c>
      <c r="G5242">
        <v>4</v>
      </c>
      <c r="H5242">
        <v>0.46428599999999998</v>
      </c>
      <c r="I5242">
        <v>0.58974400000000005</v>
      </c>
      <c r="J5242">
        <v>16.5</v>
      </c>
      <c r="K5242">
        <v>374</v>
      </c>
      <c r="L5242">
        <v>0.64102599999999998</v>
      </c>
      <c r="M5242">
        <v>50</v>
      </c>
      <c r="N5242">
        <v>0.42205799999999999</v>
      </c>
      <c r="O5242" t="str">
        <f t="shared" si="244"/>
        <v>16</v>
      </c>
      <c r="P5242">
        <f t="shared" si="245"/>
        <v>0.47548083333333335</v>
      </c>
    </row>
    <row r="5243" spans="1:16" x14ac:dyDescent="0.3">
      <c r="A5243">
        <v>5253</v>
      </c>
      <c r="B5243" t="s">
        <v>5265</v>
      </c>
      <c r="C5243">
        <f t="shared" si="243"/>
        <v>7.3038552380952387E-2</v>
      </c>
      <c r="D5243">
        <v>375</v>
      </c>
      <c r="E5243">
        <v>9</v>
      </c>
      <c r="F5243">
        <v>4.0629010000000001</v>
      </c>
      <c r="G5243">
        <v>2</v>
      </c>
      <c r="H5243">
        <v>0.68421100000000001</v>
      </c>
      <c r="I5243">
        <v>0.769231</v>
      </c>
      <c r="J5243">
        <v>7.6690480000000001</v>
      </c>
      <c r="K5243">
        <v>375</v>
      </c>
      <c r="L5243">
        <v>0.87878800000000001</v>
      </c>
      <c r="M5243">
        <v>58</v>
      </c>
      <c r="N5243">
        <v>0.79959800000000003</v>
      </c>
      <c r="O5243" t="str">
        <f t="shared" si="244"/>
        <v>1</v>
      </c>
      <c r="P5243">
        <f t="shared" si="245"/>
        <v>0.45143344444444444</v>
      </c>
    </row>
    <row r="5244" spans="1:16" x14ac:dyDescent="0.3">
      <c r="A5244">
        <v>5245</v>
      </c>
      <c r="B5244" t="s">
        <v>5257</v>
      </c>
      <c r="C5244">
        <f t="shared" si="243"/>
        <v>1.2063495238095238E-2</v>
      </c>
      <c r="D5244">
        <v>375</v>
      </c>
      <c r="E5244">
        <v>6</v>
      </c>
      <c r="F5244">
        <v>2.965643</v>
      </c>
      <c r="G5244">
        <v>3</v>
      </c>
      <c r="H5244">
        <v>0.56521699999999997</v>
      </c>
      <c r="I5244">
        <v>0.64102599999999998</v>
      </c>
      <c r="J5244">
        <v>1.266667</v>
      </c>
      <c r="K5244">
        <v>375</v>
      </c>
      <c r="L5244">
        <v>0.911111</v>
      </c>
      <c r="M5244">
        <v>41</v>
      </c>
      <c r="N5244">
        <v>0.67191900000000004</v>
      </c>
      <c r="O5244" t="str">
        <f t="shared" si="244"/>
        <v>2</v>
      </c>
      <c r="P5244">
        <f t="shared" si="245"/>
        <v>0.49427383333333336</v>
      </c>
    </row>
    <row r="5245" spans="1:16" x14ac:dyDescent="0.3">
      <c r="A5245">
        <v>5250</v>
      </c>
      <c r="B5245" t="s">
        <v>5262</v>
      </c>
      <c r="C5245">
        <f t="shared" si="243"/>
        <v>3.7324266666666668E-2</v>
      </c>
      <c r="D5245">
        <v>375</v>
      </c>
      <c r="E5245">
        <v>8</v>
      </c>
      <c r="F5245">
        <v>3.8797739999999998</v>
      </c>
      <c r="G5245">
        <v>2</v>
      </c>
      <c r="H5245">
        <v>0.65</v>
      </c>
      <c r="I5245">
        <v>0.730769</v>
      </c>
      <c r="J5245">
        <v>3.9190480000000001</v>
      </c>
      <c r="K5245">
        <v>375</v>
      </c>
      <c r="L5245">
        <v>0.89090899999999995</v>
      </c>
      <c r="M5245">
        <v>49</v>
      </c>
      <c r="N5245">
        <v>0.73260800000000004</v>
      </c>
      <c r="O5245" t="str">
        <f t="shared" si="244"/>
        <v>3</v>
      </c>
      <c r="P5245">
        <f t="shared" si="245"/>
        <v>0.48497174999999998</v>
      </c>
    </row>
    <row r="5246" spans="1:16" x14ac:dyDescent="0.3">
      <c r="A5246">
        <v>5247</v>
      </c>
      <c r="B5246" t="s">
        <v>5259</v>
      </c>
      <c r="C5246">
        <f t="shared" si="243"/>
        <v>1.5963714285714286E-2</v>
      </c>
      <c r="D5246">
        <v>375</v>
      </c>
      <c r="E5246">
        <v>7</v>
      </c>
      <c r="F5246">
        <v>3.3262369999999999</v>
      </c>
      <c r="G5246">
        <v>3</v>
      </c>
      <c r="H5246">
        <v>0.52</v>
      </c>
      <c r="I5246">
        <v>0.64102599999999998</v>
      </c>
      <c r="J5246">
        <v>1.6761900000000001</v>
      </c>
      <c r="K5246">
        <v>375</v>
      </c>
      <c r="L5246">
        <v>0.94444399999999995</v>
      </c>
      <c r="M5246">
        <v>34</v>
      </c>
      <c r="N5246">
        <v>0.59772400000000003</v>
      </c>
      <c r="O5246" t="str">
        <f t="shared" si="244"/>
        <v>4</v>
      </c>
      <c r="P5246">
        <f t="shared" si="245"/>
        <v>0.47517671428571429</v>
      </c>
    </row>
    <row r="5247" spans="1:16" x14ac:dyDescent="0.3">
      <c r="A5247">
        <v>5248</v>
      </c>
      <c r="B5247" t="s">
        <v>5260</v>
      </c>
      <c r="C5247">
        <f t="shared" si="243"/>
        <v>4.2086171428571427E-2</v>
      </c>
      <c r="D5247">
        <v>375</v>
      </c>
      <c r="E5247">
        <v>8</v>
      </c>
      <c r="F5247">
        <v>4.0057790000000004</v>
      </c>
      <c r="G5247">
        <v>3</v>
      </c>
      <c r="H5247">
        <v>0.59090900000000002</v>
      </c>
      <c r="I5247">
        <v>0.70512799999999998</v>
      </c>
      <c r="J5247">
        <v>4.4190480000000001</v>
      </c>
      <c r="K5247">
        <v>375</v>
      </c>
      <c r="L5247">
        <v>0.87878800000000001</v>
      </c>
      <c r="M5247">
        <v>58</v>
      </c>
      <c r="N5247">
        <v>0.79959800000000003</v>
      </c>
      <c r="O5247" t="str">
        <f t="shared" si="244"/>
        <v>5</v>
      </c>
      <c r="P5247">
        <f t="shared" si="245"/>
        <v>0.50072237500000005</v>
      </c>
    </row>
    <row r="5248" spans="1:16" x14ac:dyDescent="0.3">
      <c r="A5248">
        <v>5242</v>
      </c>
      <c r="B5248" t="s">
        <v>5254</v>
      </c>
      <c r="C5248">
        <f t="shared" si="243"/>
        <v>7.619047619047619E-3</v>
      </c>
      <c r="D5248">
        <v>375</v>
      </c>
      <c r="E5248">
        <v>6</v>
      </c>
      <c r="F5248">
        <v>2.9728859999999999</v>
      </c>
      <c r="G5248">
        <v>3</v>
      </c>
      <c r="H5248">
        <v>0.54166700000000001</v>
      </c>
      <c r="I5248">
        <v>0.62820500000000001</v>
      </c>
      <c r="J5248">
        <v>0.8</v>
      </c>
      <c r="K5248">
        <v>375</v>
      </c>
      <c r="L5248">
        <v>0.911111</v>
      </c>
      <c r="M5248">
        <v>41</v>
      </c>
      <c r="N5248">
        <v>0.67191900000000004</v>
      </c>
      <c r="O5248" t="str">
        <f t="shared" si="244"/>
        <v>6</v>
      </c>
      <c r="P5248">
        <f t="shared" si="245"/>
        <v>0.495481</v>
      </c>
    </row>
    <row r="5249" spans="1:16" x14ac:dyDescent="0.3">
      <c r="A5249">
        <v>5249</v>
      </c>
      <c r="B5249" t="s">
        <v>5261</v>
      </c>
      <c r="C5249">
        <f t="shared" si="243"/>
        <v>8.453514285714285E-2</v>
      </c>
      <c r="D5249">
        <v>375</v>
      </c>
      <c r="E5249">
        <v>9</v>
      </c>
      <c r="F5249">
        <v>4.1522839999999999</v>
      </c>
      <c r="G5249">
        <v>2</v>
      </c>
      <c r="H5249">
        <v>0.68421100000000001</v>
      </c>
      <c r="I5249">
        <v>0.769231</v>
      </c>
      <c r="J5249">
        <v>8.8761899999999994</v>
      </c>
      <c r="K5249">
        <v>375</v>
      </c>
      <c r="L5249">
        <v>0.87878800000000001</v>
      </c>
      <c r="M5249">
        <v>58</v>
      </c>
      <c r="N5249">
        <v>0.79959800000000003</v>
      </c>
      <c r="O5249" t="str">
        <f t="shared" si="244"/>
        <v>7</v>
      </c>
      <c r="P5249">
        <f t="shared" si="245"/>
        <v>0.46136488888888888</v>
      </c>
    </row>
    <row r="5250" spans="1:16" x14ac:dyDescent="0.3">
      <c r="A5250">
        <v>5254</v>
      </c>
      <c r="B5250" t="s">
        <v>5266</v>
      </c>
      <c r="C5250">
        <f t="shared" ref="C5250:C5313" si="246">J5250*2/(15*14)</f>
        <v>2.3809523809523812E-3</v>
      </c>
      <c r="D5250">
        <v>375</v>
      </c>
      <c r="E5250">
        <v>5</v>
      </c>
      <c r="F5250">
        <v>2.526545</v>
      </c>
      <c r="G5250">
        <v>3</v>
      </c>
      <c r="H5250">
        <v>0.54166700000000001</v>
      </c>
      <c r="I5250">
        <v>0.60256399999999999</v>
      </c>
      <c r="J5250">
        <v>0.25</v>
      </c>
      <c r="K5250">
        <v>375</v>
      </c>
      <c r="L5250">
        <v>0.75757600000000003</v>
      </c>
      <c r="M5250">
        <v>50</v>
      </c>
      <c r="N5250">
        <v>0.74363900000000005</v>
      </c>
      <c r="O5250" t="str">
        <f t="shared" ref="O5250:O5313" si="247">RIGHT(B5250,LEN(B5250)-SEARCH(",",B5250))</f>
        <v>8</v>
      </c>
      <c r="P5250">
        <f t="shared" si="245"/>
        <v>0.50530900000000001</v>
      </c>
    </row>
    <row r="5251" spans="1:16" x14ac:dyDescent="0.3">
      <c r="A5251">
        <v>5244</v>
      </c>
      <c r="B5251" t="s">
        <v>5256</v>
      </c>
      <c r="C5251">
        <f t="shared" si="246"/>
        <v>9.4535142857142859E-2</v>
      </c>
      <c r="D5251">
        <v>375</v>
      </c>
      <c r="E5251">
        <v>9</v>
      </c>
      <c r="F5251">
        <v>4.2808000000000002</v>
      </c>
      <c r="G5251">
        <v>3</v>
      </c>
      <c r="H5251">
        <v>0.65</v>
      </c>
      <c r="I5251">
        <v>0.75641000000000003</v>
      </c>
      <c r="J5251">
        <v>9.9261900000000001</v>
      </c>
      <c r="K5251">
        <v>375</v>
      </c>
      <c r="L5251">
        <v>0.77272700000000005</v>
      </c>
      <c r="M5251">
        <v>51</v>
      </c>
      <c r="N5251">
        <v>0.74901099999999998</v>
      </c>
      <c r="O5251" t="str">
        <f t="shared" si="247"/>
        <v>9</v>
      </c>
      <c r="P5251">
        <f t="shared" ref="P5251:P5314" si="248">F5251/E5251</f>
        <v>0.47564444444444448</v>
      </c>
    </row>
    <row r="5252" spans="1:16" x14ac:dyDescent="0.3">
      <c r="A5252">
        <v>5255</v>
      </c>
      <c r="B5252" t="s">
        <v>5267</v>
      </c>
      <c r="C5252">
        <f t="shared" si="246"/>
        <v>0</v>
      </c>
      <c r="D5252">
        <v>375</v>
      </c>
      <c r="E5252">
        <v>5</v>
      </c>
      <c r="F5252">
        <v>2.4865379999999999</v>
      </c>
      <c r="G5252">
        <v>3</v>
      </c>
      <c r="H5252">
        <v>0.5</v>
      </c>
      <c r="I5252">
        <v>0.57692299999999996</v>
      </c>
      <c r="J5252">
        <v>0</v>
      </c>
      <c r="K5252">
        <v>375</v>
      </c>
      <c r="L5252">
        <v>0.93333299999999997</v>
      </c>
      <c r="M5252">
        <v>14</v>
      </c>
      <c r="N5252">
        <v>0.34272200000000003</v>
      </c>
      <c r="O5252" t="str">
        <f t="shared" si="247"/>
        <v>10</v>
      </c>
      <c r="P5252">
        <f t="shared" si="248"/>
        <v>0.49730759999999996</v>
      </c>
    </row>
    <row r="5253" spans="1:16" x14ac:dyDescent="0.3">
      <c r="A5253">
        <v>5243</v>
      </c>
      <c r="B5253" t="s">
        <v>5255</v>
      </c>
      <c r="C5253">
        <f t="shared" si="246"/>
        <v>0</v>
      </c>
      <c r="D5253">
        <v>375</v>
      </c>
      <c r="E5253">
        <v>5</v>
      </c>
      <c r="F5253">
        <v>2.5042390000000001</v>
      </c>
      <c r="G5253">
        <v>3</v>
      </c>
      <c r="H5253">
        <v>0.5</v>
      </c>
      <c r="I5253">
        <v>0.57692299999999996</v>
      </c>
      <c r="J5253">
        <v>0</v>
      </c>
      <c r="K5253">
        <v>375</v>
      </c>
      <c r="L5253">
        <v>0.93333299999999997</v>
      </c>
      <c r="M5253">
        <v>14</v>
      </c>
      <c r="N5253">
        <v>0.34272200000000003</v>
      </c>
      <c r="O5253" t="str">
        <f t="shared" si="247"/>
        <v>11</v>
      </c>
      <c r="P5253">
        <f t="shared" si="248"/>
        <v>0.50084780000000007</v>
      </c>
    </row>
    <row r="5254" spans="1:16" x14ac:dyDescent="0.3">
      <c r="A5254">
        <v>5252</v>
      </c>
      <c r="B5254" t="s">
        <v>5264</v>
      </c>
      <c r="C5254">
        <f t="shared" si="246"/>
        <v>0.17034013333333334</v>
      </c>
      <c r="D5254">
        <v>375</v>
      </c>
      <c r="E5254">
        <v>10</v>
      </c>
      <c r="F5254">
        <v>4.5445580000000003</v>
      </c>
      <c r="G5254">
        <v>2</v>
      </c>
      <c r="H5254">
        <v>0.72222200000000003</v>
      </c>
      <c r="I5254">
        <v>0.80769199999999997</v>
      </c>
      <c r="J5254">
        <v>17.885714</v>
      </c>
      <c r="K5254">
        <v>375</v>
      </c>
      <c r="L5254">
        <v>0.60439600000000004</v>
      </c>
      <c r="M5254">
        <v>55</v>
      </c>
      <c r="N5254">
        <v>0.86288200000000004</v>
      </c>
      <c r="O5254" t="str">
        <f t="shared" si="247"/>
        <v>12</v>
      </c>
      <c r="P5254">
        <f t="shared" si="248"/>
        <v>0.45445580000000002</v>
      </c>
    </row>
    <row r="5255" spans="1:16" x14ac:dyDescent="0.3">
      <c r="A5255">
        <v>5246</v>
      </c>
      <c r="B5255" t="s">
        <v>5258</v>
      </c>
      <c r="C5255">
        <f t="shared" si="246"/>
        <v>5.2176866666666662E-2</v>
      </c>
      <c r="D5255">
        <v>375</v>
      </c>
      <c r="E5255">
        <v>7</v>
      </c>
      <c r="F5255">
        <v>2.6655009999999999</v>
      </c>
      <c r="G5255">
        <v>2</v>
      </c>
      <c r="H5255">
        <v>0.68421100000000001</v>
      </c>
      <c r="I5255">
        <v>0.769231</v>
      </c>
      <c r="J5255">
        <v>5.4785709999999996</v>
      </c>
      <c r="K5255">
        <v>375</v>
      </c>
      <c r="L5255">
        <v>0.87272700000000003</v>
      </c>
      <c r="M5255">
        <v>48</v>
      </c>
      <c r="N5255">
        <v>0.73384099999999997</v>
      </c>
      <c r="O5255" t="str">
        <f t="shared" si="247"/>
        <v>15</v>
      </c>
      <c r="P5255">
        <f t="shared" si="248"/>
        <v>0.38078585714285712</v>
      </c>
    </row>
    <row r="5256" spans="1:16" x14ac:dyDescent="0.3">
      <c r="A5256">
        <v>5251</v>
      </c>
      <c r="B5256" t="s">
        <v>5263</v>
      </c>
      <c r="C5256">
        <f t="shared" si="246"/>
        <v>7.936504761904762E-3</v>
      </c>
      <c r="D5256">
        <v>375</v>
      </c>
      <c r="E5256">
        <v>6</v>
      </c>
      <c r="F5256">
        <v>3.1645129999999999</v>
      </c>
      <c r="G5256">
        <v>3</v>
      </c>
      <c r="H5256">
        <v>0.56521699999999997</v>
      </c>
      <c r="I5256">
        <v>0.64102599999999998</v>
      </c>
      <c r="J5256">
        <v>0.83333299999999999</v>
      </c>
      <c r="K5256">
        <v>375</v>
      </c>
      <c r="L5256">
        <v>0.77272700000000005</v>
      </c>
      <c r="M5256">
        <v>51</v>
      </c>
      <c r="N5256">
        <v>0.74901099999999998</v>
      </c>
      <c r="O5256" t="str">
        <f t="shared" si="247"/>
        <v>16</v>
      </c>
      <c r="P5256">
        <f t="shared" si="248"/>
        <v>0.52741883333333328</v>
      </c>
    </row>
    <row r="5257" spans="1:16" x14ac:dyDescent="0.3">
      <c r="A5257">
        <v>5265</v>
      </c>
      <c r="B5257" t="s">
        <v>5277</v>
      </c>
      <c r="C5257">
        <f t="shared" si="246"/>
        <v>0</v>
      </c>
      <c r="D5257">
        <v>376</v>
      </c>
      <c r="E5257">
        <v>3</v>
      </c>
      <c r="F5257">
        <v>1.6379010000000001</v>
      </c>
      <c r="G5257">
        <v>5</v>
      </c>
      <c r="H5257">
        <v>0.30232599999999998</v>
      </c>
      <c r="I5257">
        <v>0.35769200000000001</v>
      </c>
      <c r="J5257">
        <v>0</v>
      </c>
      <c r="K5257">
        <v>376</v>
      </c>
      <c r="L5257">
        <v>1</v>
      </c>
      <c r="M5257">
        <v>6</v>
      </c>
      <c r="N5257">
        <v>0.112346</v>
      </c>
      <c r="O5257" t="str">
        <f t="shared" si="247"/>
        <v>1</v>
      </c>
      <c r="P5257">
        <f t="shared" si="248"/>
        <v>0.54596699999999998</v>
      </c>
    </row>
    <row r="5258" spans="1:16" x14ac:dyDescent="0.3">
      <c r="A5258">
        <v>5257</v>
      </c>
      <c r="B5258" t="s">
        <v>5269</v>
      </c>
      <c r="C5258">
        <f t="shared" si="246"/>
        <v>0.11428571428571428</v>
      </c>
      <c r="D5258">
        <v>376</v>
      </c>
      <c r="E5258">
        <v>4</v>
      </c>
      <c r="F5258">
        <v>2.1446960000000002</v>
      </c>
      <c r="G5258">
        <v>4</v>
      </c>
      <c r="H5258">
        <v>0.41935499999999998</v>
      </c>
      <c r="I5258">
        <v>0.5</v>
      </c>
      <c r="J5258">
        <v>12</v>
      </c>
      <c r="K5258">
        <v>376</v>
      </c>
      <c r="L5258">
        <v>0.73333300000000001</v>
      </c>
      <c r="M5258">
        <v>33</v>
      </c>
      <c r="N5258">
        <v>0.30612200000000001</v>
      </c>
      <c r="O5258" t="str">
        <f t="shared" si="247"/>
        <v>2</v>
      </c>
      <c r="P5258">
        <f t="shared" si="248"/>
        <v>0.53617400000000004</v>
      </c>
    </row>
    <row r="5259" spans="1:16" x14ac:dyDescent="0.3">
      <c r="A5259">
        <v>5260</v>
      </c>
      <c r="B5259" t="s">
        <v>5272</v>
      </c>
      <c r="C5259">
        <f t="shared" si="246"/>
        <v>0.27920635238095237</v>
      </c>
      <c r="D5259">
        <v>376</v>
      </c>
      <c r="E5259">
        <v>9</v>
      </c>
      <c r="F5259">
        <v>4.3838350000000004</v>
      </c>
      <c r="G5259">
        <v>3</v>
      </c>
      <c r="H5259">
        <v>0.61904800000000004</v>
      </c>
      <c r="I5259">
        <v>0.74358999999999997</v>
      </c>
      <c r="J5259">
        <v>29.316666999999999</v>
      </c>
      <c r="K5259">
        <v>376</v>
      </c>
      <c r="L5259">
        <v>0.66666700000000001</v>
      </c>
      <c r="M5259">
        <v>44</v>
      </c>
      <c r="N5259">
        <v>0.35721700000000001</v>
      </c>
      <c r="O5259" t="str">
        <f t="shared" si="247"/>
        <v>3</v>
      </c>
      <c r="P5259">
        <f t="shared" si="248"/>
        <v>0.48709277777777782</v>
      </c>
    </row>
    <row r="5260" spans="1:16" x14ac:dyDescent="0.3">
      <c r="A5260">
        <v>5266</v>
      </c>
      <c r="B5260" t="s">
        <v>5278</v>
      </c>
      <c r="C5260">
        <f t="shared" si="246"/>
        <v>2.7619047619047619E-2</v>
      </c>
      <c r="D5260">
        <v>376</v>
      </c>
      <c r="E5260">
        <v>6</v>
      </c>
      <c r="F5260">
        <v>2.9886400000000002</v>
      </c>
      <c r="G5260">
        <v>4</v>
      </c>
      <c r="H5260">
        <v>0.44827600000000001</v>
      </c>
      <c r="I5260">
        <v>0.57692299999999996</v>
      </c>
      <c r="J5260">
        <v>2.9</v>
      </c>
      <c r="K5260">
        <v>376</v>
      </c>
      <c r="L5260">
        <v>0.82142899999999996</v>
      </c>
      <c r="M5260">
        <v>23</v>
      </c>
      <c r="N5260">
        <v>0.23746400000000001</v>
      </c>
      <c r="O5260" t="str">
        <f t="shared" si="247"/>
        <v>4</v>
      </c>
      <c r="P5260">
        <f t="shared" si="248"/>
        <v>0.4981066666666667</v>
      </c>
    </row>
    <row r="5261" spans="1:16" x14ac:dyDescent="0.3">
      <c r="A5261">
        <v>5267</v>
      </c>
      <c r="B5261" t="s">
        <v>5279</v>
      </c>
      <c r="C5261">
        <f t="shared" si="246"/>
        <v>0</v>
      </c>
      <c r="D5261">
        <v>376</v>
      </c>
      <c r="E5261">
        <v>4</v>
      </c>
      <c r="F5261">
        <v>2.18296</v>
      </c>
      <c r="G5261">
        <v>4</v>
      </c>
      <c r="H5261">
        <v>0.37142900000000001</v>
      </c>
      <c r="I5261">
        <v>0.45512799999999998</v>
      </c>
      <c r="J5261">
        <v>0</v>
      </c>
      <c r="K5261">
        <v>376</v>
      </c>
      <c r="L5261">
        <v>1</v>
      </c>
      <c r="M5261">
        <v>15</v>
      </c>
      <c r="N5261">
        <v>0.19076899999999999</v>
      </c>
      <c r="O5261" t="str">
        <f t="shared" si="247"/>
        <v>5</v>
      </c>
      <c r="P5261">
        <f t="shared" si="248"/>
        <v>0.54574</v>
      </c>
    </row>
    <row r="5262" spans="1:16" x14ac:dyDescent="0.3">
      <c r="A5262">
        <v>5258</v>
      </c>
      <c r="B5262" t="s">
        <v>5270</v>
      </c>
      <c r="C5262">
        <f t="shared" si="246"/>
        <v>8.9841266666666655E-2</v>
      </c>
      <c r="D5262">
        <v>376</v>
      </c>
      <c r="E5262">
        <v>7</v>
      </c>
      <c r="F5262">
        <v>3.3858320000000002</v>
      </c>
      <c r="G5262">
        <v>3</v>
      </c>
      <c r="H5262">
        <v>0.54166700000000001</v>
      </c>
      <c r="I5262">
        <v>0.65384600000000004</v>
      </c>
      <c r="J5262">
        <v>9.4333329999999993</v>
      </c>
      <c r="K5262">
        <v>376</v>
      </c>
      <c r="L5262">
        <v>0.95238100000000003</v>
      </c>
      <c r="M5262">
        <v>20</v>
      </c>
      <c r="N5262">
        <v>0.22442200000000001</v>
      </c>
      <c r="O5262" t="str">
        <f t="shared" si="247"/>
        <v>6</v>
      </c>
      <c r="P5262">
        <f t="shared" si="248"/>
        <v>0.48369028571428574</v>
      </c>
    </row>
    <row r="5263" spans="1:16" x14ac:dyDescent="0.3">
      <c r="A5263">
        <v>5264</v>
      </c>
      <c r="B5263" t="s">
        <v>5276</v>
      </c>
      <c r="C5263">
        <f t="shared" si="246"/>
        <v>2.4444447619047616E-2</v>
      </c>
      <c r="D5263">
        <v>376</v>
      </c>
      <c r="E5263">
        <v>7</v>
      </c>
      <c r="F5263">
        <v>3.6677170000000001</v>
      </c>
      <c r="G5263">
        <v>3</v>
      </c>
      <c r="H5263">
        <v>0.54166700000000001</v>
      </c>
      <c r="I5263">
        <v>0.65384600000000004</v>
      </c>
      <c r="J5263">
        <v>2.5666669999999998</v>
      </c>
      <c r="K5263">
        <v>376</v>
      </c>
      <c r="L5263">
        <v>0.74545499999999998</v>
      </c>
      <c r="M5263">
        <v>41</v>
      </c>
      <c r="N5263">
        <v>0.34417599999999998</v>
      </c>
      <c r="O5263" t="str">
        <f t="shared" si="247"/>
        <v>7</v>
      </c>
      <c r="P5263">
        <f t="shared" si="248"/>
        <v>0.52395957142857141</v>
      </c>
    </row>
    <row r="5264" spans="1:16" x14ac:dyDescent="0.3">
      <c r="A5264">
        <v>5261</v>
      </c>
      <c r="B5264" t="s">
        <v>5273</v>
      </c>
      <c r="C5264">
        <f t="shared" si="246"/>
        <v>0.22412698095238096</v>
      </c>
      <c r="D5264">
        <v>376</v>
      </c>
      <c r="E5264">
        <v>8</v>
      </c>
      <c r="F5264">
        <v>3.901233</v>
      </c>
      <c r="G5264">
        <v>3</v>
      </c>
      <c r="H5264">
        <v>0.61904800000000004</v>
      </c>
      <c r="I5264">
        <v>0.71794899999999995</v>
      </c>
      <c r="J5264">
        <v>23.533332999999999</v>
      </c>
      <c r="K5264">
        <v>376</v>
      </c>
      <c r="L5264">
        <v>0.61538499999999996</v>
      </c>
      <c r="M5264">
        <v>48</v>
      </c>
      <c r="N5264">
        <v>0.375585</v>
      </c>
      <c r="O5264" t="str">
        <f t="shared" si="247"/>
        <v>8</v>
      </c>
      <c r="P5264">
        <f t="shared" si="248"/>
        <v>0.48765412499999999</v>
      </c>
    </row>
    <row r="5265" spans="1:16" x14ac:dyDescent="0.3">
      <c r="A5265">
        <v>5262</v>
      </c>
      <c r="B5265" t="s">
        <v>5274</v>
      </c>
      <c r="C5265">
        <f t="shared" si="246"/>
        <v>9.7619047619047619E-2</v>
      </c>
      <c r="D5265">
        <v>376</v>
      </c>
      <c r="E5265">
        <v>7</v>
      </c>
      <c r="F5265">
        <v>3.4553769999999999</v>
      </c>
      <c r="G5265">
        <v>4</v>
      </c>
      <c r="H5265">
        <v>0.5</v>
      </c>
      <c r="I5265">
        <v>0.63461500000000004</v>
      </c>
      <c r="J5265">
        <v>10.25</v>
      </c>
      <c r="K5265">
        <v>376</v>
      </c>
      <c r="L5265">
        <v>0.77777799999999997</v>
      </c>
      <c r="M5265">
        <v>28</v>
      </c>
      <c r="N5265">
        <v>0.26938800000000002</v>
      </c>
      <c r="O5265" t="str">
        <f t="shared" si="247"/>
        <v>9</v>
      </c>
      <c r="P5265">
        <f t="shared" si="248"/>
        <v>0.49362528571428571</v>
      </c>
    </row>
    <row r="5266" spans="1:16" x14ac:dyDescent="0.3">
      <c r="A5266">
        <v>5268</v>
      </c>
      <c r="B5266" t="s">
        <v>5280</v>
      </c>
      <c r="C5266">
        <f t="shared" si="246"/>
        <v>0</v>
      </c>
      <c r="D5266">
        <v>376</v>
      </c>
      <c r="E5266">
        <v>5</v>
      </c>
      <c r="F5266">
        <v>2.5123609999999998</v>
      </c>
      <c r="G5266">
        <v>5</v>
      </c>
      <c r="H5266">
        <v>0.36111100000000002</v>
      </c>
      <c r="I5266">
        <v>0.48333300000000001</v>
      </c>
      <c r="J5266">
        <v>0</v>
      </c>
      <c r="K5266">
        <v>376</v>
      </c>
      <c r="L5266">
        <v>1</v>
      </c>
      <c r="M5266">
        <v>10</v>
      </c>
      <c r="N5266">
        <v>0.135986</v>
      </c>
      <c r="O5266" t="str">
        <f t="shared" si="247"/>
        <v>10</v>
      </c>
      <c r="P5266">
        <f t="shared" si="248"/>
        <v>0.50247219999999992</v>
      </c>
    </row>
    <row r="5267" spans="1:16" x14ac:dyDescent="0.3">
      <c r="A5267">
        <v>5259</v>
      </c>
      <c r="B5267" t="s">
        <v>5271</v>
      </c>
      <c r="C5267">
        <f t="shared" si="246"/>
        <v>0</v>
      </c>
      <c r="D5267">
        <v>376</v>
      </c>
      <c r="E5267">
        <v>5</v>
      </c>
      <c r="F5267">
        <v>2.5271859999999999</v>
      </c>
      <c r="G5267">
        <v>5</v>
      </c>
      <c r="H5267">
        <v>0.36111100000000002</v>
      </c>
      <c r="I5267">
        <v>0.48333300000000001</v>
      </c>
      <c r="J5267">
        <v>0</v>
      </c>
      <c r="K5267">
        <v>376</v>
      </c>
      <c r="L5267">
        <v>1</v>
      </c>
      <c r="M5267">
        <v>10</v>
      </c>
      <c r="N5267">
        <v>0.135986</v>
      </c>
      <c r="O5267" t="str">
        <f t="shared" si="247"/>
        <v>11</v>
      </c>
      <c r="P5267">
        <f t="shared" si="248"/>
        <v>0.50543720000000003</v>
      </c>
    </row>
    <row r="5268" spans="1:16" x14ac:dyDescent="0.3">
      <c r="A5268">
        <v>5263</v>
      </c>
      <c r="B5268" t="s">
        <v>5275</v>
      </c>
      <c r="C5268">
        <f t="shared" si="246"/>
        <v>9.7619047619047619E-2</v>
      </c>
      <c r="D5268">
        <v>376</v>
      </c>
      <c r="E5268">
        <v>7</v>
      </c>
      <c r="F5268">
        <v>3.3707739999999999</v>
      </c>
      <c r="G5268">
        <v>4</v>
      </c>
      <c r="H5268">
        <v>0.5</v>
      </c>
      <c r="I5268">
        <v>0.63461500000000004</v>
      </c>
      <c r="J5268">
        <v>10.25</v>
      </c>
      <c r="K5268">
        <v>376</v>
      </c>
      <c r="L5268">
        <v>0.75555600000000001</v>
      </c>
      <c r="M5268">
        <v>34</v>
      </c>
      <c r="N5268">
        <v>0.303041</v>
      </c>
      <c r="O5268" t="str">
        <f t="shared" si="247"/>
        <v>12</v>
      </c>
      <c r="P5268">
        <f t="shared" si="248"/>
        <v>0.48153914285714283</v>
      </c>
    </row>
    <row r="5269" spans="1:16" x14ac:dyDescent="0.3">
      <c r="A5269">
        <v>5269</v>
      </c>
      <c r="B5269" t="s">
        <v>5281</v>
      </c>
      <c r="C5269">
        <f t="shared" si="246"/>
        <v>8.5714285714285715E-2</v>
      </c>
      <c r="D5269">
        <v>376</v>
      </c>
      <c r="E5269">
        <v>4</v>
      </c>
      <c r="F5269">
        <v>1.5471029999999999</v>
      </c>
      <c r="G5269">
        <v>3</v>
      </c>
      <c r="H5269">
        <v>0.54166700000000001</v>
      </c>
      <c r="I5269">
        <v>0.62820500000000001</v>
      </c>
      <c r="J5269">
        <v>9</v>
      </c>
      <c r="K5269">
        <v>376</v>
      </c>
      <c r="L5269">
        <v>0.95238100000000003</v>
      </c>
      <c r="M5269">
        <v>20</v>
      </c>
      <c r="N5269">
        <v>0.24480299999999999</v>
      </c>
      <c r="O5269" t="str">
        <f t="shared" si="247"/>
        <v>15</v>
      </c>
      <c r="P5269">
        <f t="shared" si="248"/>
        <v>0.38677574999999997</v>
      </c>
    </row>
    <row r="5270" spans="1:16" x14ac:dyDescent="0.3">
      <c r="A5270">
        <v>5256</v>
      </c>
      <c r="B5270" t="s">
        <v>5268</v>
      </c>
      <c r="C5270">
        <f t="shared" si="246"/>
        <v>7.1428571428571426E-3</v>
      </c>
      <c r="D5270">
        <v>376</v>
      </c>
      <c r="E5270">
        <v>6</v>
      </c>
      <c r="F5270">
        <v>3.2360950000000002</v>
      </c>
      <c r="G5270">
        <v>3</v>
      </c>
      <c r="H5270">
        <v>0.5</v>
      </c>
      <c r="I5270">
        <v>0.60256399999999999</v>
      </c>
      <c r="J5270">
        <v>0.75</v>
      </c>
      <c r="K5270">
        <v>376</v>
      </c>
      <c r="L5270">
        <v>0.96428599999999998</v>
      </c>
      <c r="M5270">
        <v>27</v>
      </c>
      <c r="N5270">
        <v>0.27163100000000001</v>
      </c>
      <c r="O5270" t="str">
        <f t="shared" si="247"/>
        <v>16</v>
      </c>
      <c r="P5270">
        <f t="shared" si="248"/>
        <v>0.53934916666666666</v>
      </c>
    </row>
    <row r="5271" spans="1:16" x14ac:dyDescent="0.3">
      <c r="A5271">
        <v>5281</v>
      </c>
      <c r="B5271" t="s">
        <v>5293</v>
      </c>
      <c r="C5271">
        <f t="shared" si="246"/>
        <v>0.13026455238095239</v>
      </c>
      <c r="D5271">
        <v>377</v>
      </c>
      <c r="E5271">
        <v>10</v>
      </c>
      <c r="F5271">
        <v>4.6791970000000003</v>
      </c>
      <c r="G5271">
        <v>2</v>
      </c>
      <c r="H5271">
        <v>0.72222200000000003</v>
      </c>
      <c r="I5271">
        <v>0.80769199999999997</v>
      </c>
      <c r="J5271">
        <v>13.677778</v>
      </c>
      <c r="K5271">
        <v>377</v>
      </c>
      <c r="L5271">
        <v>0.87878800000000001</v>
      </c>
      <c r="M5271">
        <v>58</v>
      </c>
      <c r="N5271">
        <v>0.72004299999999999</v>
      </c>
      <c r="O5271" t="str">
        <f t="shared" si="247"/>
        <v>1</v>
      </c>
      <c r="P5271">
        <f t="shared" si="248"/>
        <v>0.46791970000000005</v>
      </c>
    </row>
    <row r="5272" spans="1:16" x14ac:dyDescent="0.3">
      <c r="A5272">
        <v>5275</v>
      </c>
      <c r="B5272" t="s">
        <v>5287</v>
      </c>
      <c r="C5272">
        <f t="shared" si="246"/>
        <v>0</v>
      </c>
      <c r="D5272">
        <v>377</v>
      </c>
      <c r="E5272">
        <v>5</v>
      </c>
      <c r="F5272">
        <v>2.6866680000000001</v>
      </c>
      <c r="G5272">
        <v>3</v>
      </c>
      <c r="H5272">
        <v>0.54166700000000001</v>
      </c>
      <c r="I5272">
        <v>0.60256399999999999</v>
      </c>
      <c r="J5272">
        <v>0</v>
      </c>
      <c r="K5272">
        <v>377</v>
      </c>
      <c r="L5272">
        <v>0.93333299999999997</v>
      </c>
      <c r="M5272">
        <v>42</v>
      </c>
      <c r="N5272">
        <v>0.61424599999999996</v>
      </c>
      <c r="O5272" t="str">
        <f t="shared" si="247"/>
        <v>2</v>
      </c>
      <c r="P5272">
        <f t="shared" si="248"/>
        <v>0.53733359999999997</v>
      </c>
    </row>
    <row r="5273" spans="1:16" x14ac:dyDescent="0.3">
      <c r="A5273">
        <v>5280</v>
      </c>
      <c r="B5273" t="s">
        <v>5292</v>
      </c>
      <c r="C5273">
        <f t="shared" si="246"/>
        <v>6.4523809523809525E-2</v>
      </c>
      <c r="D5273">
        <v>377</v>
      </c>
      <c r="E5273">
        <v>9</v>
      </c>
      <c r="F5273">
        <v>4.0368269999999997</v>
      </c>
      <c r="G5273">
        <v>2</v>
      </c>
      <c r="H5273">
        <v>0.68421100000000001</v>
      </c>
      <c r="I5273">
        <v>0.769231</v>
      </c>
      <c r="J5273">
        <v>6.7750000000000004</v>
      </c>
      <c r="K5273">
        <v>377</v>
      </c>
      <c r="L5273">
        <v>0.89090899999999995</v>
      </c>
      <c r="M5273">
        <v>49</v>
      </c>
      <c r="N5273">
        <v>0.65937400000000002</v>
      </c>
      <c r="O5273" t="str">
        <f t="shared" si="247"/>
        <v>3</v>
      </c>
      <c r="P5273">
        <f t="shared" si="248"/>
        <v>0.44853633333333331</v>
      </c>
    </row>
    <row r="5274" spans="1:16" x14ac:dyDescent="0.3">
      <c r="A5274">
        <v>5276</v>
      </c>
      <c r="B5274" t="s">
        <v>5288</v>
      </c>
      <c r="C5274">
        <f t="shared" si="246"/>
        <v>0</v>
      </c>
      <c r="D5274">
        <v>377</v>
      </c>
      <c r="E5274">
        <v>5</v>
      </c>
      <c r="F5274">
        <v>2.6265800000000001</v>
      </c>
      <c r="G5274">
        <v>3</v>
      </c>
      <c r="H5274">
        <v>0.5</v>
      </c>
      <c r="I5274">
        <v>0.57692299999999996</v>
      </c>
      <c r="J5274">
        <v>0</v>
      </c>
      <c r="K5274">
        <v>377</v>
      </c>
      <c r="L5274">
        <v>0.94444399999999995</v>
      </c>
      <c r="M5274">
        <v>34</v>
      </c>
      <c r="N5274">
        <v>0.54131600000000002</v>
      </c>
      <c r="O5274" t="str">
        <f t="shared" si="247"/>
        <v>4</v>
      </c>
      <c r="P5274">
        <f t="shared" si="248"/>
        <v>0.52531600000000001</v>
      </c>
    </row>
    <row r="5275" spans="1:16" x14ac:dyDescent="0.3">
      <c r="A5275">
        <v>5277</v>
      </c>
      <c r="B5275" t="s">
        <v>5289</v>
      </c>
      <c r="C5275">
        <f t="shared" si="246"/>
        <v>5.0529104761904767E-2</v>
      </c>
      <c r="D5275">
        <v>377</v>
      </c>
      <c r="E5275">
        <v>9</v>
      </c>
      <c r="F5275">
        <v>4.3242539999999998</v>
      </c>
      <c r="G5275">
        <v>3</v>
      </c>
      <c r="H5275">
        <v>0.61904800000000004</v>
      </c>
      <c r="I5275">
        <v>0.74358999999999997</v>
      </c>
      <c r="J5275">
        <v>5.3055560000000002</v>
      </c>
      <c r="K5275">
        <v>377</v>
      </c>
      <c r="L5275">
        <v>0.87878800000000001</v>
      </c>
      <c r="M5275">
        <v>58</v>
      </c>
      <c r="N5275">
        <v>0.72004299999999999</v>
      </c>
      <c r="O5275" t="str">
        <f t="shared" si="247"/>
        <v>5</v>
      </c>
      <c r="P5275">
        <f t="shared" si="248"/>
        <v>0.48047266666666666</v>
      </c>
    </row>
    <row r="5276" spans="1:16" x14ac:dyDescent="0.3">
      <c r="A5276">
        <v>5272</v>
      </c>
      <c r="B5276" t="s">
        <v>5284</v>
      </c>
      <c r="C5276">
        <f t="shared" si="246"/>
        <v>3.4391523809523812E-3</v>
      </c>
      <c r="D5276">
        <v>377</v>
      </c>
      <c r="E5276">
        <v>5</v>
      </c>
      <c r="F5276">
        <v>2.555809</v>
      </c>
      <c r="G5276">
        <v>3</v>
      </c>
      <c r="H5276">
        <v>0.5</v>
      </c>
      <c r="I5276">
        <v>0.57692299999999996</v>
      </c>
      <c r="J5276">
        <v>0.36111100000000002</v>
      </c>
      <c r="K5276">
        <v>377</v>
      </c>
      <c r="L5276">
        <v>0.91666700000000001</v>
      </c>
      <c r="M5276">
        <v>33</v>
      </c>
      <c r="N5276">
        <v>0.53577300000000005</v>
      </c>
      <c r="O5276" t="str">
        <f t="shared" si="247"/>
        <v>6</v>
      </c>
      <c r="P5276">
        <f t="shared" si="248"/>
        <v>0.5111618</v>
      </c>
    </row>
    <row r="5277" spans="1:16" x14ac:dyDescent="0.3">
      <c r="A5277">
        <v>5279</v>
      </c>
      <c r="B5277" t="s">
        <v>5291</v>
      </c>
      <c r="C5277">
        <f t="shared" si="246"/>
        <v>2.8174600000000001E-2</v>
      </c>
      <c r="D5277">
        <v>377</v>
      </c>
      <c r="E5277">
        <v>7</v>
      </c>
      <c r="F5277">
        <v>3.428442</v>
      </c>
      <c r="G5277">
        <v>3</v>
      </c>
      <c r="H5277">
        <v>0.54166700000000001</v>
      </c>
      <c r="I5277">
        <v>0.65384600000000004</v>
      </c>
      <c r="J5277">
        <v>2.9583330000000001</v>
      </c>
      <c r="K5277">
        <v>377</v>
      </c>
      <c r="L5277">
        <v>0.87878800000000001</v>
      </c>
      <c r="M5277">
        <v>58</v>
      </c>
      <c r="N5277">
        <v>0.72004299999999999</v>
      </c>
      <c r="O5277" t="str">
        <f t="shared" si="247"/>
        <v>7</v>
      </c>
      <c r="P5277">
        <f t="shared" si="248"/>
        <v>0.48977742857142859</v>
      </c>
    </row>
    <row r="5278" spans="1:16" x14ac:dyDescent="0.3">
      <c r="A5278">
        <v>5282</v>
      </c>
      <c r="B5278" t="s">
        <v>5294</v>
      </c>
      <c r="C5278">
        <f t="shared" si="246"/>
        <v>2.6798942857142859E-2</v>
      </c>
      <c r="D5278">
        <v>377</v>
      </c>
      <c r="E5278">
        <v>6</v>
      </c>
      <c r="F5278">
        <v>3.0522589999999998</v>
      </c>
      <c r="G5278">
        <v>2</v>
      </c>
      <c r="H5278">
        <v>0.59090900000000002</v>
      </c>
      <c r="I5278">
        <v>0.65384600000000004</v>
      </c>
      <c r="J5278">
        <v>2.8138890000000001</v>
      </c>
      <c r="K5278">
        <v>377</v>
      </c>
      <c r="L5278">
        <v>0.72727299999999995</v>
      </c>
      <c r="M5278">
        <v>48</v>
      </c>
      <c r="N5278">
        <v>0.65488199999999996</v>
      </c>
      <c r="O5278" t="str">
        <f t="shared" si="247"/>
        <v>8</v>
      </c>
      <c r="P5278">
        <f t="shared" si="248"/>
        <v>0.50870983333333331</v>
      </c>
    </row>
    <row r="5279" spans="1:16" x14ac:dyDescent="0.3">
      <c r="A5279">
        <v>5274</v>
      </c>
      <c r="B5279" t="s">
        <v>5286</v>
      </c>
      <c r="C5279">
        <f t="shared" si="246"/>
        <v>6.7460314285714279E-2</v>
      </c>
      <c r="D5279">
        <v>377</v>
      </c>
      <c r="E5279">
        <v>8</v>
      </c>
      <c r="F5279">
        <v>4.045051</v>
      </c>
      <c r="G5279">
        <v>3</v>
      </c>
      <c r="H5279">
        <v>0.59090900000000002</v>
      </c>
      <c r="I5279">
        <v>0.70512799999999998</v>
      </c>
      <c r="J5279">
        <v>7.0833329999999997</v>
      </c>
      <c r="K5279">
        <v>377</v>
      </c>
      <c r="L5279">
        <v>0.75757600000000003</v>
      </c>
      <c r="M5279">
        <v>50</v>
      </c>
      <c r="N5279">
        <v>0.66607700000000003</v>
      </c>
      <c r="O5279" t="str">
        <f t="shared" si="247"/>
        <v>9</v>
      </c>
      <c r="P5279">
        <f t="shared" si="248"/>
        <v>0.50563137499999999</v>
      </c>
    </row>
    <row r="5280" spans="1:16" x14ac:dyDescent="0.3">
      <c r="A5280">
        <v>5283</v>
      </c>
      <c r="B5280" t="s">
        <v>5295</v>
      </c>
      <c r="C5280">
        <f t="shared" si="246"/>
        <v>0</v>
      </c>
      <c r="D5280">
        <v>377</v>
      </c>
      <c r="E5280">
        <v>5</v>
      </c>
      <c r="F5280">
        <v>2.4958969999999998</v>
      </c>
      <c r="G5280">
        <v>3</v>
      </c>
      <c r="H5280">
        <v>0.48148099999999999</v>
      </c>
      <c r="I5280">
        <v>0.56410300000000002</v>
      </c>
      <c r="J5280">
        <v>0</v>
      </c>
      <c r="K5280">
        <v>377</v>
      </c>
      <c r="L5280">
        <v>1</v>
      </c>
      <c r="M5280">
        <v>10</v>
      </c>
      <c r="N5280">
        <v>0.23369999999999999</v>
      </c>
      <c r="O5280" t="str">
        <f t="shared" si="247"/>
        <v>10</v>
      </c>
      <c r="P5280">
        <f t="shared" si="248"/>
        <v>0.49917939999999994</v>
      </c>
    </row>
    <row r="5281" spans="1:16" x14ac:dyDescent="0.3">
      <c r="A5281">
        <v>5273</v>
      </c>
      <c r="B5281" t="s">
        <v>5285</v>
      </c>
      <c r="C5281">
        <f t="shared" si="246"/>
        <v>0</v>
      </c>
      <c r="D5281">
        <v>377</v>
      </c>
      <c r="E5281">
        <v>5</v>
      </c>
      <c r="F5281">
        <v>2.5187300000000001</v>
      </c>
      <c r="G5281">
        <v>3</v>
      </c>
      <c r="H5281">
        <v>0.48148099999999999</v>
      </c>
      <c r="I5281">
        <v>0.56410300000000002</v>
      </c>
      <c r="J5281">
        <v>0</v>
      </c>
      <c r="K5281">
        <v>377</v>
      </c>
      <c r="L5281">
        <v>1</v>
      </c>
      <c r="M5281">
        <v>10</v>
      </c>
      <c r="N5281">
        <v>0.23369999999999999</v>
      </c>
      <c r="O5281" t="str">
        <f t="shared" si="247"/>
        <v>11</v>
      </c>
      <c r="P5281">
        <f t="shared" si="248"/>
        <v>0.50374600000000003</v>
      </c>
    </row>
    <row r="5282" spans="1:16" x14ac:dyDescent="0.3">
      <c r="A5282">
        <v>5270</v>
      </c>
      <c r="B5282" t="s">
        <v>5282</v>
      </c>
      <c r="C5282">
        <f t="shared" si="246"/>
        <v>0.16997354285714283</v>
      </c>
      <c r="D5282">
        <v>377</v>
      </c>
      <c r="E5282">
        <v>10</v>
      </c>
      <c r="F5282">
        <v>4.54209</v>
      </c>
      <c r="G5282">
        <v>2</v>
      </c>
      <c r="H5282">
        <v>0.72222200000000003</v>
      </c>
      <c r="I5282">
        <v>0.80769199999999997</v>
      </c>
      <c r="J5282">
        <v>17.847221999999999</v>
      </c>
      <c r="K5282">
        <v>377</v>
      </c>
      <c r="L5282">
        <v>0.730769</v>
      </c>
      <c r="M5282">
        <v>57</v>
      </c>
      <c r="N5282">
        <v>0.71591199999999999</v>
      </c>
      <c r="O5282" t="str">
        <f t="shared" si="247"/>
        <v>12</v>
      </c>
      <c r="P5282">
        <f t="shared" si="248"/>
        <v>0.45420899999999997</v>
      </c>
    </row>
    <row r="5283" spans="1:16" x14ac:dyDescent="0.3">
      <c r="A5283">
        <v>5278</v>
      </c>
      <c r="B5283" t="s">
        <v>5290</v>
      </c>
      <c r="C5283">
        <f t="shared" si="246"/>
        <v>5.9682542857142855E-2</v>
      </c>
      <c r="D5283">
        <v>377</v>
      </c>
      <c r="E5283">
        <v>7</v>
      </c>
      <c r="F5283">
        <v>2.6685789999999998</v>
      </c>
      <c r="G5283">
        <v>2</v>
      </c>
      <c r="H5283">
        <v>0.68421100000000001</v>
      </c>
      <c r="I5283">
        <v>0.769231</v>
      </c>
      <c r="J5283">
        <v>6.266667</v>
      </c>
      <c r="K5283">
        <v>377</v>
      </c>
      <c r="L5283">
        <v>0.854545</v>
      </c>
      <c r="M5283">
        <v>47</v>
      </c>
      <c r="N5283">
        <v>0.65942400000000001</v>
      </c>
      <c r="O5283" t="str">
        <f t="shared" si="247"/>
        <v>15</v>
      </c>
      <c r="P5283">
        <f t="shared" si="248"/>
        <v>0.38122557142857139</v>
      </c>
    </row>
    <row r="5284" spans="1:16" x14ac:dyDescent="0.3">
      <c r="A5284">
        <v>5271</v>
      </c>
      <c r="B5284" t="s">
        <v>5283</v>
      </c>
      <c r="C5284">
        <f t="shared" si="246"/>
        <v>2.7724866666666667E-2</v>
      </c>
      <c r="D5284">
        <v>377</v>
      </c>
      <c r="E5284">
        <v>7</v>
      </c>
      <c r="F5284">
        <v>3.6959659999999999</v>
      </c>
      <c r="G5284">
        <v>2</v>
      </c>
      <c r="H5284">
        <v>0.61904800000000004</v>
      </c>
      <c r="I5284">
        <v>0.69230800000000003</v>
      </c>
      <c r="J5284">
        <v>2.911111</v>
      </c>
      <c r="K5284">
        <v>377</v>
      </c>
      <c r="L5284">
        <v>0.93333299999999997</v>
      </c>
      <c r="M5284">
        <v>42</v>
      </c>
      <c r="N5284">
        <v>0.61373599999999995</v>
      </c>
      <c r="O5284" t="str">
        <f t="shared" si="247"/>
        <v>16</v>
      </c>
      <c r="P5284">
        <f t="shared" si="248"/>
        <v>0.52799514285714289</v>
      </c>
    </row>
    <row r="5285" spans="1:16" x14ac:dyDescent="0.3">
      <c r="A5285">
        <v>5293</v>
      </c>
      <c r="B5285" t="s">
        <v>5305</v>
      </c>
      <c r="C5285">
        <f t="shared" si="246"/>
        <v>0.14385487619047618</v>
      </c>
      <c r="D5285">
        <v>378</v>
      </c>
      <c r="E5285">
        <v>9</v>
      </c>
      <c r="F5285">
        <v>4.0684810000000002</v>
      </c>
      <c r="G5285">
        <v>2</v>
      </c>
      <c r="H5285">
        <v>0.68421100000000001</v>
      </c>
      <c r="I5285">
        <v>0.769231</v>
      </c>
      <c r="J5285">
        <v>15.104761999999999</v>
      </c>
      <c r="K5285">
        <v>378</v>
      </c>
      <c r="L5285">
        <v>0.84848500000000004</v>
      </c>
      <c r="M5285">
        <v>56</v>
      </c>
      <c r="N5285">
        <v>0.64748000000000006</v>
      </c>
      <c r="O5285" t="str">
        <f t="shared" si="247"/>
        <v>1</v>
      </c>
      <c r="P5285">
        <f t="shared" si="248"/>
        <v>0.45205344444444445</v>
      </c>
    </row>
    <row r="5286" spans="1:16" x14ac:dyDescent="0.3">
      <c r="A5286">
        <v>5287</v>
      </c>
      <c r="B5286" t="s">
        <v>5299</v>
      </c>
      <c r="C5286">
        <f t="shared" si="246"/>
        <v>9.5238095238095247E-3</v>
      </c>
      <c r="D5286">
        <v>378</v>
      </c>
      <c r="E5286">
        <v>5</v>
      </c>
      <c r="F5286">
        <v>2.5515080000000001</v>
      </c>
      <c r="G5286">
        <v>3</v>
      </c>
      <c r="H5286">
        <v>0.54166700000000001</v>
      </c>
      <c r="I5286">
        <v>0.60256399999999999</v>
      </c>
      <c r="J5286">
        <v>1</v>
      </c>
      <c r="K5286">
        <v>378</v>
      </c>
      <c r="L5286">
        <v>0.91666700000000001</v>
      </c>
      <c r="M5286">
        <v>33</v>
      </c>
      <c r="N5286">
        <v>0.50185800000000003</v>
      </c>
      <c r="O5286" t="str">
        <f t="shared" si="247"/>
        <v>2</v>
      </c>
      <c r="P5286">
        <f t="shared" si="248"/>
        <v>0.51030160000000002</v>
      </c>
    </row>
    <row r="5287" spans="1:16" x14ac:dyDescent="0.3">
      <c r="A5287">
        <v>5292</v>
      </c>
      <c r="B5287" t="s">
        <v>5304</v>
      </c>
      <c r="C5287">
        <f t="shared" si="246"/>
        <v>4.3832200000000002E-2</v>
      </c>
      <c r="D5287">
        <v>378</v>
      </c>
      <c r="E5287">
        <v>7</v>
      </c>
      <c r="F5287">
        <v>3.5077950000000002</v>
      </c>
      <c r="G5287">
        <v>3</v>
      </c>
      <c r="H5287">
        <v>0.54166700000000001</v>
      </c>
      <c r="I5287">
        <v>0.65384600000000004</v>
      </c>
      <c r="J5287">
        <v>4.6023810000000003</v>
      </c>
      <c r="K5287">
        <v>378</v>
      </c>
      <c r="L5287">
        <v>0.87272700000000003</v>
      </c>
      <c r="M5287">
        <v>48</v>
      </c>
      <c r="N5287">
        <v>0.59644299999999995</v>
      </c>
      <c r="O5287" t="str">
        <f t="shared" si="247"/>
        <v>3</v>
      </c>
      <c r="P5287">
        <f t="shared" si="248"/>
        <v>0.50111357142857149</v>
      </c>
    </row>
    <row r="5288" spans="1:16" x14ac:dyDescent="0.3">
      <c r="A5288">
        <v>5288</v>
      </c>
      <c r="B5288" t="s">
        <v>5300</v>
      </c>
      <c r="C5288">
        <f t="shared" si="246"/>
        <v>1.6530609523809525E-2</v>
      </c>
      <c r="D5288">
        <v>378</v>
      </c>
      <c r="E5288">
        <v>6</v>
      </c>
      <c r="F5288">
        <v>2.948464</v>
      </c>
      <c r="G5288">
        <v>3</v>
      </c>
      <c r="H5288">
        <v>0.5</v>
      </c>
      <c r="I5288">
        <v>0.60256399999999999</v>
      </c>
      <c r="J5288">
        <v>1.735714</v>
      </c>
      <c r="K5288">
        <v>378</v>
      </c>
      <c r="L5288">
        <v>0.88888900000000004</v>
      </c>
      <c r="M5288">
        <v>40</v>
      </c>
      <c r="N5288">
        <v>0.53963399999999995</v>
      </c>
      <c r="O5288" t="str">
        <f t="shared" si="247"/>
        <v>4</v>
      </c>
      <c r="P5288">
        <f t="shared" si="248"/>
        <v>0.49141066666666666</v>
      </c>
    </row>
    <row r="5289" spans="1:16" x14ac:dyDescent="0.3">
      <c r="A5289">
        <v>5289</v>
      </c>
      <c r="B5289" t="s">
        <v>5301</v>
      </c>
      <c r="C5289">
        <f t="shared" si="246"/>
        <v>1.8095238095238095E-2</v>
      </c>
      <c r="D5289">
        <v>378</v>
      </c>
      <c r="E5289">
        <v>6</v>
      </c>
      <c r="F5289">
        <v>2.923079</v>
      </c>
      <c r="G5289">
        <v>3</v>
      </c>
      <c r="H5289">
        <v>0.52</v>
      </c>
      <c r="I5289">
        <v>0.61538499999999996</v>
      </c>
      <c r="J5289">
        <v>1.9</v>
      </c>
      <c r="K5289">
        <v>378</v>
      </c>
      <c r="L5289">
        <v>0.84848500000000004</v>
      </c>
      <c r="M5289">
        <v>56</v>
      </c>
      <c r="N5289">
        <v>0.64748000000000006</v>
      </c>
      <c r="O5289" t="str">
        <f t="shared" si="247"/>
        <v>5</v>
      </c>
      <c r="P5289">
        <f t="shared" si="248"/>
        <v>0.48717983333333331</v>
      </c>
    </row>
    <row r="5290" spans="1:16" x14ac:dyDescent="0.3">
      <c r="A5290">
        <v>5284</v>
      </c>
      <c r="B5290" t="s">
        <v>5296</v>
      </c>
      <c r="C5290">
        <f t="shared" si="246"/>
        <v>9.2970476190476197E-3</v>
      </c>
      <c r="D5290">
        <v>378</v>
      </c>
      <c r="E5290">
        <v>6</v>
      </c>
      <c r="F5290">
        <v>3.0087000000000002</v>
      </c>
      <c r="G5290">
        <v>3</v>
      </c>
      <c r="H5290">
        <v>0.5</v>
      </c>
      <c r="I5290">
        <v>0.60256399999999999</v>
      </c>
      <c r="J5290">
        <v>0.97619</v>
      </c>
      <c r="K5290">
        <v>378</v>
      </c>
      <c r="L5290">
        <v>0.92857100000000004</v>
      </c>
      <c r="M5290">
        <v>26</v>
      </c>
      <c r="N5290">
        <v>0.43376900000000002</v>
      </c>
      <c r="O5290" t="str">
        <f t="shared" si="247"/>
        <v>6</v>
      </c>
      <c r="P5290">
        <f t="shared" si="248"/>
        <v>0.50145000000000006</v>
      </c>
    </row>
    <row r="5291" spans="1:16" x14ac:dyDescent="0.3">
      <c r="A5291">
        <v>5291</v>
      </c>
      <c r="B5291" t="s">
        <v>5303</v>
      </c>
      <c r="C5291">
        <f t="shared" si="246"/>
        <v>5.3106571428571434E-2</v>
      </c>
      <c r="D5291">
        <v>378</v>
      </c>
      <c r="E5291">
        <v>7</v>
      </c>
      <c r="F5291">
        <v>3.236631</v>
      </c>
      <c r="G5291">
        <v>3</v>
      </c>
      <c r="H5291">
        <v>0.56521699999999997</v>
      </c>
      <c r="I5291">
        <v>0.66666700000000001</v>
      </c>
      <c r="J5291">
        <v>5.5761900000000004</v>
      </c>
      <c r="K5291">
        <v>378</v>
      </c>
      <c r="L5291">
        <v>0.87272700000000003</v>
      </c>
      <c r="M5291">
        <v>48</v>
      </c>
      <c r="N5291">
        <v>0.600024</v>
      </c>
      <c r="O5291" t="str">
        <f t="shared" si="247"/>
        <v>7</v>
      </c>
      <c r="P5291">
        <f t="shared" si="248"/>
        <v>0.46237585714285717</v>
      </c>
    </row>
    <row r="5292" spans="1:16" x14ac:dyDescent="0.3">
      <c r="A5292">
        <v>5297</v>
      </c>
      <c r="B5292" t="s">
        <v>5309</v>
      </c>
      <c r="C5292">
        <f t="shared" si="246"/>
        <v>1.7460314285714287E-2</v>
      </c>
      <c r="D5292">
        <v>378</v>
      </c>
      <c r="E5292">
        <v>5</v>
      </c>
      <c r="F5292">
        <v>2.638169</v>
      </c>
      <c r="G5292">
        <v>3</v>
      </c>
      <c r="H5292">
        <v>0.5</v>
      </c>
      <c r="I5292">
        <v>0.57692299999999996</v>
      </c>
      <c r="J5292">
        <v>1.8333330000000001</v>
      </c>
      <c r="K5292">
        <v>378</v>
      </c>
      <c r="L5292">
        <v>0.70909100000000003</v>
      </c>
      <c r="M5292">
        <v>39</v>
      </c>
      <c r="N5292">
        <v>0.53463099999999997</v>
      </c>
      <c r="O5292" t="str">
        <f t="shared" si="247"/>
        <v>8</v>
      </c>
      <c r="P5292">
        <f t="shared" si="248"/>
        <v>0.52763380000000004</v>
      </c>
    </row>
    <row r="5293" spans="1:16" x14ac:dyDescent="0.3">
      <c r="A5293">
        <v>5290</v>
      </c>
      <c r="B5293" t="s">
        <v>5302</v>
      </c>
      <c r="C5293">
        <f t="shared" si="246"/>
        <v>5.8412695238095239E-2</v>
      </c>
      <c r="D5293">
        <v>378</v>
      </c>
      <c r="E5293">
        <v>7</v>
      </c>
      <c r="F5293">
        <v>3.4512529999999999</v>
      </c>
      <c r="G5293">
        <v>3</v>
      </c>
      <c r="H5293">
        <v>0.56521699999999997</v>
      </c>
      <c r="I5293">
        <v>0.66666700000000001</v>
      </c>
      <c r="J5293">
        <v>6.1333330000000004</v>
      </c>
      <c r="K5293">
        <v>378</v>
      </c>
      <c r="L5293">
        <v>0.72727299999999995</v>
      </c>
      <c r="M5293">
        <v>48</v>
      </c>
      <c r="N5293">
        <v>0.59763100000000002</v>
      </c>
      <c r="O5293" t="str">
        <f t="shared" si="247"/>
        <v>9</v>
      </c>
      <c r="P5293">
        <f t="shared" si="248"/>
        <v>0.49303614285714287</v>
      </c>
    </row>
    <row r="5294" spans="1:16" x14ac:dyDescent="0.3">
      <c r="A5294">
        <v>5296</v>
      </c>
      <c r="B5294" t="s">
        <v>5308</v>
      </c>
      <c r="C5294">
        <f t="shared" si="246"/>
        <v>0</v>
      </c>
      <c r="D5294">
        <v>378</v>
      </c>
      <c r="E5294">
        <v>5</v>
      </c>
      <c r="F5294">
        <v>2.4265189999999999</v>
      </c>
      <c r="G5294">
        <v>3</v>
      </c>
      <c r="H5294">
        <v>0.44827600000000001</v>
      </c>
      <c r="I5294">
        <v>0.538462</v>
      </c>
      <c r="J5294">
        <v>0</v>
      </c>
      <c r="K5294">
        <v>378</v>
      </c>
      <c r="L5294">
        <v>1</v>
      </c>
      <c r="M5294">
        <v>10</v>
      </c>
      <c r="N5294">
        <v>0.21156800000000001</v>
      </c>
      <c r="O5294" t="str">
        <f t="shared" si="247"/>
        <v>10</v>
      </c>
      <c r="P5294">
        <f t="shared" si="248"/>
        <v>0.48530379999999995</v>
      </c>
    </row>
    <row r="5295" spans="1:16" x14ac:dyDescent="0.3">
      <c r="A5295">
        <v>5286</v>
      </c>
      <c r="B5295" t="s">
        <v>5298</v>
      </c>
      <c r="C5295">
        <f t="shared" si="246"/>
        <v>0</v>
      </c>
      <c r="D5295">
        <v>378</v>
      </c>
      <c r="E5295">
        <v>5</v>
      </c>
      <c r="F5295">
        <v>2.545779</v>
      </c>
      <c r="G5295">
        <v>3</v>
      </c>
      <c r="H5295">
        <v>0.44827600000000001</v>
      </c>
      <c r="I5295">
        <v>0.538462</v>
      </c>
      <c r="J5295">
        <v>0</v>
      </c>
      <c r="K5295">
        <v>378</v>
      </c>
      <c r="L5295">
        <v>1</v>
      </c>
      <c r="M5295">
        <v>10</v>
      </c>
      <c r="N5295">
        <v>0.21156800000000001</v>
      </c>
      <c r="O5295" t="str">
        <f t="shared" si="247"/>
        <v>11</v>
      </c>
      <c r="P5295">
        <f t="shared" si="248"/>
        <v>0.50915580000000005</v>
      </c>
    </row>
    <row r="5296" spans="1:16" x14ac:dyDescent="0.3">
      <c r="A5296">
        <v>5294</v>
      </c>
      <c r="B5296" t="s">
        <v>5306</v>
      </c>
      <c r="C5296">
        <f t="shared" si="246"/>
        <v>0.19088435238095239</v>
      </c>
      <c r="D5296">
        <v>378</v>
      </c>
      <c r="E5296">
        <v>9</v>
      </c>
      <c r="F5296">
        <v>4.0933590000000004</v>
      </c>
      <c r="G5296">
        <v>2</v>
      </c>
      <c r="H5296">
        <v>0.68421100000000001</v>
      </c>
      <c r="I5296">
        <v>0.769231</v>
      </c>
      <c r="J5296">
        <v>20.042857000000001</v>
      </c>
      <c r="K5296">
        <v>378</v>
      </c>
      <c r="L5296">
        <v>0.71794899999999995</v>
      </c>
      <c r="M5296">
        <v>56</v>
      </c>
      <c r="N5296">
        <v>0.64854299999999998</v>
      </c>
      <c r="O5296" t="str">
        <f t="shared" si="247"/>
        <v>12</v>
      </c>
      <c r="P5296">
        <f t="shared" si="248"/>
        <v>0.45481766666666673</v>
      </c>
    </row>
    <row r="5297" spans="1:16" x14ac:dyDescent="0.3">
      <c r="A5297">
        <v>5295</v>
      </c>
      <c r="B5297" t="s">
        <v>5307</v>
      </c>
      <c r="C5297">
        <f t="shared" si="246"/>
        <v>0.19138321904761904</v>
      </c>
      <c r="D5297">
        <v>378</v>
      </c>
      <c r="E5297">
        <v>7</v>
      </c>
      <c r="F5297">
        <v>2.5481060000000002</v>
      </c>
      <c r="G5297">
        <v>2</v>
      </c>
      <c r="H5297">
        <v>0.68421100000000001</v>
      </c>
      <c r="I5297">
        <v>0.769231</v>
      </c>
      <c r="J5297">
        <v>20.095237999999998</v>
      </c>
      <c r="K5297">
        <v>378</v>
      </c>
      <c r="L5297">
        <v>0.81818199999999996</v>
      </c>
      <c r="M5297">
        <v>45</v>
      </c>
      <c r="N5297">
        <v>0.59162999999999999</v>
      </c>
      <c r="O5297" t="str">
        <f t="shared" si="247"/>
        <v>15</v>
      </c>
      <c r="P5297">
        <f t="shared" si="248"/>
        <v>0.36401514285714287</v>
      </c>
    </row>
    <row r="5298" spans="1:16" x14ac:dyDescent="0.3">
      <c r="A5298">
        <v>5285</v>
      </c>
      <c r="B5298" t="s">
        <v>5297</v>
      </c>
      <c r="C5298">
        <f t="shared" si="246"/>
        <v>0</v>
      </c>
      <c r="D5298">
        <v>378</v>
      </c>
      <c r="E5298">
        <v>4</v>
      </c>
      <c r="F5298">
        <v>2.2924449999999998</v>
      </c>
      <c r="G5298">
        <v>3</v>
      </c>
      <c r="H5298">
        <v>0.46428599999999998</v>
      </c>
      <c r="I5298">
        <v>0.52564100000000002</v>
      </c>
      <c r="J5298">
        <v>0</v>
      </c>
      <c r="K5298">
        <v>378</v>
      </c>
      <c r="L5298">
        <v>0.97222200000000003</v>
      </c>
      <c r="M5298">
        <v>35</v>
      </c>
      <c r="N5298">
        <v>0.50786699999999996</v>
      </c>
      <c r="O5298" t="str">
        <f t="shared" si="247"/>
        <v>16</v>
      </c>
      <c r="P5298">
        <f t="shared" si="248"/>
        <v>0.57311124999999996</v>
      </c>
    </row>
    <row r="5299" spans="1:16" x14ac:dyDescent="0.3">
      <c r="A5299">
        <v>5301</v>
      </c>
      <c r="B5299" t="s">
        <v>5313</v>
      </c>
      <c r="C5299">
        <f t="shared" si="246"/>
        <v>5.4603171428571427E-2</v>
      </c>
      <c r="D5299">
        <v>379</v>
      </c>
      <c r="E5299">
        <v>6</v>
      </c>
      <c r="F5299">
        <v>2.937567</v>
      </c>
      <c r="G5299">
        <v>3</v>
      </c>
      <c r="H5299">
        <v>0.52</v>
      </c>
      <c r="I5299">
        <v>0.61538499999999996</v>
      </c>
      <c r="J5299">
        <v>5.733333</v>
      </c>
      <c r="K5299">
        <v>379</v>
      </c>
      <c r="L5299">
        <v>0.95238100000000003</v>
      </c>
      <c r="M5299">
        <v>20</v>
      </c>
      <c r="N5299">
        <v>0.25657200000000002</v>
      </c>
      <c r="O5299" t="str">
        <f t="shared" si="247"/>
        <v>1</v>
      </c>
      <c r="P5299">
        <f t="shared" si="248"/>
        <v>0.48959449999999999</v>
      </c>
    </row>
    <row r="5300" spans="1:16" x14ac:dyDescent="0.3">
      <c r="A5300">
        <v>5311</v>
      </c>
      <c r="B5300" t="s">
        <v>5323</v>
      </c>
      <c r="C5300">
        <f t="shared" si="246"/>
        <v>0</v>
      </c>
      <c r="D5300">
        <v>379</v>
      </c>
      <c r="E5300">
        <v>4</v>
      </c>
      <c r="F5300">
        <v>2.1551300000000002</v>
      </c>
      <c r="G5300">
        <v>4</v>
      </c>
      <c r="H5300">
        <v>0.40625</v>
      </c>
      <c r="I5300">
        <v>0.480769</v>
      </c>
      <c r="J5300">
        <v>0</v>
      </c>
      <c r="K5300">
        <v>379</v>
      </c>
      <c r="L5300">
        <v>1</v>
      </c>
      <c r="M5300">
        <v>15</v>
      </c>
      <c r="N5300">
        <v>0.21385999999999999</v>
      </c>
      <c r="O5300" t="str">
        <f t="shared" si="247"/>
        <v>2</v>
      </c>
      <c r="P5300">
        <f t="shared" si="248"/>
        <v>0.53878250000000005</v>
      </c>
    </row>
    <row r="5301" spans="1:16" x14ac:dyDescent="0.3">
      <c r="A5301">
        <v>5302</v>
      </c>
      <c r="B5301" t="s">
        <v>5314</v>
      </c>
      <c r="C5301">
        <f t="shared" si="246"/>
        <v>0.14825397142857144</v>
      </c>
      <c r="D5301">
        <v>379</v>
      </c>
      <c r="E5301">
        <v>7</v>
      </c>
      <c r="F5301">
        <v>3.307493</v>
      </c>
      <c r="G5301">
        <v>3</v>
      </c>
      <c r="H5301">
        <v>0.56521699999999997</v>
      </c>
      <c r="I5301">
        <v>0.66666700000000001</v>
      </c>
      <c r="J5301">
        <v>15.566667000000001</v>
      </c>
      <c r="K5301">
        <v>379</v>
      </c>
      <c r="L5301">
        <v>0.68181800000000004</v>
      </c>
      <c r="M5301">
        <v>45</v>
      </c>
      <c r="N5301">
        <v>0.40711199999999997</v>
      </c>
      <c r="O5301" t="str">
        <f t="shared" si="247"/>
        <v>3</v>
      </c>
      <c r="P5301">
        <f t="shared" si="248"/>
        <v>0.472499</v>
      </c>
    </row>
    <row r="5302" spans="1:16" x14ac:dyDescent="0.3">
      <c r="A5302">
        <v>5305</v>
      </c>
      <c r="B5302" t="s">
        <v>5317</v>
      </c>
      <c r="C5302">
        <f t="shared" si="246"/>
        <v>7.8412695238095242E-2</v>
      </c>
      <c r="D5302">
        <v>379</v>
      </c>
      <c r="E5302">
        <v>7</v>
      </c>
      <c r="F5302">
        <v>3.3967800000000001</v>
      </c>
      <c r="G5302">
        <v>3</v>
      </c>
      <c r="H5302">
        <v>0.54166700000000001</v>
      </c>
      <c r="I5302">
        <v>0.65384600000000004</v>
      </c>
      <c r="J5302">
        <v>8.233333</v>
      </c>
      <c r="K5302">
        <v>379</v>
      </c>
      <c r="L5302">
        <v>0.75555600000000001</v>
      </c>
      <c r="M5302">
        <v>34</v>
      </c>
      <c r="N5302">
        <v>0.34142899999999998</v>
      </c>
      <c r="O5302" t="str">
        <f t="shared" si="247"/>
        <v>4</v>
      </c>
      <c r="P5302">
        <f t="shared" si="248"/>
        <v>0.48525428571428575</v>
      </c>
    </row>
    <row r="5303" spans="1:16" x14ac:dyDescent="0.3">
      <c r="A5303">
        <v>5310</v>
      </c>
      <c r="B5303" t="s">
        <v>5322</v>
      </c>
      <c r="C5303">
        <f t="shared" si="246"/>
        <v>0</v>
      </c>
      <c r="D5303">
        <v>379</v>
      </c>
      <c r="E5303">
        <v>5</v>
      </c>
      <c r="F5303">
        <v>2.525738</v>
      </c>
      <c r="G5303">
        <v>3</v>
      </c>
      <c r="H5303">
        <v>0.44827600000000001</v>
      </c>
      <c r="I5303">
        <v>0.538462</v>
      </c>
      <c r="J5303">
        <v>0</v>
      </c>
      <c r="K5303">
        <v>379</v>
      </c>
      <c r="L5303">
        <v>0.93333299999999997</v>
      </c>
      <c r="M5303">
        <v>14</v>
      </c>
      <c r="N5303">
        <v>0.207653</v>
      </c>
      <c r="O5303" t="str">
        <f t="shared" si="247"/>
        <v>5</v>
      </c>
      <c r="P5303">
        <f t="shared" si="248"/>
        <v>0.50514760000000003</v>
      </c>
    </row>
    <row r="5304" spans="1:16" x14ac:dyDescent="0.3">
      <c r="A5304">
        <v>5308</v>
      </c>
      <c r="B5304" t="s">
        <v>5320</v>
      </c>
      <c r="C5304">
        <f t="shared" si="246"/>
        <v>0</v>
      </c>
      <c r="D5304">
        <v>379</v>
      </c>
      <c r="E5304">
        <v>5</v>
      </c>
      <c r="F5304">
        <v>2.4415239999999998</v>
      </c>
      <c r="G5304">
        <v>3</v>
      </c>
      <c r="H5304">
        <v>0.44827600000000001</v>
      </c>
      <c r="I5304">
        <v>0.538462</v>
      </c>
      <c r="J5304">
        <v>0</v>
      </c>
      <c r="K5304">
        <v>379</v>
      </c>
      <c r="L5304">
        <v>0.93333299999999997</v>
      </c>
      <c r="M5304">
        <v>14</v>
      </c>
      <c r="N5304">
        <v>0.20722599999999999</v>
      </c>
      <c r="O5304" t="str">
        <f t="shared" si="247"/>
        <v>6</v>
      </c>
      <c r="P5304">
        <f t="shared" si="248"/>
        <v>0.48830479999999998</v>
      </c>
    </row>
    <row r="5305" spans="1:16" x14ac:dyDescent="0.3">
      <c r="A5305">
        <v>5307</v>
      </c>
      <c r="B5305" t="s">
        <v>5319</v>
      </c>
      <c r="C5305">
        <f t="shared" si="246"/>
        <v>0.22682539999999998</v>
      </c>
      <c r="D5305">
        <v>379</v>
      </c>
      <c r="E5305">
        <v>8</v>
      </c>
      <c r="F5305">
        <v>3.808827</v>
      </c>
      <c r="G5305">
        <v>3</v>
      </c>
      <c r="H5305">
        <v>0.61904800000000004</v>
      </c>
      <c r="I5305">
        <v>0.71794899999999995</v>
      </c>
      <c r="J5305">
        <v>23.816666999999999</v>
      </c>
      <c r="K5305">
        <v>379</v>
      </c>
      <c r="L5305">
        <v>0.68181800000000004</v>
      </c>
      <c r="M5305">
        <v>45</v>
      </c>
      <c r="N5305">
        <v>0.40871299999999999</v>
      </c>
      <c r="O5305" t="str">
        <f t="shared" si="247"/>
        <v>7</v>
      </c>
      <c r="P5305">
        <f t="shared" si="248"/>
        <v>0.476103375</v>
      </c>
    </row>
    <row r="5306" spans="1:16" x14ac:dyDescent="0.3">
      <c r="A5306">
        <v>5304</v>
      </c>
      <c r="B5306" t="s">
        <v>5316</v>
      </c>
      <c r="C5306">
        <f t="shared" si="246"/>
        <v>4.190476190476191E-2</v>
      </c>
      <c r="D5306">
        <v>379</v>
      </c>
      <c r="E5306">
        <v>5</v>
      </c>
      <c r="F5306">
        <v>2.6843430000000001</v>
      </c>
      <c r="G5306">
        <v>3</v>
      </c>
      <c r="H5306">
        <v>0.52</v>
      </c>
      <c r="I5306">
        <v>0.58974400000000005</v>
      </c>
      <c r="J5306">
        <v>4.4000000000000004</v>
      </c>
      <c r="K5306">
        <v>379</v>
      </c>
      <c r="L5306">
        <v>0.66666700000000001</v>
      </c>
      <c r="M5306">
        <v>44</v>
      </c>
      <c r="N5306">
        <v>0.402478</v>
      </c>
      <c r="O5306" t="str">
        <f t="shared" si="247"/>
        <v>8</v>
      </c>
      <c r="P5306">
        <f t="shared" si="248"/>
        <v>0.53686860000000003</v>
      </c>
    </row>
    <row r="5307" spans="1:16" x14ac:dyDescent="0.3">
      <c r="A5307">
        <v>5299</v>
      </c>
      <c r="B5307" t="s">
        <v>5311</v>
      </c>
      <c r="C5307">
        <f t="shared" si="246"/>
        <v>5.2063495238095239E-2</v>
      </c>
      <c r="D5307">
        <v>379</v>
      </c>
      <c r="E5307">
        <v>7</v>
      </c>
      <c r="F5307">
        <v>3.3054299999999999</v>
      </c>
      <c r="G5307">
        <v>3</v>
      </c>
      <c r="H5307">
        <v>0.5</v>
      </c>
      <c r="I5307">
        <v>0.62820500000000001</v>
      </c>
      <c r="J5307">
        <v>5.4666670000000002</v>
      </c>
      <c r="K5307">
        <v>379</v>
      </c>
      <c r="L5307">
        <v>0.83333299999999999</v>
      </c>
      <c r="M5307">
        <v>30</v>
      </c>
      <c r="N5307">
        <v>0.31636999999999998</v>
      </c>
      <c r="O5307" t="str">
        <f t="shared" si="247"/>
        <v>9</v>
      </c>
      <c r="P5307">
        <f t="shared" si="248"/>
        <v>0.47220428571428569</v>
      </c>
    </row>
    <row r="5308" spans="1:16" x14ac:dyDescent="0.3">
      <c r="A5308">
        <v>5300</v>
      </c>
      <c r="B5308" t="s">
        <v>5312</v>
      </c>
      <c r="C5308">
        <f t="shared" si="246"/>
        <v>4.6349209523809519E-2</v>
      </c>
      <c r="D5308">
        <v>379</v>
      </c>
      <c r="E5308">
        <v>6</v>
      </c>
      <c r="F5308">
        <v>2.812271</v>
      </c>
      <c r="G5308">
        <v>3</v>
      </c>
      <c r="H5308">
        <v>0.48148099999999999</v>
      </c>
      <c r="I5308">
        <v>0.58974400000000005</v>
      </c>
      <c r="J5308">
        <v>4.8666669999999996</v>
      </c>
      <c r="K5308">
        <v>379</v>
      </c>
      <c r="L5308">
        <v>0.83333299999999999</v>
      </c>
      <c r="M5308">
        <v>30</v>
      </c>
      <c r="N5308">
        <v>0.31636999999999998</v>
      </c>
      <c r="O5308" t="str">
        <f t="shared" si="247"/>
        <v>10</v>
      </c>
      <c r="P5308">
        <f t="shared" si="248"/>
        <v>0.46871183333333333</v>
      </c>
    </row>
    <row r="5309" spans="1:16" x14ac:dyDescent="0.3">
      <c r="A5309">
        <v>5303</v>
      </c>
      <c r="B5309" t="s">
        <v>5315</v>
      </c>
      <c r="C5309">
        <f t="shared" si="246"/>
        <v>0.12412698095238096</v>
      </c>
      <c r="D5309">
        <v>379</v>
      </c>
      <c r="E5309">
        <v>6</v>
      </c>
      <c r="F5309">
        <v>2.8972150000000001</v>
      </c>
      <c r="G5309">
        <v>3</v>
      </c>
      <c r="H5309">
        <v>0.54166700000000001</v>
      </c>
      <c r="I5309">
        <v>0.62820500000000001</v>
      </c>
      <c r="J5309">
        <v>13.033333000000001</v>
      </c>
      <c r="K5309">
        <v>379</v>
      </c>
      <c r="L5309">
        <v>0.70909100000000003</v>
      </c>
      <c r="M5309">
        <v>39</v>
      </c>
      <c r="N5309">
        <v>0.376747</v>
      </c>
      <c r="O5309" t="str">
        <f t="shared" si="247"/>
        <v>11</v>
      </c>
      <c r="P5309">
        <f t="shared" si="248"/>
        <v>0.48286916666666668</v>
      </c>
    </row>
    <row r="5310" spans="1:16" x14ac:dyDescent="0.3">
      <c r="A5310">
        <v>5309</v>
      </c>
      <c r="B5310" t="s">
        <v>5321</v>
      </c>
      <c r="C5310">
        <f t="shared" si="246"/>
        <v>0</v>
      </c>
      <c r="D5310">
        <v>379</v>
      </c>
      <c r="E5310">
        <v>4</v>
      </c>
      <c r="F5310">
        <v>1.9905930000000001</v>
      </c>
      <c r="G5310">
        <v>4</v>
      </c>
      <c r="H5310">
        <v>0.39393899999999998</v>
      </c>
      <c r="I5310">
        <v>0.467949</v>
      </c>
      <c r="J5310">
        <v>0</v>
      </c>
      <c r="K5310">
        <v>379</v>
      </c>
      <c r="L5310">
        <v>1</v>
      </c>
      <c r="M5310">
        <v>10</v>
      </c>
      <c r="N5310">
        <v>0.16839699999999999</v>
      </c>
      <c r="O5310" t="str">
        <f t="shared" si="247"/>
        <v>12</v>
      </c>
      <c r="P5310">
        <f t="shared" si="248"/>
        <v>0.49764825000000001</v>
      </c>
    </row>
    <row r="5311" spans="1:16" x14ac:dyDescent="0.3">
      <c r="A5311">
        <v>5306</v>
      </c>
      <c r="B5311" t="s">
        <v>5318</v>
      </c>
      <c r="C5311">
        <f t="shared" si="246"/>
        <v>1.6190476190476189E-2</v>
      </c>
      <c r="D5311">
        <v>379</v>
      </c>
      <c r="E5311">
        <v>3</v>
      </c>
      <c r="F5311">
        <v>1.139359</v>
      </c>
      <c r="G5311">
        <v>3</v>
      </c>
      <c r="H5311">
        <v>0.48148099999999999</v>
      </c>
      <c r="I5311">
        <v>0.56410300000000002</v>
      </c>
      <c r="J5311">
        <v>1.7</v>
      </c>
      <c r="K5311">
        <v>379</v>
      </c>
      <c r="L5311">
        <v>1</v>
      </c>
      <c r="M5311">
        <v>10</v>
      </c>
      <c r="N5311">
        <v>0.19384499999999999</v>
      </c>
      <c r="O5311" t="str">
        <f t="shared" si="247"/>
        <v>15</v>
      </c>
      <c r="P5311">
        <f t="shared" si="248"/>
        <v>0.37978633333333334</v>
      </c>
    </row>
    <row r="5312" spans="1:16" x14ac:dyDescent="0.3">
      <c r="A5312">
        <v>5298</v>
      </c>
      <c r="B5312" t="s">
        <v>5310</v>
      </c>
      <c r="C5312">
        <f t="shared" si="246"/>
        <v>9.6984123809523801E-2</v>
      </c>
      <c r="D5312">
        <v>379</v>
      </c>
      <c r="E5312">
        <v>7</v>
      </c>
      <c r="F5312">
        <v>3.3481190000000001</v>
      </c>
      <c r="G5312">
        <v>3</v>
      </c>
      <c r="H5312">
        <v>0.56521699999999997</v>
      </c>
      <c r="I5312">
        <v>0.66666700000000001</v>
      </c>
      <c r="J5312">
        <v>10.183332999999999</v>
      </c>
      <c r="K5312">
        <v>379</v>
      </c>
      <c r="L5312">
        <v>0.74545499999999998</v>
      </c>
      <c r="M5312">
        <v>41</v>
      </c>
      <c r="N5312">
        <v>0.38467299999999999</v>
      </c>
      <c r="O5312" t="str">
        <f t="shared" si="247"/>
        <v>16</v>
      </c>
      <c r="P5312">
        <f t="shared" si="248"/>
        <v>0.4783027142857143</v>
      </c>
    </row>
    <row r="5313" spans="1:16" x14ac:dyDescent="0.3">
      <c r="A5313">
        <v>5320</v>
      </c>
      <c r="B5313" t="s">
        <v>5332</v>
      </c>
      <c r="C5313">
        <f t="shared" si="246"/>
        <v>0</v>
      </c>
      <c r="D5313">
        <v>380</v>
      </c>
      <c r="E5313">
        <v>3</v>
      </c>
      <c r="F5313">
        <v>1.6217140000000001</v>
      </c>
      <c r="G5313">
        <v>5</v>
      </c>
      <c r="H5313">
        <v>0.29545500000000002</v>
      </c>
      <c r="I5313">
        <v>0.35128199999999998</v>
      </c>
      <c r="J5313">
        <v>0</v>
      </c>
      <c r="K5313">
        <v>380</v>
      </c>
      <c r="L5313">
        <v>1</v>
      </c>
      <c r="M5313">
        <v>3</v>
      </c>
      <c r="N5313">
        <v>7.4951000000000004E-2</v>
      </c>
      <c r="O5313" t="str">
        <f t="shared" si="247"/>
        <v>1</v>
      </c>
      <c r="P5313">
        <f t="shared" si="248"/>
        <v>0.5405713333333334</v>
      </c>
    </row>
    <row r="5314" spans="1:16" x14ac:dyDescent="0.3">
      <c r="A5314">
        <v>5321</v>
      </c>
      <c r="B5314" t="s">
        <v>5333</v>
      </c>
      <c r="C5314">
        <f t="shared" ref="C5314:C5377" si="249">J5314*2/(15*14)</f>
        <v>0.11428571428571428</v>
      </c>
      <c r="D5314">
        <v>380</v>
      </c>
      <c r="E5314">
        <v>4</v>
      </c>
      <c r="F5314">
        <v>2.1937850000000001</v>
      </c>
      <c r="G5314">
        <v>4</v>
      </c>
      <c r="H5314">
        <v>0.40625</v>
      </c>
      <c r="I5314">
        <v>0.48717899999999997</v>
      </c>
      <c r="J5314">
        <v>12</v>
      </c>
      <c r="K5314">
        <v>380</v>
      </c>
      <c r="L5314">
        <v>0.72222200000000003</v>
      </c>
      <c r="M5314">
        <v>26</v>
      </c>
      <c r="N5314">
        <v>0.25672499999999998</v>
      </c>
      <c r="O5314" t="str">
        <f t="shared" ref="O5314:O5377" si="250">RIGHT(B5314,LEN(B5314)-SEARCH(",",B5314))</f>
        <v>2</v>
      </c>
      <c r="P5314">
        <f t="shared" si="248"/>
        <v>0.54844625000000002</v>
      </c>
    </row>
    <row r="5315" spans="1:16" x14ac:dyDescent="0.3">
      <c r="A5315">
        <v>5317</v>
      </c>
      <c r="B5315" t="s">
        <v>5329</v>
      </c>
      <c r="C5315">
        <f t="shared" si="249"/>
        <v>0.24460317142857144</v>
      </c>
      <c r="D5315">
        <v>380</v>
      </c>
      <c r="E5315">
        <v>8</v>
      </c>
      <c r="F5315">
        <v>3.8736920000000001</v>
      </c>
      <c r="G5315">
        <v>3</v>
      </c>
      <c r="H5315">
        <v>0.59090900000000002</v>
      </c>
      <c r="I5315">
        <v>0.70512799999999998</v>
      </c>
      <c r="J5315">
        <v>25.683333000000001</v>
      </c>
      <c r="K5315">
        <v>380</v>
      </c>
      <c r="L5315">
        <v>0.63636400000000004</v>
      </c>
      <c r="M5315">
        <v>42</v>
      </c>
      <c r="N5315">
        <v>0.32814700000000002</v>
      </c>
      <c r="O5315" t="str">
        <f t="shared" si="250"/>
        <v>3</v>
      </c>
      <c r="P5315">
        <f t="shared" ref="P5315:P5378" si="251">F5315/E5315</f>
        <v>0.48421150000000002</v>
      </c>
    </row>
    <row r="5316" spans="1:16" x14ac:dyDescent="0.3">
      <c r="A5316">
        <v>5323</v>
      </c>
      <c r="B5316" t="s">
        <v>5335</v>
      </c>
      <c r="C5316">
        <f t="shared" si="249"/>
        <v>2.8571428571428571E-2</v>
      </c>
      <c r="D5316">
        <v>380</v>
      </c>
      <c r="E5316">
        <v>6</v>
      </c>
      <c r="F5316">
        <v>3.0846460000000002</v>
      </c>
      <c r="G5316">
        <v>4</v>
      </c>
      <c r="H5316">
        <v>0.44827600000000001</v>
      </c>
      <c r="I5316">
        <v>0.57692299999999996</v>
      </c>
      <c r="J5316">
        <v>3</v>
      </c>
      <c r="K5316">
        <v>380</v>
      </c>
      <c r="L5316">
        <v>0.95238100000000003</v>
      </c>
      <c r="M5316">
        <v>20</v>
      </c>
      <c r="N5316">
        <v>0.208041</v>
      </c>
      <c r="O5316" t="str">
        <f t="shared" si="250"/>
        <v>4</v>
      </c>
      <c r="P5316">
        <f t="shared" si="251"/>
        <v>0.51410766666666674</v>
      </c>
    </row>
    <row r="5317" spans="1:16" x14ac:dyDescent="0.3">
      <c r="A5317">
        <v>5324</v>
      </c>
      <c r="B5317" t="s">
        <v>5336</v>
      </c>
      <c r="C5317">
        <f t="shared" si="249"/>
        <v>0</v>
      </c>
      <c r="D5317">
        <v>380</v>
      </c>
      <c r="E5317">
        <v>4</v>
      </c>
      <c r="F5317">
        <v>2.1801680000000001</v>
      </c>
      <c r="G5317">
        <v>4</v>
      </c>
      <c r="H5317">
        <v>0.37142900000000001</v>
      </c>
      <c r="I5317">
        <v>0.45512799999999998</v>
      </c>
      <c r="J5317">
        <v>0</v>
      </c>
      <c r="K5317">
        <v>380</v>
      </c>
      <c r="L5317">
        <v>1</v>
      </c>
      <c r="M5317">
        <v>15</v>
      </c>
      <c r="N5317">
        <v>0.179116</v>
      </c>
      <c r="O5317" t="str">
        <f t="shared" si="250"/>
        <v>5</v>
      </c>
      <c r="P5317">
        <f t="shared" si="251"/>
        <v>0.54504200000000003</v>
      </c>
    </row>
    <row r="5318" spans="1:16" x14ac:dyDescent="0.3">
      <c r="A5318">
        <v>5313</v>
      </c>
      <c r="B5318" t="s">
        <v>5325</v>
      </c>
      <c r="C5318">
        <f t="shared" si="249"/>
        <v>8.698412380952382E-2</v>
      </c>
      <c r="D5318">
        <v>380</v>
      </c>
      <c r="E5318">
        <v>7</v>
      </c>
      <c r="F5318">
        <v>3.4202889999999999</v>
      </c>
      <c r="G5318">
        <v>3</v>
      </c>
      <c r="H5318">
        <v>0.54166700000000001</v>
      </c>
      <c r="I5318">
        <v>0.65384600000000004</v>
      </c>
      <c r="J5318">
        <v>9.1333330000000004</v>
      </c>
      <c r="K5318">
        <v>380</v>
      </c>
      <c r="L5318">
        <v>0.95238100000000003</v>
      </c>
      <c r="M5318">
        <v>20</v>
      </c>
      <c r="N5318">
        <v>0.208041</v>
      </c>
      <c r="O5318" t="str">
        <f t="shared" si="250"/>
        <v>6</v>
      </c>
      <c r="P5318">
        <f t="shared" si="251"/>
        <v>0.48861271428571429</v>
      </c>
    </row>
    <row r="5319" spans="1:16" x14ac:dyDescent="0.3">
      <c r="A5319">
        <v>5312</v>
      </c>
      <c r="B5319" t="s">
        <v>5324</v>
      </c>
      <c r="C5319">
        <f t="shared" si="249"/>
        <v>8.7460314285714283E-2</v>
      </c>
      <c r="D5319">
        <v>380</v>
      </c>
      <c r="E5319">
        <v>8</v>
      </c>
      <c r="F5319">
        <v>3.81189</v>
      </c>
      <c r="G5319">
        <v>3</v>
      </c>
      <c r="H5319">
        <v>0.56521699999999997</v>
      </c>
      <c r="I5319">
        <v>0.69230800000000003</v>
      </c>
      <c r="J5319">
        <v>9.1833329999999993</v>
      </c>
      <c r="K5319">
        <v>380</v>
      </c>
      <c r="L5319">
        <v>0.72727299999999995</v>
      </c>
      <c r="M5319">
        <v>40</v>
      </c>
      <c r="N5319">
        <v>0.31894899999999998</v>
      </c>
      <c r="O5319" t="str">
        <f t="shared" si="250"/>
        <v>7</v>
      </c>
      <c r="P5319">
        <f t="shared" si="251"/>
        <v>0.47648625</v>
      </c>
    </row>
    <row r="5320" spans="1:16" x14ac:dyDescent="0.3">
      <c r="A5320">
        <v>5322</v>
      </c>
      <c r="B5320" t="s">
        <v>5334</v>
      </c>
      <c r="C5320">
        <f t="shared" si="249"/>
        <v>0.17523809523809522</v>
      </c>
      <c r="D5320">
        <v>380</v>
      </c>
      <c r="E5320">
        <v>7</v>
      </c>
      <c r="F5320">
        <v>3.4005100000000001</v>
      </c>
      <c r="G5320">
        <v>3</v>
      </c>
      <c r="H5320">
        <v>0.59090900000000002</v>
      </c>
      <c r="I5320">
        <v>0.67948699999999995</v>
      </c>
      <c r="J5320">
        <v>18.399999999999999</v>
      </c>
      <c r="K5320">
        <v>380</v>
      </c>
      <c r="L5320">
        <v>0.60256399999999999</v>
      </c>
      <c r="M5320">
        <v>47</v>
      </c>
      <c r="N5320">
        <v>0.34956300000000001</v>
      </c>
      <c r="O5320" t="str">
        <f t="shared" si="250"/>
        <v>8</v>
      </c>
      <c r="P5320">
        <f t="shared" si="251"/>
        <v>0.48578714285714286</v>
      </c>
    </row>
    <row r="5321" spans="1:16" x14ac:dyDescent="0.3">
      <c r="A5321">
        <v>5318</v>
      </c>
      <c r="B5321" t="s">
        <v>5330</v>
      </c>
      <c r="C5321">
        <f t="shared" si="249"/>
        <v>9.7619047619047619E-2</v>
      </c>
      <c r="D5321">
        <v>380</v>
      </c>
      <c r="E5321">
        <v>7</v>
      </c>
      <c r="F5321">
        <v>3.438612</v>
      </c>
      <c r="G5321">
        <v>4</v>
      </c>
      <c r="H5321">
        <v>0.5</v>
      </c>
      <c r="I5321">
        <v>0.63461500000000004</v>
      </c>
      <c r="J5321">
        <v>10.25</v>
      </c>
      <c r="K5321">
        <v>380</v>
      </c>
      <c r="L5321">
        <v>0.77777799999999997</v>
      </c>
      <c r="M5321">
        <v>28</v>
      </c>
      <c r="N5321">
        <v>0.25323000000000001</v>
      </c>
      <c r="O5321" t="str">
        <f t="shared" si="250"/>
        <v>9</v>
      </c>
      <c r="P5321">
        <f t="shared" si="251"/>
        <v>0.49123028571428573</v>
      </c>
    </row>
    <row r="5322" spans="1:16" x14ac:dyDescent="0.3">
      <c r="A5322">
        <v>5325</v>
      </c>
      <c r="B5322" t="s">
        <v>5337</v>
      </c>
      <c r="C5322">
        <f t="shared" si="249"/>
        <v>0</v>
      </c>
      <c r="D5322">
        <v>380</v>
      </c>
      <c r="E5322">
        <v>5</v>
      </c>
      <c r="F5322">
        <v>2.5257700000000001</v>
      </c>
      <c r="G5322">
        <v>5</v>
      </c>
      <c r="H5322">
        <v>0.36111100000000002</v>
      </c>
      <c r="I5322">
        <v>0.48333300000000001</v>
      </c>
      <c r="J5322">
        <v>0</v>
      </c>
      <c r="K5322">
        <v>380</v>
      </c>
      <c r="L5322">
        <v>1</v>
      </c>
      <c r="M5322">
        <v>10</v>
      </c>
      <c r="N5322">
        <v>0.13022800000000001</v>
      </c>
      <c r="O5322" t="str">
        <f t="shared" si="250"/>
        <v>10</v>
      </c>
      <c r="P5322">
        <f t="shared" si="251"/>
        <v>0.50515399999999999</v>
      </c>
    </row>
    <row r="5323" spans="1:16" x14ac:dyDescent="0.3">
      <c r="A5323">
        <v>5314</v>
      </c>
      <c r="B5323" t="s">
        <v>5326</v>
      </c>
      <c r="C5323">
        <f t="shared" si="249"/>
        <v>0</v>
      </c>
      <c r="D5323">
        <v>380</v>
      </c>
      <c r="E5323">
        <v>5</v>
      </c>
      <c r="F5323">
        <v>2.4726680000000001</v>
      </c>
      <c r="G5323">
        <v>5</v>
      </c>
      <c r="H5323">
        <v>0.36111100000000002</v>
      </c>
      <c r="I5323">
        <v>0.48333300000000001</v>
      </c>
      <c r="J5323">
        <v>0</v>
      </c>
      <c r="K5323">
        <v>380</v>
      </c>
      <c r="L5323">
        <v>1</v>
      </c>
      <c r="M5323">
        <v>10</v>
      </c>
      <c r="N5323">
        <v>0.13022800000000001</v>
      </c>
      <c r="O5323" t="str">
        <f t="shared" si="250"/>
        <v>11</v>
      </c>
      <c r="P5323">
        <f t="shared" si="251"/>
        <v>0.49453360000000002</v>
      </c>
    </row>
    <row r="5324" spans="1:16" x14ac:dyDescent="0.3">
      <c r="A5324">
        <v>5316</v>
      </c>
      <c r="B5324" t="s">
        <v>5328</v>
      </c>
      <c r="C5324">
        <f t="shared" si="249"/>
        <v>9.7619047619047619E-2</v>
      </c>
      <c r="D5324">
        <v>380</v>
      </c>
      <c r="E5324">
        <v>7</v>
      </c>
      <c r="F5324">
        <v>3.3521450000000002</v>
      </c>
      <c r="G5324">
        <v>4</v>
      </c>
      <c r="H5324">
        <v>0.5</v>
      </c>
      <c r="I5324">
        <v>0.63461500000000004</v>
      </c>
      <c r="J5324">
        <v>10.25</v>
      </c>
      <c r="K5324">
        <v>380</v>
      </c>
      <c r="L5324">
        <v>0.73333300000000001</v>
      </c>
      <c r="M5324">
        <v>33</v>
      </c>
      <c r="N5324">
        <v>0.28215499999999999</v>
      </c>
      <c r="O5324" t="str">
        <f t="shared" si="250"/>
        <v>12</v>
      </c>
      <c r="P5324">
        <f t="shared" si="251"/>
        <v>0.47887785714285719</v>
      </c>
    </row>
    <row r="5325" spans="1:16" x14ac:dyDescent="0.3">
      <c r="A5325">
        <v>5319</v>
      </c>
      <c r="B5325" t="s">
        <v>5331</v>
      </c>
      <c r="C5325">
        <f t="shared" si="249"/>
        <v>0.1438095238095238</v>
      </c>
      <c r="D5325">
        <v>380</v>
      </c>
      <c r="E5325">
        <v>5</v>
      </c>
      <c r="F5325">
        <v>1.9076280000000001</v>
      </c>
      <c r="G5325">
        <v>3</v>
      </c>
      <c r="H5325">
        <v>0.56521699999999997</v>
      </c>
      <c r="I5325">
        <v>0.66666700000000001</v>
      </c>
      <c r="J5325">
        <v>15.1</v>
      </c>
      <c r="K5325">
        <v>380</v>
      </c>
      <c r="L5325">
        <v>1</v>
      </c>
      <c r="M5325">
        <v>15</v>
      </c>
      <c r="N5325">
        <v>0.200152</v>
      </c>
      <c r="O5325" t="str">
        <f t="shared" si="250"/>
        <v>15</v>
      </c>
      <c r="P5325">
        <f t="shared" si="251"/>
        <v>0.38152560000000002</v>
      </c>
    </row>
    <row r="5326" spans="1:16" x14ac:dyDescent="0.3">
      <c r="A5326">
        <v>5315</v>
      </c>
      <c r="B5326" t="s">
        <v>5327</v>
      </c>
      <c r="C5326">
        <f t="shared" si="249"/>
        <v>0</v>
      </c>
      <c r="D5326">
        <v>380</v>
      </c>
      <c r="E5326">
        <v>4</v>
      </c>
      <c r="F5326">
        <v>2.0535239999999999</v>
      </c>
      <c r="G5326">
        <v>4</v>
      </c>
      <c r="H5326">
        <v>0.43333300000000002</v>
      </c>
      <c r="I5326">
        <v>0.50641000000000003</v>
      </c>
      <c r="J5326">
        <v>0</v>
      </c>
      <c r="K5326">
        <v>380</v>
      </c>
      <c r="L5326">
        <v>0.92857100000000004</v>
      </c>
      <c r="M5326">
        <v>26</v>
      </c>
      <c r="N5326">
        <v>0.25154100000000001</v>
      </c>
      <c r="O5326" t="str">
        <f t="shared" si="250"/>
        <v>16</v>
      </c>
      <c r="P5326">
        <f t="shared" si="251"/>
        <v>0.51338099999999998</v>
      </c>
    </row>
    <row r="5327" spans="1:16" x14ac:dyDescent="0.3">
      <c r="A5327">
        <v>5336</v>
      </c>
      <c r="B5327" t="s">
        <v>5348</v>
      </c>
      <c r="C5327">
        <f t="shared" si="249"/>
        <v>1.0317457142857143E-2</v>
      </c>
      <c r="D5327">
        <v>381</v>
      </c>
      <c r="E5327">
        <v>5</v>
      </c>
      <c r="F5327">
        <v>2.465827</v>
      </c>
      <c r="G5327">
        <v>4</v>
      </c>
      <c r="H5327">
        <v>0.43333300000000002</v>
      </c>
      <c r="I5327">
        <v>0.53205100000000005</v>
      </c>
      <c r="J5327">
        <v>1.0833330000000001</v>
      </c>
      <c r="K5327">
        <v>381</v>
      </c>
      <c r="L5327">
        <v>0.82142899999999996</v>
      </c>
      <c r="M5327">
        <v>23</v>
      </c>
      <c r="N5327">
        <v>0.28522399999999998</v>
      </c>
      <c r="O5327" t="str">
        <f t="shared" si="250"/>
        <v>1</v>
      </c>
      <c r="P5327">
        <f t="shared" si="251"/>
        <v>0.49316539999999998</v>
      </c>
    </row>
    <row r="5328" spans="1:16" x14ac:dyDescent="0.3">
      <c r="A5328">
        <v>5332</v>
      </c>
      <c r="B5328" t="s">
        <v>5344</v>
      </c>
      <c r="C5328">
        <f t="shared" si="249"/>
        <v>0</v>
      </c>
      <c r="D5328">
        <v>381</v>
      </c>
      <c r="E5328">
        <v>4</v>
      </c>
      <c r="F5328">
        <v>2.1578580000000001</v>
      </c>
      <c r="G5328">
        <v>4</v>
      </c>
      <c r="H5328">
        <v>0.39393899999999998</v>
      </c>
      <c r="I5328">
        <v>0.47435899999999998</v>
      </c>
      <c r="J5328">
        <v>0</v>
      </c>
      <c r="K5328">
        <v>381</v>
      </c>
      <c r="L5328">
        <v>0.80952400000000002</v>
      </c>
      <c r="M5328">
        <v>17</v>
      </c>
      <c r="N5328">
        <v>0.23751</v>
      </c>
      <c r="O5328" t="str">
        <f t="shared" si="250"/>
        <v>2</v>
      </c>
      <c r="P5328">
        <f t="shared" si="251"/>
        <v>0.53946450000000001</v>
      </c>
    </row>
    <row r="5329" spans="1:16" x14ac:dyDescent="0.3">
      <c r="A5329">
        <v>5331</v>
      </c>
      <c r="B5329" t="s">
        <v>5343</v>
      </c>
      <c r="C5329">
        <f t="shared" si="249"/>
        <v>0.24047619047619048</v>
      </c>
      <c r="D5329">
        <v>381</v>
      </c>
      <c r="E5329">
        <v>8</v>
      </c>
      <c r="F5329">
        <v>3.752011</v>
      </c>
      <c r="G5329">
        <v>3</v>
      </c>
      <c r="H5329">
        <v>0.59090900000000002</v>
      </c>
      <c r="I5329">
        <v>0.70512799999999998</v>
      </c>
      <c r="J5329">
        <v>25.25</v>
      </c>
      <c r="K5329">
        <v>381</v>
      </c>
      <c r="L5329">
        <v>0.68181800000000004</v>
      </c>
      <c r="M5329">
        <v>45</v>
      </c>
      <c r="N5329">
        <v>0.40757500000000002</v>
      </c>
      <c r="O5329" t="str">
        <f t="shared" si="250"/>
        <v>3</v>
      </c>
      <c r="P5329">
        <f t="shared" si="251"/>
        <v>0.469001375</v>
      </c>
    </row>
    <row r="5330" spans="1:16" x14ac:dyDescent="0.3">
      <c r="A5330">
        <v>5337</v>
      </c>
      <c r="B5330" t="s">
        <v>5349</v>
      </c>
      <c r="C5330">
        <f t="shared" si="249"/>
        <v>6.5079361904761907E-2</v>
      </c>
      <c r="D5330">
        <v>381</v>
      </c>
      <c r="E5330">
        <v>6</v>
      </c>
      <c r="F5330">
        <v>3.0622240000000001</v>
      </c>
      <c r="G5330">
        <v>3</v>
      </c>
      <c r="H5330">
        <v>0.52</v>
      </c>
      <c r="I5330">
        <v>0.61538499999999996</v>
      </c>
      <c r="J5330">
        <v>6.8333329999999997</v>
      </c>
      <c r="K5330">
        <v>381</v>
      </c>
      <c r="L5330">
        <v>0.75555600000000001</v>
      </c>
      <c r="M5330">
        <v>34</v>
      </c>
      <c r="N5330">
        <v>0.35017500000000001</v>
      </c>
      <c r="O5330" t="str">
        <f t="shared" si="250"/>
        <v>4</v>
      </c>
      <c r="P5330">
        <f t="shared" si="251"/>
        <v>0.51037066666666664</v>
      </c>
    </row>
    <row r="5331" spans="1:16" x14ac:dyDescent="0.3">
      <c r="A5331">
        <v>5338</v>
      </c>
      <c r="B5331" t="s">
        <v>5350</v>
      </c>
      <c r="C5331">
        <f t="shared" si="249"/>
        <v>0.19920635238095238</v>
      </c>
      <c r="D5331">
        <v>381</v>
      </c>
      <c r="E5331">
        <v>7</v>
      </c>
      <c r="F5331">
        <v>3.3642799999999999</v>
      </c>
      <c r="G5331">
        <v>3</v>
      </c>
      <c r="H5331">
        <v>0.59090900000000002</v>
      </c>
      <c r="I5331">
        <v>0.67948699999999995</v>
      </c>
      <c r="J5331">
        <v>20.916667</v>
      </c>
      <c r="K5331">
        <v>381</v>
      </c>
      <c r="L5331">
        <v>0.78571400000000002</v>
      </c>
      <c r="M5331">
        <v>22</v>
      </c>
      <c r="N5331">
        <v>0.27833000000000002</v>
      </c>
      <c r="O5331" t="str">
        <f t="shared" si="250"/>
        <v>5</v>
      </c>
      <c r="P5331">
        <f t="shared" si="251"/>
        <v>0.48061142857142858</v>
      </c>
    </row>
    <row r="5332" spans="1:16" x14ac:dyDescent="0.3">
      <c r="A5332">
        <v>5328</v>
      </c>
      <c r="B5332" t="s">
        <v>5340</v>
      </c>
      <c r="C5332">
        <f t="shared" si="249"/>
        <v>0</v>
      </c>
      <c r="D5332">
        <v>381</v>
      </c>
      <c r="E5332">
        <v>4</v>
      </c>
      <c r="F5332">
        <v>2.163573</v>
      </c>
      <c r="G5332">
        <v>3</v>
      </c>
      <c r="H5332">
        <v>0.41935499999999998</v>
      </c>
      <c r="I5332">
        <v>0.48717899999999997</v>
      </c>
      <c r="J5332">
        <v>0</v>
      </c>
      <c r="K5332">
        <v>381</v>
      </c>
      <c r="L5332">
        <v>0.93333299999999997</v>
      </c>
      <c r="M5332">
        <v>14</v>
      </c>
      <c r="N5332">
        <v>0.211058</v>
      </c>
      <c r="O5332" t="str">
        <f t="shared" si="250"/>
        <v>6</v>
      </c>
      <c r="P5332">
        <f t="shared" si="251"/>
        <v>0.54089324999999999</v>
      </c>
    </row>
    <row r="5333" spans="1:16" x14ac:dyDescent="0.3">
      <c r="A5333">
        <v>5334</v>
      </c>
      <c r="B5333" t="s">
        <v>5346</v>
      </c>
      <c r="C5333">
        <f t="shared" si="249"/>
        <v>8.1746028571428569E-2</v>
      </c>
      <c r="D5333">
        <v>381</v>
      </c>
      <c r="E5333">
        <v>6</v>
      </c>
      <c r="F5333">
        <v>2.9328400000000001</v>
      </c>
      <c r="G5333">
        <v>3</v>
      </c>
      <c r="H5333">
        <v>0.48148099999999999</v>
      </c>
      <c r="I5333">
        <v>0.58974400000000005</v>
      </c>
      <c r="J5333">
        <v>8.5833329999999997</v>
      </c>
      <c r="K5333">
        <v>381</v>
      </c>
      <c r="L5333">
        <v>0.68181800000000004</v>
      </c>
      <c r="M5333">
        <v>45</v>
      </c>
      <c r="N5333">
        <v>0.40987200000000001</v>
      </c>
      <c r="O5333" t="str">
        <f t="shared" si="250"/>
        <v>7</v>
      </c>
      <c r="P5333">
        <f t="shared" si="251"/>
        <v>0.48880666666666667</v>
      </c>
    </row>
    <row r="5334" spans="1:16" x14ac:dyDescent="0.3">
      <c r="A5334">
        <v>5339</v>
      </c>
      <c r="B5334" t="s">
        <v>5351</v>
      </c>
      <c r="C5334">
        <f t="shared" si="249"/>
        <v>3.4920638095238092E-2</v>
      </c>
      <c r="D5334">
        <v>381</v>
      </c>
      <c r="E5334">
        <v>4</v>
      </c>
      <c r="F5334">
        <v>2.2025399999999999</v>
      </c>
      <c r="G5334">
        <v>4</v>
      </c>
      <c r="H5334">
        <v>0.41935499999999998</v>
      </c>
      <c r="I5334">
        <v>0.49358999999999997</v>
      </c>
      <c r="J5334">
        <v>3.6666669999999999</v>
      </c>
      <c r="K5334">
        <v>381</v>
      </c>
      <c r="L5334">
        <v>0.75555600000000001</v>
      </c>
      <c r="M5334">
        <v>34</v>
      </c>
      <c r="N5334">
        <v>0.35455399999999998</v>
      </c>
      <c r="O5334" t="str">
        <f t="shared" si="250"/>
        <v>8</v>
      </c>
      <c r="P5334">
        <f t="shared" si="251"/>
        <v>0.55063499999999999</v>
      </c>
    </row>
    <row r="5335" spans="1:16" x14ac:dyDescent="0.3">
      <c r="A5335">
        <v>5329</v>
      </c>
      <c r="B5335" t="s">
        <v>5341</v>
      </c>
      <c r="C5335">
        <f t="shared" si="249"/>
        <v>6.9047619047619052E-2</v>
      </c>
      <c r="D5335">
        <v>381</v>
      </c>
      <c r="E5335">
        <v>5</v>
      </c>
      <c r="F5335">
        <v>2.5029309999999998</v>
      </c>
      <c r="G5335">
        <v>3</v>
      </c>
      <c r="H5335">
        <v>0.46428599999999998</v>
      </c>
      <c r="I5335">
        <v>0.55128200000000005</v>
      </c>
      <c r="J5335">
        <v>7.25</v>
      </c>
      <c r="K5335">
        <v>381</v>
      </c>
      <c r="L5335">
        <v>0.70909100000000003</v>
      </c>
      <c r="M5335">
        <v>39</v>
      </c>
      <c r="N5335">
        <v>0.37593300000000002</v>
      </c>
      <c r="O5335" t="str">
        <f t="shared" si="250"/>
        <v>9</v>
      </c>
      <c r="P5335">
        <f t="shared" si="251"/>
        <v>0.50058619999999998</v>
      </c>
    </row>
    <row r="5336" spans="1:16" x14ac:dyDescent="0.3">
      <c r="A5336">
        <v>5333</v>
      </c>
      <c r="B5336" t="s">
        <v>5345</v>
      </c>
      <c r="C5336">
        <f t="shared" si="249"/>
        <v>9.3650790476190474E-2</v>
      </c>
      <c r="D5336">
        <v>381</v>
      </c>
      <c r="E5336">
        <v>6</v>
      </c>
      <c r="F5336">
        <v>2.9484539999999999</v>
      </c>
      <c r="G5336">
        <v>3</v>
      </c>
      <c r="H5336">
        <v>0.48148099999999999</v>
      </c>
      <c r="I5336">
        <v>0.58974400000000005</v>
      </c>
      <c r="J5336">
        <v>9.8333329999999997</v>
      </c>
      <c r="K5336">
        <v>381</v>
      </c>
      <c r="L5336">
        <v>0.71111100000000005</v>
      </c>
      <c r="M5336">
        <v>32</v>
      </c>
      <c r="N5336">
        <v>0.338121</v>
      </c>
      <c r="O5336" t="str">
        <f t="shared" si="250"/>
        <v>10</v>
      </c>
      <c r="P5336">
        <f t="shared" si="251"/>
        <v>0.49140899999999998</v>
      </c>
    </row>
    <row r="5337" spans="1:16" x14ac:dyDescent="0.3">
      <c r="A5337">
        <v>5326</v>
      </c>
      <c r="B5337" t="s">
        <v>5338</v>
      </c>
      <c r="C5337">
        <f t="shared" si="249"/>
        <v>8.5714285714285715E-2</v>
      </c>
      <c r="D5337">
        <v>381</v>
      </c>
      <c r="E5337">
        <v>5</v>
      </c>
      <c r="F5337">
        <v>2.4331510000000001</v>
      </c>
      <c r="G5337">
        <v>3</v>
      </c>
      <c r="H5337">
        <v>0.48148099999999999</v>
      </c>
      <c r="I5337">
        <v>0.56410300000000002</v>
      </c>
      <c r="J5337">
        <v>9</v>
      </c>
      <c r="K5337">
        <v>381</v>
      </c>
      <c r="L5337">
        <v>0.70909100000000003</v>
      </c>
      <c r="M5337">
        <v>39</v>
      </c>
      <c r="N5337">
        <v>0.381878</v>
      </c>
      <c r="O5337" t="str">
        <f t="shared" si="250"/>
        <v>11</v>
      </c>
      <c r="P5337">
        <f t="shared" si="251"/>
        <v>0.48663020000000001</v>
      </c>
    </row>
    <row r="5338" spans="1:16" x14ac:dyDescent="0.3">
      <c r="A5338">
        <v>5335</v>
      </c>
      <c r="B5338" t="s">
        <v>5347</v>
      </c>
      <c r="C5338">
        <f t="shared" si="249"/>
        <v>0</v>
      </c>
      <c r="D5338">
        <v>381</v>
      </c>
      <c r="E5338">
        <v>4</v>
      </c>
      <c r="F5338">
        <v>2.0123250000000001</v>
      </c>
      <c r="G5338">
        <v>4</v>
      </c>
      <c r="H5338">
        <v>0.382353</v>
      </c>
      <c r="I5338">
        <v>0.461538</v>
      </c>
      <c r="J5338">
        <v>0</v>
      </c>
      <c r="K5338">
        <v>381</v>
      </c>
      <c r="L5338">
        <v>1</v>
      </c>
      <c r="M5338">
        <v>15</v>
      </c>
      <c r="N5338">
        <v>0.221051</v>
      </c>
      <c r="O5338" t="str">
        <f t="shared" si="250"/>
        <v>12</v>
      </c>
      <c r="P5338">
        <f t="shared" si="251"/>
        <v>0.50308125000000004</v>
      </c>
    </row>
    <row r="5339" spans="1:16" x14ac:dyDescent="0.3">
      <c r="A5339">
        <v>5330</v>
      </c>
      <c r="B5339" t="s">
        <v>5342</v>
      </c>
      <c r="C5339">
        <f t="shared" si="249"/>
        <v>5.1587304761904762E-2</v>
      </c>
      <c r="D5339">
        <v>381</v>
      </c>
      <c r="E5339">
        <v>3</v>
      </c>
      <c r="F5339">
        <v>1.130107</v>
      </c>
      <c r="G5339">
        <v>3</v>
      </c>
      <c r="H5339">
        <v>0.48148099999999999</v>
      </c>
      <c r="I5339">
        <v>0.56410300000000002</v>
      </c>
      <c r="J5339">
        <v>5.4166670000000003</v>
      </c>
      <c r="K5339">
        <v>381</v>
      </c>
      <c r="L5339">
        <v>1</v>
      </c>
      <c r="M5339">
        <v>6</v>
      </c>
      <c r="N5339">
        <v>0.147144</v>
      </c>
      <c r="O5339" t="str">
        <f t="shared" si="250"/>
        <v>15</v>
      </c>
      <c r="P5339">
        <f t="shared" si="251"/>
        <v>0.37670233333333331</v>
      </c>
    </row>
    <row r="5340" spans="1:16" x14ac:dyDescent="0.3">
      <c r="A5340">
        <v>5327</v>
      </c>
      <c r="B5340" t="s">
        <v>5339</v>
      </c>
      <c r="C5340">
        <f t="shared" si="249"/>
        <v>5.8730161904761907E-2</v>
      </c>
      <c r="D5340">
        <v>381</v>
      </c>
      <c r="E5340">
        <v>5</v>
      </c>
      <c r="F5340">
        <v>2.5022030000000002</v>
      </c>
      <c r="G5340">
        <v>3</v>
      </c>
      <c r="H5340">
        <v>0.5</v>
      </c>
      <c r="I5340">
        <v>0.57692299999999996</v>
      </c>
      <c r="J5340">
        <v>6.1666670000000003</v>
      </c>
      <c r="K5340">
        <v>381</v>
      </c>
      <c r="L5340">
        <v>0.71428599999999998</v>
      </c>
      <c r="M5340">
        <v>20</v>
      </c>
      <c r="N5340">
        <v>0.25970900000000002</v>
      </c>
      <c r="O5340" t="str">
        <f t="shared" si="250"/>
        <v>16</v>
      </c>
      <c r="P5340">
        <f t="shared" si="251"/>
        <v>0.50044060000000001</v>
      </c>
    </row>
    <row r="5341" spans="1:16" x14ac:dyDescent="0.3">
      <c r="A5341">
        <v>5349</v>
      </c>
      <c r="B5341" t="s">
        <v>5361</v>
      </c>
      <c r="C5341">
        <f t="shared" si="249"/>
        <v>4.786847619047619E-2</v>
      </c>
      <c r="D5341">
        <v>382</v>
      </c>
      <c r="E5341">
        <v>7</v>
      </c>
      <c r="F5341">
        <v>3.4400559999999998</v>
      </c>
      <c r="G5341">
        <v>2</v>
      </c>
      <c r="H5341">
        <v>0.631579</v>
      </c>
      <c r="I5341">
        <v>0.70833299999999999</v>
      </c>
      <c r="J5341">
        <v>5.0261899999999997</v>
      </c>
      <c r="K5341">
        <v>382</v>
      </c>
      <c r="L5341">
        <v>0.854545</v>
      </c>
      <c r="M5341">
        <v>47</v>
      </c>
      <c r="N5341">
        <v>0.460509</v>
      </c>
      <c r="O5341" t="str">
        <f t="shared" si="250"/>
        <v>1</v>
      </c>
      <c r="P5341">
        <f t="shared" si="251"/>
        <v>0.49143657142857139</v>
      </c>
    </row>
    <row r="5342" spans="1:16" x14ac:dyDescent="0.3">
      <c r="A5342">
        <v>5342</v>
      </c>
      <c r="B5342" t="s">
        <v>5354</v>
      </c>
      <c r="C5342">
        <f t="shared" si="249"/>
        <v>8.3446666666666669E-3</v>
      </c>
      <c r="D5342">
        <v>382</v>
      </c>
      <c r="E5342">
        <v>5</v>
      </c>
      <c r="F5342">
        <v>2.623818</v>
      </c>
      <c r="G5342">
        <v>3</v>
      </c>
      <c r="H5342">
        <v>0.52173899999999995</v>
      </c>
      <c r="I5342">
        <v>0.59722200000000003</v>
      </c>
      <c r="J5342">
        <v>0.87619000000000002</v>
      </c>
      <c r="K5342">
        <v>382</v>
      </c>
      <c r="L5342">
        <v>0.83333299999999999</v>
      </c>
      <c r="M5342">
        <v>30</v>
      </c>
      <c r="N5342">
        <v>0.366784</v>
      </c>
      <c r="O5342" t="str">
        <f t="shared" si="250"/>
        <v>2</v>
      </c>
      <c r="P5342">
        <f t="shared" si="251"/>
        <v>0.5247636</v>
      </c>
    </row>
    <row r="5343" spans="1:16" x14ac:dyDescent="0.3">
      <c r="A5343">
        <v>5347</v>
      </c>
      <c r="B5343" t="s">
        <v>5359</v>
      </c>
      <c r="C5343">
        <f t="shared" si="249"/>
        <v>3.3968257142857144E-2</v>
      </c>
      <c r="D5343">
        <v>382</v>
      </c>
      <c r="E5343">
        <v>7</v>
      </c>
      <c r="F5343">
        <v>3.5385390000000001</v>
      </c>
      <c r="G5343">
        <v>3</v>
      </c>
      <c r="H5343">
        <v>0.54545500000000002</v>
      </c>
      <c r="I5343">
        <v>0.66666700000000001</v>
      </c>
      <c r="J5343">
        <v>3.5666669999999998</v>
      </c>
      <c r="K5343">
        <v>382</v>
      </c>
      <c r="L5343">
        <v>0.88888900000000004</v>
      </c>
      <c r="M5343">
        <v>40</v>
      </c>
      <c r="N5343">
        <v>0.42133799999999999</v>
      </c>
      <c r="O5343" t="str">
        <f t="shared" si="250"/>
        <v>3</v>
      </c>
      <c r="P5343">
        <f t="shared" si="251"/>
        <v>0.50550557142857144</v>
      </c>
    </row>
    <row r="5344" spans="1:16" x14ac:dyDescent="0.3">
      <c r="A5344">
        <v>5343</v>
      </c>
      <c r="B5344" t="s">
        <v>5355</v>
      </c>
      <c r="C5344">
        <f t="shared" si="249"/>
        <v>2.5714285714285717E-2</v>
      </c>
      <c r="D5344">
        <v>382</v>
      </c>
      <c r="E5344">
        <v>6</v>
      </c>
      <c r="F5344">
        <v>3.0846830000000001</v>
      </c>
      <c r="G5344">
        <v>3</v>
      </c>
      <c r="H5344">
        <v>0.52173899999999995</v>
      </c>
      <c r="I5344">
        <v>0.625</v>
      </c>
      <c r="J5344">
        <v>2.7</v>
      </c>
      <c r="K5344">
        <v>382</v>
      </c>
      <c r="L5344">
        <v>0.91666700000000001</v>
      </c>
      <c r="M5344">
        <v>33</v>
      </c>
      <c r="N5344">
        <v>0.37762099999999998</v>
      </c>
      <c r="O5344" t="str">
        <f t="shared" si="250"/>
        <v>4</v>
      </c>
      <c r="P5344">
        <f t="shared" si="251"/>
        <v>0.51411383333333338</v>
      </c>
    </row>
    <row r="5345" spans="1:16" x14ac:dyDescent="0.3">
      <c r="A5345">
        <v>5344</v>
      </c>
      <c r="B5345" t="s">
        <v>5356</v>
      </c>
      <c r="C5345">
        <f t="shared" si="249"/>
        <v>0.10176870476190476</v>
      </c>
      <c r="D5345">
        <v>382</v>
      </c>
      <c r="E5345">
        <v>8</v>
      </c>
      <c r="F5345">
        <v>4.0275280000000002</v>
      </c>
      <c r="G5345">
        <v>2</v>
      </c>
      <c r="H5345">
        <v>0.66666700000000001</v>
      </c>
      <c r="I5345">
        <v>0.75</v>
      </c>
      <c r="J5345">
        <v>10.685714000000001</v>
      </c>
      <c r="K5345">
        <v>382</v>
      </c>
      <c r="L5345">
        <v>0.854545</v>
      </c>
      <c r="M5345">
        <v>47</v>
      </c>
      <c r="N5345">
        <v>0.460509</v>
      </c>
      <c r="O5345" t="str">
        <f t="shared" si="250"/>
        <v>5</v>
      </c>
      <c r="P5345">
        <f t="shared" si="251"/>
        <v>0.50344100000000003</v>
      </c>
    </row>
    <row r="5346" spans="1:16" x14ac:dyDescent="0.3">
      <c r="A5346">
        <v>5340</v>
      </c>
      <c r="B5346" t="s">
        <v>5352</v>
      </c>
      <c r="C5346">
        <f t="shared" si="249"/>
        <v>7.1428571428571426E-3</v>
      </c>
      <c r="D5346">
        <v>382</v>
      </c>
      <c r="E5346">
        <v>5</v>
      </c>
      <c r="F5346">
        <v>2.5178880000000001</v>
      </c>
      <c r="G5346">
        <v>3</v>
      </c>
      <c r="H5346">
        <v>0.48</v>
      </c>
      <c r="I5346">
        <v>0.56944399999999995</v>
      </c>
      <c r="J5346">
        <v>0.75</v>
      </c>
      <c r="K5346">
        <v>382</v>
      </c>
      <c r="L5346">
        <v>0.92857100000000004</v>
      </c>
      <c r="M5346">
        <v>26</v>
      </c>
      <c r="N5346">
        <v>0.33192700000000003</v>
      </c>
      <c r="O5346" t="str">
        <f t="shared" si="250"/>
        <v>6</v>
      </c>
      <c r="P5346">
        <f t="shared" si="251"/>
        <v>0.50357760000000007</v>
      </c>
    </row>
    <row r="5347" spans="1:16" x14ac:dyDescent="0.3">
      <c r="A5347">
        <v>5345</v>
      </c>
      <c r="B5347" t="s">
        <v>5357</v>
      </c>
      <c r="C5347">
        <f t="shared" si="249"/>
        <v>3.3514742857142857E-2</v>
      </c>
      <c r="D5347">
        <v>382</v>
      </c>
      <c r="E5347">
        <v>6</v>
      </c>
      <c r="F5347">
        <v>3.0469140000000001</v>
      </c>
      <c r="G5347">
        <v>3</v>
      </c>
      <c r="H5347">
        <v>0.52173899999999995</v>
      </c>
      <c r="I5347">
        <v>0.625</v>
      </c>
      <c r="J5347">
        <v>3.5190480000000002</v>
      </c>
      <c r="K5347">
        <v>382</v>
      </c>
      <c r="L5347">
        <v>0.88888900000000004</v>
      </c>
      <c r="M5347">
        <v>40</v>
      </c>
      <c r="N5347">
        <v>0.42316399999999998</v>
      </c>
      <c r="O5347" t="str">
        <f t="shared" si="250"/>
        <v>7</v>
      </c>
      <c r="P5347">
        <f t="shared" si="251"/>
        <v>0.50781900000000002</v>
      </c>
    </row>
    <row r="5348" spans="1:16" x14ac:dyDescent="0.3">
      <c r="A5348">
        <v>5352</v>
      </c>
      <c r="B5348" t="s">
        <v>5364</v>
      </c>
      <c r="C5348">
        <f t="shared" si="249"/>
        <v>1.9365076190476189E-2</v>
      </c>
      <c r="D5348">
        <v>382</v>
      </c>
      <c r="E5348">
        <v>5</v>
      </c>
      <c r="F5348">
        <v>2.6046900000000002</v>
      </c>
      <c r="G5348">
        <v>3</v>
      </c>
      <c r="H5348">
        <v>0.52173899999999995</v>
      </c>
      <c r="I5348">
        <v>0.59722200000000003</v>
      </c>
      <c r="J5348">
        <v>2.0333329999999998</v>
      </c>
      <c r="K5348">
        <v>382</v>
      </c>
      <c r="L5348">
        <v>0.73333300000000001</v>
      </c>
      <c r="M5348">
        <v>33</v>
      </c>
      <c r="N5348">
        <v>0.38254500000000002</v>
      </c>
      <c r="O5348" t="str">
        <f t="shared" si="250"/>
        <v>8</v>
      </c>
      <c r="P5348">
        <f t="shared" si="251"/>
        <v>0.52093800000000001</v>
      </c>
    </row>
    <row r="5349" spans="1:16" x14ac:dyDescent="0.3">
      <c r="A5349">
        <v>5346</v>
      </c>
      <c r="B5349" t="s">
        <v>5358</v>
      </c>
      <c r="C5349">
        <f t="shared" si="249"/>
        <v>0.10541950476190477</v>
      </c>
      <c r="D5349">
        <v>382</v>
      </c>
      <c r="E5349">
        <v>8</v>
      </c>
      <c r="F5349">
        <v>3.8178879999999999</v>
      </c>
      <c r="G5349">
        <v>2</v>
      </c>
      <c r="H5349">
        <v>0.66666700000000001</v>
      </c>
      <c r="I5349">
        <v>0.75</v>
      </c>
      <c r="J5349">
        <v>11.069048</v>
      </c>
      <c r="K5349">
        <v>382</v>
      </c>
      <c r="L5349">
        <v>0.74545499999999998</v>
      </c>
      <c r="M5349">
        <v>41</v>
      </c>
      <c r="N5349">
        <v>0.42874099999999998</v>
      </c>
      <c r="O5349" t="str">
        <f t="shared" si="250"/>
        <v>9</v>
      </c>
      <c r="P5349">
        <f t="shared" si="251"/>
        <v>0.47723599999999999</v>
      </c>
    </row>
    <row r="5350" spans="1:16" x14ac:dyDescent="0.3">
      <c r="A5350">
        <v>5351</v>
      </c>
      <c r="B5350" t="s">
        <v>5363</v>
      </c>
      <c r="C5350">
        <f t="shared" si="249"/>
        <v>0</v>
      </c>
      <c r="D5350">
        <v>382</v>
      </c>
      <c r="E5350">
        <v>5</v>
      </c>
      <c r="F5350">
        <v>2.4674800000000001</v>
      </c>
      <c r="G5350">
        <v>3</v>
      </c>
      <c r="H5350">
        <v>0.48</v>
      </c>
      <c r="I5350">
        <v>0.56944399999999995</v>
      </c>
      <c r="J5350">
        <v>0</v>
      </c>
      <c r="K5350">
        <v>382</v>
      </c>
      <c r="L5350">
        <v>1</v>
      </c>
      <c r="M5350">
        <v>10</v>
      </c>
      <c r="N5350">
        <v>0.17062099999999999</v>
      </c>
      <c r="O5350" t="str">
        <f t="shared" si="250"/>
        <v>10</v>
      </c>
      <c r="P5350">
        <f t="shared" si="251"/>
        <v>0.49349600000000005</v>
      </c>
    </row>
    <row r="5351" spans="1:16" x14ac:dyDescent="0.3">
      <c r="A5351">
        <v>5341</v>
      </c>
      <c r="B5351" t="s">
        <v>5353</v>
      </c>
      <c r="C5351">
        <f t="shared" si="249"/>
        <v>0</v>
      </c>
      <c r="D5351">
        <v>382</v>
      </c>
      <c r="E5351">
        <v>5</v>
      </c>
      <c r="F5351">
        <v>2.4141460000000001</v>
      </c>
      <c r="G5351">
        <v>3</v>
      </c>
      <c r="H5351">
        <v>0.48</v>
      </c>
      <c r="I5351">
        <v>0.56944399999999995</v>
      </c>
      <c r="J5351">
        <v>0</v>
      </c>
      <c r="K5351">
        <v>382</v>
      </c>
      <c r="L5351">
        <v>0.86666699999999997</v>
      </c>
      <c r="M5351">
        <v>13</v>
      </c>
      <c r="N5351">
        <v>0.20796600000000001</v>
      </c>
      <c r="O5351" t="str">
        <f t="shared" si="250"/>
        <v>11</v>
      </c>
      <c r="P5351">
        <f t="shared" si="251"/>
        <v>0.48282920000000001</v>
      </c>
    </row>
    <row r="5352" spans="1:16" x14ac:dyDescent="0.3">
      <c r="A5352">
        <v>5348</v>
      </c>
      <c r="B5352" t="s">
        <v>5360</v>
      </c>
      <c r="C5352">
        <f t="shared" si="249"/>
        <v>0.13566893333333332</v>
      </c>
      <c r="D5352">
        <v>382</v>
      </c>
      <c r="E5352">
        <v>9</v>
      </c>
      <c r="F5352">
        <v>4.1597590000000002</v>
      </c>
      <c r="G5352">
        <v>3</v>
      </c>
      <c r="H5352">
        <v>0.66666700000000001</v>
      </c>
      <c r="I5352">
        <v>0.77777799999999997</v>
      </c>
      <c r="J5352">
        <v>14.245238000000001</v>
      </c>
      <c r="K5352">
        <v>382</v>
      </c>
      <c r="L5352">
        <v>0.72727299999999995</v>
      </c>
      <c r="M5352">
        <v>48</v>
      </c>
      <c r="N5352">
        <v>0.46698299999999998</v>
      </c>
      <c r="O5352" t="str">
        <f t="shared" si="250"/>
        <v>12</v>
      </c>
      <c r="P5352">
        <f t="shared" si="251"/>
        <v>0.46219544444444449</v>
      </c>
    </row>
    <row r="5353" spans="1:16" x14ac:dyDescent="0.3">
      <c r="A5353">
        <v>5350</v>
      </c>
      <c r="B5353" t="s">
        <v>5362</v>
      </c>
      <c r="C5353">
        <f t="shared" si="249"/>
        <v>7.1700676190476195E-2</v>
      </c>
      <c r="D5353">
        <v>382</v>
      </c>
      <c r="E5353">
        <v>6</v>
      </c>
      <c r="F5353">
        <v>2.2780019999999999</v>
      </c>
      <c r="G5353">
        <v>2</v>
      </c>
      <c r="H5353">
        <v>0.66666700000000001</v>
      </c>
      <c r="I5353">
        <v>0.75</v>
      </c>
      <c r="J5353">
        <v>7.5285710000000003</v>
      </c>
      <c r="K5353">
        <v>382</v>
      </c>
      <c r="L5353">
        <v>0.82222200000000001</v>
      </c>
      <c r="M5353">
        <v>37</v>
      </c>
      <c r="N5353">
        <v>0.41816700000000001</v>
      </c>
      <c r="O5353" t="str">
        <f t="shared" si="250"/>
        <v>15</v>
      </c>
      <c r="P5353">
        <f t="shared" si="251"/>
        <v>0.37966699999999998</v>
      </c>
    </row>
    <row r="5354" spans="1:16" x14ac:dyDescent="0.3">
      <c r="A5354">
        <v>5359</v>
      </c>
      <c r="B5354" t="s">
        <v>5371</v>
      </c>
      <c r="C5354">
        <f t="shared" si="249"/>
        <v>1.5873019047619046E-2</v>
      </c>
      <c r="D5354">
        <v>383</v>
      </c>
      <c r="E5354">
        <v>6</v>
      </c>
      <c r="F5354">
        <v>2.7762180000000001</v>
      </c>
      <c r="G5354">
        <v>4</v>
      </c>
      <c r="H5354">
        <v>0.46428599999999998</v>
      </c>
      <c r="I5354">
        <v>0.58974400000000005</v>
      </c>
      <c r="J5354">
        <v>1.6666669999999999</v>
      </c>
      <c r="K5354">
        <v>383</v>
      </c>
      <c r="L5354">
        <v>0.83333299999999999</v>
      </c>
      <c r="M5354">
        <v>30</v>
      </c>
      <c r="N5354">
        <v>0.30284299999999997</v>
      </c>
      <c r="O5354" t="str">
        <f t="shared" si="250"/>
        <v>1</v>
      </c>
      <c r="P5354">
        <f t="shared" si="251"/>
        <v>0.46270300000000003</v>
      </c>
    </row>
    <row r="5355" spans="1:16" x14ac:dyDescent="0.3">
      <c r="A5355">
        <v>5361</v>
      </c>
      <c r="B5355" t="s">
        <v>5373</v>
      </c>
      <c r="C5355">
        <f t="shared" si="249"/>
        <v>0</v>
      </c>
      <c r="D5355">
        <v>383</v>
      </c>
      <c r="E5355">
        <v>5</v>
      </c>
      <c r="F5355">
        <v>2.4971399999999999</v>
      </c>
      <c r="G5355">
        <v>4</v>
      </c>
      <c r="H5355">
        <v>0.41935499999999998</v>
      </c>
      <c r="I5355">
        <v>0.52564100000000002</v>
      </c>
      <c r="J5355">
        <v>0</v>
      </c>
      <c r="K5355">
        <v>383</v>
      </c>
      <c r="L5355">
        <v>0.93333299999999997</v>
      </c>
      <c r="M5355">
        <v>14</v>
      </c>
      <c r="N5355">
        <v>0.20825099999999999</v>
      </c>
      <c r="O5355" t="str">
        <f t="shared" si="250"/>
        <v>2</v>
      </c>
      <c r="P5355">
        <f t="shared" si="251"/>
        <v>0.49942799999999998</v>
      </c>
    </row>
    <row r="5356" spans="1:16" x14ac:dyDescent="0.3">
      <c r="A5356">
        <v>5354</v>
      </c>
      <c r="B5356" t="s">
        <v>5366</v>
      </c>
      <c r="C5356">
        <f t="shared" si="249"/>
        <v>7.2619047619047625E-2</v>
      </c>
      <c r="D5356">
        <v>383</v>
      </c>
      <c r="E5356">
        <v>7</v>
      </c>
      <c r="F5356">
        <v>3.2466789999999999</v>
      </c>
      <c r="G5356">
        <v>3</v>
      </c>
      <c r="H5356">
        <v>0.54166700000000001</v>
      </c>
      <c r="I5356">
        <v>0.65384600000000004</v>
      </c>
      <c r="J5356">
        <v>7.625</v>
      </c>
      <c r="K5356">
        <v>383</v>
      </c>
      <c r="L5356">
        <v>0.75555600000000001</v>
      </c>
      <c r="M5356">
        <v>34</v>
      </c>
      <c r="N5356">
        <v>0.33587699999999998</v>
      </c>
      <c r="O5356" t="str">
        <f t="shared" si="250"/>
        <v>3</v>
      </c>
      <c r="P5356">
        <f t="shared" si="251"/>
        <v>0.4638112857142857</v>
      </c>
    </row>
    <row r="5357" spans="1:16" x14ac:dyDescent="0.3">
      <c r="A5357">
        <v>5364</v>
      </c>
      <c r="B5357" t="s">
        <v>5376</v>
      </c>
      <c r="C5357">
        <f t="shared" si="249"/>
        <v>0.11031745714285714</v>
      </c>
      <c r="D5357">
        <v>383</v>
      </c>
      <c r="E5357">
        <v>8</v>
      </c>
      <c r="F5357">
        <v>3.6026609999999999</v>
      </c>
      <c r="G5357">
        <v>3</v>
      </c>
      <c r="H5357">
        <v>0.59090900000000002</v>
      </c>
      <c r="I5357">
        <v>0.70512799999999998</v>
      </c>
      <c r="J5357">
        <v>11.583333</v>
      </c>
      <c r="K5357">
        <v>383</v>
      </c>
      <c r="L5357">
        <v>0.77777799999999997</v>
      </c>
      <c r="M5357">
        <v>28</v>
      </c>
      <c r="N5357">
        <v>0.29362500000000002</v>
      </c>
      <c r="O5357" t="str">
        <f t="shared" si="250"/>
        <v>4</v>
      </c>
      <c r="P5357">
        <f t="shared" si="251"/>
        <v>0.45033262499999999</v>
      </c>
    </row>
    <row r="5358" spans="1:16" x14ac:dyDescent="0.3">
      <c r="A5358">
        <v>5363</v>
      </c>
      <c r="B5358" t="s">
        <v>5375</v>
      </c>
      <c r="C5358">
        <f t="shared" si="249"/>
        <v>1.0317457142857143E-2</v>
      </c>
      <c r="D5358">
        <v>383</v>
      </c>
      <c r="E5358">
        <v>5</v>
      </c>
      <c r="F5358">
        <v>2.6324559999999999</v>
      </c>
      <c r="G5358">
        <v>4</v>
      </c>
      <c r="H5358">
        <v>0.43333300000000002</v>
      </c>
      <c r="I5358">
        <v>0.538462</v>
      </c>
      <c r="J5358">
        <v>1.0833330000000001</v>
      </c>
      <c r="K5358">
        <v>383</v>
      </c>
      <c r="L5358">
        <v>0.89285700000000001</v>
      </c>
      <c r="M5358">
        <v>25</v>
      </c>
      <c r="N5358">
        <v>0.28014899999999998</v>
      </c>
      <c r="O5358" t="str">
        <f t="shared" si="250"/>
        <v>5</v>
      </c>
      <c r="P5358">
        <f t="shared" si="251"/>
        <v>0.52649119999999994</v>
      </c>
    </row>
    <row r="5359" spans="1:16" x14ac:dyDescent="0.3">
      <c r="A5359">
        <v>5366</v>
      </c>
      <c r="B5359" t="s">
        <v>5378</v>
      </c>
      <c r="C5359">
        <f t="shared" si="249"/>
        <v>0</v>
      </c>
      <c r="D5359">
        <v>383</v>
      </c>
      <c r="E5359">
        <v>4</v>
      </c>
      <c r="F5359">
        <v>2.1401370000000002</v>
      </c>
      <c r="G5359">
        <v>4</v>
      </c>
      <c r="H5359">
        <v>0.39393899999999998</v>
      </c>
      <c r="I5359">
        <v>0.47435899999999998</v>
      </c>
      <c r="J5359">
        <v>0</v>
      </c>
      <c r="K5359">
        <v>383</v>
      </c>
      <c r="L5359">
        <v>0.90476199999999996</v>
      </c>
      <c r="M5359">
        <v>19</v>
      </c>
      <c r="N5359">
        <v>0.24396000000000001</v>
      </c>
      <c r="O5359" t="str">
        <f t="shared" si="250"/>
        <v>6</v>
      </c>
      <c r="P5359">
        <f t="shared" si="251"/>
        <v>0.53503425000000004</v>
      </c>
    </row>
    <row r="5360" spans="1:16" x14ac:dyDescent="0.3">
      <c r="A5360">
        <v>5357</v>
      </c>
      <c r="B5360" t="s">
        <v>5369</v>
      </c>
      <c r="C5360">
        <f t="shared" si="249"/>
        <v>0.17420635238095239</v>
      </c>
      <c r="D5360">
        <v>383</v>
      </c>
      <c r="E5360">
        <v>8</v>
      </c>
      <c r="F5360">
        <v>3.9554450000000001</v>
      </c>
      <c r="G5360">
        <v>3</v>
      </c>
      <c r="H5360">
        <v>0.59090900000000002</v>
      </c>
      <c r="I5360">
        <v>0.70512799999999998</v>
      </c>
      <c r="J5360">
        <v>18.291667</v>
      </c>
      <c r="K5360">
        <v>383</v>
      </c>
      <c r="L5360">
        <v>0.72727299999999995</v>
      </c>
      <c r="M5360">
        <v>40</v>
      </c>
      <c r="N5360">
        <v>0.36230299999999999</v>
      </c>
      <c r="O5360" t="str">
        <f t="shared" si="250"/>
        <v>7</v>
      </c>
      <c r="P5360">
        <f t="shared" si="251"/>
        <v>0.49443062500000001</v>
      </c>
    </row>
    <row r="5361" spans="1:16" x14ac:dyDescent="0.3">
      <c r="A5361">
        <v>5358</v>
      </c>
      <c r="B5361" t="s">
        <v>5370</v>
      </c>
      <c r="C5361">
        <f t="shared" si="249"/>
        <v>2.4047619047619047E-2</v>
      </c>
      <c r="D5361">
        <v>383</v>
      </c>
      <c r="E5361">
        <v>5</v>
      </c>
      <c r="F5361">
        <v>2.7331729999999999</v>
      </c>
      <c r="G5361">
        <v>3</v>
      </c>
      <c r="H5361">
        <v>0.52</v>
      </c>
      <c r="I5361">
        <v>0.58974400000000005</v>
      </c>
      <c r="J5361">
        <v>2.5249999999999999</v>
      </c>
      <c r="K5361">
        <v>383</v>
      </c>
      <c r="L5361">
        <v>0.65454500000000004</v>
      </c>
      <c r="M5361">
        <v>36</v>
      </c>
      <c r="N5361">
        <v>0.35055999999999998</v>
      </c>
      <c r="O5361" t="str">
        <f t="shared" si="250"/>
        <v>8</v>
      </c>
      <c r="P5361">
        <f t="shared" si="251"/>
        <v>0.54663459999999997</v>
      </c>
    </row>
    <row r="5362" spans="1:16" x14ac:dyDescent="0.3">
      <c r="A5362">
        <v>5355</v>
      </c>
      <c r="B5362" t="s">
        <v>5367</v>
      </c>
      <c r="C5362">
        <f t="shared" si="249"/>
        <v>9.198412380952381E-2</v>
      </c>
      <c r="D5362">
        <v>383</v>
      </c>
      <c r="E5362">
        <v>7</v>
      </c>
      <c r="F5362">
        <v>3.4142899999999998</v>
      </c>
      <c r="G5362">
        <v>3</v>
      </c>
      <c r="H5362">
        <v>0.52</v>
      </c>
      <c r="I5362">
        <v>0.64102599999999998</v>
      </c>
      <c r="J5362">
        <v>9.6583330000000007</v>
      </c>
      <c r="K5362">
        <v>383</v>
      </c>
      <c r="L5362">
        <v>0.75</v>
      </c>
      <c r="M5362">
        <v>27</v>
      </c>
      <c r="N5362">
        <v>0.28020099999999998</v>
      </c>
      <c r="O5362" t="str">
        <f t="shared" si="250"/>
        <v>9</v>
      </c>
      <c r="P5362">
        <f t="shared" si="251"/>
        <v>0.48775571428571424</v>
      </c>
    </row>
    <row r="5363" spans="1:16" x14ac:dyDescent="0.3">
      <c r="A5363">
        <v>5362</v>
      </c>
      <c r="B5363" t="s">
        <v>5374</v>
      </c>
      <c r="C5363">
        <f t="shared" si="249"/>
        <v>0.12388888571428572</v>
      </c>
      <c r="D5363">
        <v>383</v>
      </c>
      <c r="E5363">
        <v>6</v>
      </c>
      <c r="F5363">
        <v>2.863753</v>
      </c>
      <c r="G5363">
        <v>3</v>
      </c>
      <c r="H5363">
        <v>0.5</v>
      </c>
      <c r="I5363">
        <v>0.60256399999999999</v>
      </c>
      <c r="J5363">
        <v>13.008333</v>
      </c>
      <c r="K5363">
        <v>383</v>
      </c>
      <c r="L5363">
        <v>0.85714299999999999</v>
      </c>
      <c r="M5363">
        <v>18</v>
      </c>
      <c r="N5363">
        <v>0.20500599999999999</v>
      </c>
      <c r="O5363" t="str">
        <f t="shared" si="250"/>
        <v>10</v>
      </c>
      <c r="P5363">
        <f t="shared" si="251"/>
        <v>0.47729216666666668</v>
      </c>
    </row>
    <row r="5364" spans="1:16" x14ac:dyDescent="0.3">
      <c r="A5364">
        <v>5356</v>
      </c>
      <c r="B5364" t="s">
        <v>5368</v>
      </c>
      <c r="C5364">
        <f t="shared" si="249"/>
        <v>0</v>
      </c>
      <c r="D5364">
        <v>383</v>
      </c>
      <c r="E5364">
        <v>4</v>
      </c>
      <c r="F5364">
        <v>2.1154769999999998</v>
      </c>
      <c r="G5364">
        <v>4</v>
      </c>
      <c r="H5364">
        <v>0.35135100000000002</v>
      </c>
      <c r="I5364">
        <v>0.43589699999999998</v>
      </c>
      <c r="J5364">
        <v>0</v>
      </c>
      <c r="K5364">
        <v>383</v>
      </c>
      <c r="L5364">
        <v>0.86666699999999997</v>
      </c>
      <c r="M5364">
        <v>13</v>
      </c>
      <c r="N5364">
        <v>0.17625399999999999</v>
      </c>
      <c r="O5364" t="str">
        <f t="shared" si="250"/>
        <v>11</v>
      </c>
      <c r="P5364">
        <f t="shared" si="251"/>
        <v>0.52886924999999996</v>
      </c>
    </row>
    <row r="5365" spans="1:16" x14ac:dyDescent="0.3">
      <c r="A5365">
        <v>5365</v>
      </c>
      <c r="B5365" t="s">
        <v>5377</v>
      </c>
      <c r="C5365">
        <f t="shared" si="249"/>
        <v>1.1111114285714284E-2</v>
      </c>
      <c r="D5365">
        <v>383</v>
      </c>
      <c r="E5365">
        <v>5</v>
      </c>
      <c r="F5365">
        <v>2.4679959999999999</v>
      </c>
      <c r="G5365">
        <v>4</v>
      </c>
      <c r="H5365">
        <v>0.382353</v>
      </c>
      <c r="I5365">
        <v>0.5</v>
      </c>
      <c r="J5365">
        <v>1.1666669999999999</v>
      </c>
      <c r="K5365">
        <v>383</v>
      </c>
      <c r="L5365">
        <v>0.86666699999999997</v>
      </c>
      <c r="M5365">
        <v>13</v>
      </c>
      <c r="N5365">
        <v>0.16703599999999999</v>
      </c>
      <c r="O5365" t="str">
        <f t="shared" si="250"/>
        <v>12</v>
      </c>
      <c r="P5365">
        <f t="shared" si="251"/>
        <v>0.49359919999999996</v>
      </c>
    </row>
    <row r="5366" spans="1:16" x14ac:dyDescent="0.3">
      <c r="A5366">
        <v>5360</v>
      </c>
      <c r="B5366" t="s">
        <v>5372</v>
      </c>
      <c r="C5366">
        <f t="shared" si="249"/>
        <v>1.6111114285714285E-2</v>
      </c>
      <c r="D5366">
        <v>383</v>
      </c>
      <c r="E5366">
        <v>3</v>
      </c>
      <c r="F5366">
        <v>1.1506529999999999</v>
      </c>
      <c r="G5366">
        <v>3</v>
      </c>
      <c r="H5366">
        <v>0.5</v>
      </c>
      <c r="I5366">
        <v>0.57692299999999996</v>
      </c>
      <c r="J5366">
        <v>1.691667</v>
      </c>
      <c r="K5366">
        <v>383</v>
      </c>
      <c r="L5366">
        <v>0.67857100000000004</v>
      </c>
      <c r="M5366">
        <v>19</v>
      </c>
      <c r="N5366">
        <v>0.26338800000000001</v>
      </c>
      <c r="O5366" t="str">
        <f t="shared" si="250"/>
        <v>15</v>
      </c>
      <c r="P5366">
        <f t="shared" si="251"/>
        <v>0.38355099999999998</v>
      </c>
    </row>
    <row r="5367" spans="1:16" x14ac:dyDescent="0.3">
      <c r="A5367">
        <v>5353</v>
      </c>
      <c r="B5367" t="s">
        <v>5365</v>
      </c>
      <c r="C5367">
        <f t="shared" si="249"/>
        <v>0.3019047619047619</v>
      </c>
      <c r="D5367">
        <v>383</v>
      </c>
      <c r="E5367">
        <v>9</v>
      </c>
      <c r="F5367">
        <v>4.4165809999999999</v>
      </c>
      <c r="G5367">
        <v>2</v>
      </c>
      <c r="H5367">
        <v>0.68421100000000001</v>
      </c>
      <c r="I5367">
        <v>0.769231</v>
      </c>
      <c r="J5367">
        <v>31.7</v>
      </c>
      <c r="K5367">
        <v>383</v>
      </c>
      <c r="L5367">
        <v>0.45054899999999998</v>
      </c>
      <c r="M5367">
        <v>41</v>
      </c>
      <c r="N5367">
        <v>0.42393599999999998</v>
      </c>
      <c r="O5367" t="str">
        <f t="shared" si="250"/>
        <v>16</v>
      </c>
      <c r="P5367">
        <f t="shared" si="251"/>
        <v>0.49073122222222221</v>
      </c>
    </row>
    <row r="5368" spans="1:16" x14ac:dyDescent="0.3">
      <c r="A5368">
        <v>5372</v>
      </c>
      <c r="B5368" t="s">
        <v>5384</v>
      </c>
      <c r="C5368">
        <f t="shared" si="249"/>
        <v>0</v>
      </c>
      <c r="D5368">
        <v>384</v>
      </c>
      <c r="E5368">
        <v>3</v>
      </c>
      <c r="F5368">
        <v>1.635704</v>
      </c>
      <c r="G5368">
        <v>4</v>
      </c>
      <c r="H5368">
        <v>0.35135100000000002</v>
      </c>
      <c r="I5368">
        <v>0.39743600000000001</v>
      </c>
      <c r="J5368">
        <v>0</v>
      </c>
      <c r="K5368">
        <v>384</v>
      </c>
      <c r="L5368">
        <v>0.85714299999999999</v>
      </c>
      <c r="M5368">
        <v>24</v>
      </c>
      <c r="N5368">
        <v>0.297792</v>
      </c>
      <c r="O5368" t="str">
        <f t="shared" si="250"/>
        <v>1</v>
      </c>
      <c r="P5368">
        <f t="shared" si="251"/>
        <v>0.54523466666666665</v>
      </c>
    </row>
    <row r="5369" spans="1:16" x14ac:dyDescent="0.3">
      <c r="A5369">
        <v>5368</v>
      </c>
      <c r="B5369" t="s">
        <v>5380</v>
      </c>
      <c r="C5369">
        <f t="shared" si="249"/>
        <v>0.11428571428571428</v>
      </c>
      <c r="D5369">
        <v>384</v>
      </c>
      <c r="E5369">
        <v>5</v>
      </c>
      <c r="F5369">
        <v>2.6809799999999999</v>
      </c>
      <c r="G5369">
        <v>3</v>
      </c>
      <c r="H5369">
        <v>0.52</v>
      </c>
      <c r="I5369">
        <v>0.58974400000000005</v>
      </c>
      <c r="J5369">
        <v>12</v>
      </c>
      <c r="K5369">
        <v>384</v>
      </c>
      <c r="L5369">
        <v>0.74242399999999997</v>
      </c>
      <c r="M5369">
        <v>49</v>
      </c>
      <c r="N5369">
        <v>0.44702700000000001</v>
      </c>
      <c r="O5369" t="str">
        <f t="shared" si="250"/>
        <v>2</v>
      </c>
      <c r="P5369">
        <f t="shared" si="251"/>
        <v>0.53619600000000001</v>
      </c>
    </row>
    <row r="5370" spans="1:16" x14ac:dyDescent="0.3">
      <c r="A5370">
        <v>5370</v>
      </c>
      <c r="B5370" t="s">
        <v>5382</v>
      </c>
      <c r="C5370">
        <f t="shared" si="249"/>
        <v>0.2</v>
      </c>
      <c r="D5370">
        <v>384</v>
      </c>
      <c r="E5370">
        <v>9</v>
      </c>
      <c r="F5370">
        <v>4.3966989999999999</v>
      </c>
      <c r="G5370">
        <v>3</v>
      </c>
      <c r="H5370">
        <v>0.61904800000000004</v>
      </c>
      <c r="I5370">
        <v>0.74358999999999997</v>
      </c>
      <c r="J5370">
        <v>21</v>
      </c>
      <c r="K5370">
        <v>384</v>
      </c>
      <c r="L5370">
        <v>0.74242399999999997</v>
      </c>
      <c r="M5370">
        <v>49</v>
      </c>
      <c r="N5370">
        <v>0.44702700000000001</v>
      </c>
      <c r="O5370" t="str">
        <f t="shared" si="250"/>
        <v>3</v>
      </c>
      <c r="P5370">
        <f t="shared" si="251"/>
        <v>0.4885221111111111</v>
      </c>
    </row>
    <row r="5371" spans="1:16" x14ac:dyDescent="0.3">
      <c r="A5371">
        <v>5377</v>
      </c>
      <c r="B5371" t="s">
        <v>5389</v>
      </c>
      <c r="C5371">
        <f t="shared" si="249"/>
        <v>0</v>
      </c>
      <c r="D5371">
        <v>384</v>
      </c>
      <c r="E5371">
        <v>5</v>
      </c>
      <c r="F5371">
        <v>2.50576</v>
      </c>
      <c r="G5371">
        <v>4</v>
      </c>
      <c r="H5371">
        <v>0.43333300000000002</v>
      </c>
      <c r="I5371">
        <v>0.538462</v>
      </c>
      <c r="J5371">
        <v>0</v>
      </c>
      <c r="K5371">
        <v>384</v>
      </c>
      <c r="L5371">
        <v>0.89285700000000001</v>
      </c>
      <c r="M5371">
        <v>25</v>
      </c>
      <c r="N5371">
        <v>0.29676400000000003</v>
      </c>
      <c r="O5371" t="str">
        <f t="shared" si="250"/>
        <v>4</v>
      </c>
      <c r="P5371">
        <f t="shared" si="251"/>
        <v>0.50115200000000004</v>
      </c>
    </row>
    <row r="5372" spans="1:16" x14ac:dyDescent="0.3">
      <c r="A5372">
        <v>5378</v>
      </c>
      <c r="B5372" t="s">
        <v>5390</v>
      </c>
      <c r="C5372">
        <f t="shared" si="249"/>
        <v>3.1746000000000001E-3</v>
      </c>
      <c r="D5372">
        <v>384</v>
      </c>
      <c r="E5372">
        <v>6</v>
      </c>
      <c r="F5372">
        <v>2.913259</v>
      </c>
      <c r="G5372">
        <v>4</v>
      </c>
      <c r="H5372">
        <v>0.44827600000000001</v>
      </c>
      <c r="I5372">
        <v>0.57692299999999996</v>
      </c>
      <c r="J5372">
        <v>0.33333299999999999</v>
      </c>
      <c r="K5372">
        <v>384</v>
      </c>
      <c r="L5372">
        <v>0.95238100000000003</v>
      </c>
      <c r="M5372">
        <v>20</v>
      </c>
      <c r="N5372">
        <v>0.25648700000000002</v>
      </c>
      <c r="O5372" t="str">
        <f t="shared" si="250"/>
        <v>5</v>
      </c>
      <c r="P5372">
        <f t="shared" si="251"/>
        <v>0.48554316666666669</v>
      </c>
    </row>
    <row r="5373" spans="1:16" x14ac:dyDescent="0.3">
      <c r="A5373">
        <v>5376</v>
      </c>
      <c r="B5373" t="s">
        <v>5388</v>
      </c>
      <c r="C5373">
        <f t="shared" si="249"/>
        <v>4.2857142857142858E-2</v>
      </c>
      <c r="D5373">
        <v>384</v>
      </c>
      <c r="E5373">
        <v>7</v>
      </c>
      <c r="F5373">
        <v>3.187757</v>
      </c>
      <c r="G5373">
        <v>3</v>
      </c>
      <c r="H5373">
        <v>0.54166700000000001</v>
      </c>
      <c r="I5373">
        <v>0.65384600000000004</v>
      </c>
      <c r="J5373">
        <v>4.5</v>
      </c>
      <c r="K5373">
        <v>384</v>
      </c>
      <c r="L5373">
        <v>0.89285700000000001</v>
      </c>
      <c r="M5373">
        <v>25</v>
      </c>
      <c r="N5373">
        <v>0.300645</v>
      </c>
      <c r="O5373" t="str">
        <f t="shared" si="250"/>
        <v>6</v>
      </c>
      <c r="P5373">
        <f t="shared" si="251"/>
        <v>0.45539385714285713</v>
      </c>
    </row>
    <row r="5374" spans="1:16" x14ac:dyDescent="0.3">
      <c r="A5374">
        <v>5371</v>
      </c>
      <c r="B5374" t="s">
        <v>5383</v>
      </c>
      <c r="C5374">
        <f t="shared" si="249"/>
        <v>1.7460314285714287E-2</v>
      </c>
      <c r="D5374">
        <v>384</v>
      </c>
      <c r="E5374">
        <v>6</v>
      </c>
      <c r="F5374">
        <v>3.0712670000000002</v>
      </c>
      <c r="G5374">
        <v>3</v>
      </c>
      <c r="H5374">
        <v>0.52</v>
      </c>
      <c r="I5374">
        <v>0.61538499999999996</v>
      </c>
      <c r="J5374">
        <v>1.8333330000000001</v>
      </c>
      <c r="K5374">
        <v>384</v>
      </c>
      <c r="L5374">
        <v>0.76363599999999998</v>
      </c>
      <c r="M5374">
        <v>42</v>
      </c>
      <c r="N5374">
        <v>0.41585100000000003</v>
      </c>
      <c r="O5374" t="str">
        <f t="shared" si="250"/>
        <v>7</v>
      </c>
      <c r="P5374">
        <f t="shared" si="251"/>
        <v>0.51187783333333337</v>
      </c>
    </row>
    <row r="5375" spans="1:16" x14ac:dyDescent="0.3">
      <c r="A5375">
        <v>5373</v>
      </c>
      <c r="B5375" t="s">
        <v>5385</v>
      </c>
      <c r="C5375">
        <f t="shared" si="249"/>
        <v>0.11746031428571428</v>
      </c>
      <c r="D5375">
        <v>384</v>
      </c>
      <c r="E5375">
        <v>7</v>
      </c>
      <c r="F5375">
        <v>3.3725510000000001</v>
      </c>
      <c r="G5375">
        <v>3</v>
      </c>
      <c r="H5375">
        <v>0.59090900000000002</v>
      </c>
      <c r="I5375">
        <v>0.67948699999999995</v>
      </c>
      <c r="J5375">
        <v>12.333333</v>
      </c>
      <c r="K5375">
        <v>384</v>
      </c>
      <c r="L5375">
        <v>0.66666700000000001</v>
      </c>
      <c r="M5375">
        <v>44</v>
      </c>
      <c r="N5375">
        <v>0.422761</v>
      </c>
      <c r="O5375" t="str">
        <f t="shared" si="250"/>
        <v>8</v>
      </c>
      <c r="P5375">
        <f t="shared" si="251"/>
        <v>0.48179300000000003</v>
      </c>
    </row>
    <row r="5376" spans="1:16" x14ac:dyDescent="0.3">
      <c r="A5376">
        <v>5369</v>
      </c>
      <c r="B5376" t="s">
        <v>5381</v>
      </c>
      <c r="C5376">
        <f t="shared" si="249"/>
        <v>5.0793647619047616E-2</v>
      </c>
      <c r="D5376">
        <v>384</v>
      </c>
      <c r="E5376">
        <v>7</v>
      </c>
      <c r="F5376">
        <v>3.4606439999999998</v>
      </c>
      <c r="G5376">
        <v>3</v>
      </c>
      <c r="H5376">
        <v>0.54166700000000001</v>
      </c>
      <c r="I5376">
        <v>0.65384600000000004</v>
      </c>
      <c r="J5376">
        <v>5.3333329999999997</v>
      </c>
      <c r="K5376">
        <v>384</v>
      </c>
      <c r="L5376">
        <v>0.77777799999999997</v>
      </c>
      <c r="M5376">
        <v>35</v>
      </c>
      <c r="N5376">
        <v>0.360128</v>
      </c>
      <c r="O5376" t="str">
        <f t="shared" si="250"/>
        <v>9</v>
      </c>
      <c r="P5376">
        <f t="shared" si="251"/>
        <v>0.49437771428571425</v>
      </c>
    </row>
    <row r="5377" spans="1:16" x14ac:dyDescent="0.3">
      <c r="A5377">
        <v>5380</v>
      </c>
      <c r="B5377" t="s">
        <v>5392</v>
      </c>
      <c r="C5377">
        <f t="shared" si="249"/>
        <v>4.7619047619047623E-3</v>
      </c>
      <c r="D5377">
        <v>384</v>
      </c>
      <c r="E5377">
        <v>5</v>
      </c>
      <c r="F5377">
        <v>2.4900950000000002</v>
      </c>
      <c r="G5377">
        <v>4</v>
      </c>
      <c r="H5377">
        <v>0.39393899999999998</v>
      </c>
      <c r="I5377">
        <v>0.50641000000000003</v>
      </c>
      <c r="J5377">
        <v>0.5</v>
      </c>
      <c r="K5377">
        <v>384</v>
      </c>
      <c r="L5377">
        <v>1</v>
      </c>
      <c r="M5377">
        <v>10</v>
      </c>
      <c r="N5377">
        <v>0.153309</v>
      </c>
      <c r="O5377" t="str">
        <f t="shared" si="250"/>
        <v>10</v>
      </c>
      <c r="P5377">
        <f t="shared" si="251"/>
        <v>0.49801900000000004</v>
      </c>
    </row>
    <row r="5378" spans="1:16" x14ac:dyDescent="0.3">
      <c r="A5378">
        <v>5379</v>
      </c>
      <c r="B5378" t="s">
        <v>5391</v>
      </c>
      <c r="C5378">
        <f t="shared" ref="C5378:C5441" si="252">J5378*2/(15*14)</f>
        <v>0</v>
      </c>
      <c r="D5378">
        <v>384</v>
      </c>
      <c r="E5378">
        <v>4</v>
      </c>
      <c r="F5378">
        <v>2.0894149999999998</v>
      </c>
      <c r="G5378">
        <v>4</v>
      </c>
      <c r="H5378">
        <v>0.382353</v>
      </c>
      <c r="I5378">
        <v>0.467949</v>
      </c>
      <c r="J5378">
        <v>0</v>
      </c>
      <c r="K5378">
        <v>384</v>
      </c>
      <c r="L5378">
        <v>1</v>
      </c>
      <c r="M5378">
        <v>10</v>
      </c>
      <c r="N5378">
        <v>0.153309</v>
      </c>
      <c r="O5378" t="str">
        <f t="shared" ref="O5378:O5441" si="253">RIGHT(B5378,LEN(B5378)-SEARCH(",",B5378))</f>
        <v>11</v>
      </c>
      <c r="P5378">
        <f t="shared" si="251"/>
        <v>0.52235374999999995</v>
      </c>
    </row>
    <row r="5379" spans="1:16" x14ac:dyDescent="0.3">
      <c r="A5379">
        <v>5375</v>
      </c>
      <c r="B5379" t="s">
        <v>5387</v>
      </c>
      <c r="C5379">
        <f t="shared" si="252"/>
        <v>0.15079364761904762</v>
      </c>
      <c r="D5379">
        <v>384</v>
      </c>
      <c r="E5379">
        <v>8</v>
      </c>
      <c r="F5379">
        <v>3.6228989999999999</v>
      </c>
      <c r="G5379">
        <v>3</v>
      </c>
      <c r="H5379">
        <v>0.56521699999999997</v>
      </c>
      <c r="I5379">
        <v>0.69230800000000003</v>
      </c>
      <c r="J5379">
        <v>15.833333</v>
      </c>
      <c r="K5379">
        <v>384</v>
      </c>
      <c r="L5379">
        <v>0.77777799999999997</v>
      </c>
      <c r="M5379">
        <v>35</v>
      </c>
      <c r="N5379">
        <v>0.360128</v>
      </c>
      <c r="O5379" t="str">
        <f t="shared" si="253"/>
        <v>12</v>
      </c>
      <c r="P5379">
        <f t="shared" ref="P5379:P5442" si="254">F5379/E5379</f>
        <v>0.45286237499999998</v>
      </c>
    </row>
    <row r="5380" spans="1:16" x14ac:dyDescent="0.3">
      <c r="A5380">
        <v>5374</v>
      </c>
      <c r="B5380" t="s">
        <v>5386</v>
      </c>
      <c r="C5380">
        <f t="shared" si="252"/>
        <v>4.1269838095238091E-2</v>
      </c>
      <c r="D5380">
        <v>384</v>
      </c>
      <c r="E5380">
        <v>4</v>
      </c>
      <c r="F5380">
        <v>1.5141789999999999</v>
      </c>
      <c r="G5380">
        <v>3</v>
      </c>
      <c r="H5380">
        <v>0.56521699999999997</v>
      </c>
      <c r="I5380">
        <v>0.64102599999999998</v>
      </c>
      <c r="J5380">
        <v>4.3333329999999997</v>
      </c>
      <c r="K5380">
        <v>384</v>
      </c>
      <c r="L5380">
        <v>1</v>
      </c>
      <c r="M5380">
        <v>21</v>
      </c>
      <c r="N5380">
        <v>0.29565399999999997</v>
      </c>
      <c r="O5380" t="str">
        <f t="shared" si="253"/>
        <v>15</v>
      </c>
      <c r="P5380">
        <f t="shared" si="254"/>
        <v>0.37854474999999999</v>
      </c>
    </row>
    <row r="5381" spans="1:16" x14ac:dyDescent="0.3">
      <c r="A5381">
        <v>5367</v>
      </c>
      <c r="B5381" t="s">
        <v>5379</v>
      </c>
      <c r="C5381">
        <f t="shared" si="252"/>
        <v>0.15238095238095239</v>
      </c>
      <c r="D5381">
        <v>384</v>
      </c>
      <c r="E5381">
        <v>8</v>
      </c>
      <c r="F5381">
        <v>4.124549</v>
      </c>
      <c r="G5381">
        <v>2</v>
      </c>
      <c r="H5381">
        <v>0.65</v>
      </c>
      <c r="I5381">
        <v>0.730769</v>
      </c>
      <c r="J5381">
        <v>16</v>
      </c>
      <c r="K5381">
        <v>384</v>
      </c>
      <c r="L5381">
        <v>0.82222200000000001</v>
      </c>
      <c r="M5381">
        <v>37</v>
      </c>
      <c r="N5381">
        <v>0.38858599999999999</v>
      </c>
      <c r="O5381" t="str">
        <f t="shared" si="253"/>
        <v>16</v>
      </c>
      <c r="P5381">
        <f t="shared" si="254"/>
        <v>0.515568625</v>
      </c>
    </row>
    <row r="5382" spans="1:16" x14ac:dyDescent="0.3">
      <c r="A5382">
        <v>5391</v>
      </c>
      <c r="B5382" t="s">
        <v>5403</v>
      </c>
      <c r="C5382">
        <f t="shared" si="252"/>
        <v>3.1746000000000001E-3</v>
      </c>
      <c r="D5382">
        <v>385</v>
      </c>
      <c r="E5382">
        <v>6</v>
      </c>
      <c r="F5382">
        <v>2.848617</v>
      </c>
      <c r="G5382">
        <v>6</v>
      </c>
      <c r="H5382">
        <v>0.35135100000000002</v>
      </c>
      <c r="I5382">
        <v>0.52179500000000001</v>
      </c>
      <c r="J5382">
        <v>0.33333299999999999</v>
      </c>
      <c r="K5382">
        <v>385</v>
      </c>
      <c r="L5382">
        <v>0.95238100000000003</v>
      </c>
      <c r="M5382">
        <v>20</v>
      </c>
      <c r="N5382">
        <v>0.122971</v>
      </c>
      <c r="O5382" t="str">
        <f t="shared" si="253"/>
        <v>1</v>
      </c>
      <c r="P5382">
        <f t="shared" si="254"/>
        <v>0.47476950000000001</v>
      </c>
    </row>
    <row r="5383" spans="1:16" x14ac:dyDescent="0.3">
      <c r="A5383">
        <v>5388</v>
      </c>
      <c r="B5383" t="s">
        <v>5400</v>
      </c>
      <c r="C5383">
        <f t="shared" si="252"/>
        <v>0</v>
      </c>
      <c r="D5383">
        <v>385</v>
      </c>
      <c r="E5383">
        <v>5</v>
      </c>
      <c r="F5383">
        <v>2.5271210000000002</v>
      </c>
      <c r="G5383">
        <v>6</v>
      </c>
      <c r="H5383">
        <v>0.34210499999999999</v>
      </c>
      <c r="I5383">
        <v>0.48333300000000001</v>
      </c>
      <c r="J5383">
        <v>0</v>
      </c>
      <c r="K5383">
        <v>385</v>
      </c>
      <c r="L5383">
        <v>1</v>
      </c>
      <c r="M5383">
        <v>15</v>
      </c>
      <c r="N5383">
        <v>0.102451</v>
      </c>
      <c r="O5383" t="str">
        <f t="shared" si="253"/>
        <v>2</v>
      </c>
      <c r="P5383">
        <f t="shared" si="254"/>
        <v>0.50542419999999999</v>
      </c>
    </row>
    <row r="5384" spans="1:16" x14ac:dyDescent="0.3">
      <c r="A5384">
        <v>5385</v>
      </c>
      <c r="B5384" t="s">
        <v>5397</v>
      </c>
      <c r="C5384">
        <f t="shared" si="252"/>
        <v>3.6507933333333333E-2</v>
      </c>
      <c r="D5384">
        <v>385</v>
      </c>
      <c r="E5384">
        <v>7</v>
      </c>
      <c r="F5384">
        <v>3.2953250000000001</v>
      </c>
      <c r="G5384">
        <v>6</v>
      </c>
      <c r="H5384">
        <v>0.36111100000000002</v>
      </c>
      <c r="I5384">
        <v>0.56025599999999998</v>
      </c>
      <c r="J5384">
        <v>3.8333330000000001</v>
      </c>
      <c r="K5384">
        <v>385</v>
      </c>
      <c r="L5384">
        <v>0.95238100000000003</v>
      </c>
      <c r="M5384">
        <v>20</v>
      </c>
      <c r="N5384">
        <v>0.122971</v>
      </c>
      <c r="O5384" t="str">
        <f t="shared" si="253"/>
        <v>3</v>
      </c>
      <c r="P5384">
        <f t="shared" si="254"/>
        <v>0.47076071428571431</v>
      </c>
    </row>
    <row r="5385" spans="1:16" x14ac:dyDescent="0.3">
      <c r="A5385">
        <v>5389</v>
      </c>
      <c r="B5385" t="s">
        <v>5401</v>
      </c>
      <c r="C5385">
        <f t="shared" si="252"/>
        <v>3.8095238095238099E-2</v>
      </c>
      <c r="D5385">
        <v>385</v>
      </c>
      <c r="E5385">
        <v>4</v>
      </c>
      <c r="F5385">
        <v>2.1032829999999998</v>
      </c>
      <c r="G5385">
        <v>5</v>
      </c>
      <c r="H5385">
        <v>0.40625</v>
      </c>
      <c r="I5385">
        <v>0.49615399999999998</v>
      </c>
      <c r="J5385">
        <v>4</v>
      </c>
      <c r="K5385">
        <v>385</v>
      </c>
      <c r="L5385">
        <v>0.72222200000000003</v>
      </c>
      <c r="M5385">
        <v>26</v>
      </c>
      <c r="N5385">
        <v>0.15756000000000001</v>
      </c>
      <c r="O5385" t="str">
        <f t="shared" si="253"/>
        <v>4</v>
      </c>
      <c r="P5385">
        <f t="shared" si="254"/>
        <v>0.52582074999999995</v>
      </c>
    </row>
    <row r="5386" spans="1:16" x14ac:dyDescent="0.3">
      <c r="A5386">
        <v>5386</v>
      </c>
      <c r="B5386" t="s">
        <v>5398</v>
      </c>
      <c r="C5386">
        <f t="shared" si="252"/>
        <v>0.40476190476190477</v>
      </c>
      <c r="D5386">
        <v>385</v>
      </c>
      <c r="E5386">
        <v>6</v>
      </c>
      <c r="F5386">
        <v>3.140927</v>
      </c>
      <c r="G5386">
        <v>4</v>
      </c>
      <c r="H5386">
        <v>0.52</v>
      </c>
      <c r="I5386">
        <v>0.62179499999999999</v>
      </c>
      <c r="J5386">
        <v>42.5</v>
      </c>
      <c r="K5386">
        <v>385</v>
      </c>
      <c r="L5386">
        <v>0.66666700000000001</v>
      </c>
      <c r="M5386">
        <v>24</v>
      </c>
      <c r="N5386">
        <v>0.154941</v>
      </c>
      <c r="O5386" t="str">
        <f t="shared" si="253"/>
        <v>5</v>
      </c>
      <c r="P5386">
        <f t="shared" si="254"/>
        <v>0.52348783333333337</v>
      </c>
    </row>
    <row r="5387" spans="1:16" x14ac:dyDescent="0.3">
      <c r="A5387">
        <v>5382</v>
      </c>
      <c r="B5387" t="s">
        <v>5394</v>
      </c>
      <c r="C5387">
        <f t="shared" si="252"/>
        <v>3.3333333333333333E-2</v>
      </c>
      <c r="D5387">
        <v>385</v>
      </c>
      <c r="E5387">
        <v>5</v>
      </c>
      <c r="F5387">
        <v>2.5381819999999999</v>
      </c>
      <c r="G5387">
        <v>4</v>
      </c>
      <c r="H5387">
        <v>0.43333300000000002</v>
      </c>
      <c r="I5387">
        <v>0.53205100000000005</v>
      </c>
      <c r="J5387">
        <v>3.5</v>
      </c>
      <c r="K5387">
        <v>385</v>
      </c>
      <c r="L5387">
        <v>0.8</v>
      </c>
      <c r="M5387">
        <v>12</v>
      </c>
      <c r="N5387">
        <v>0.100248</v>
      </c>
      <c r="O5387" t="str">
        <f t="shared" si="253"/>
        <v>6</v>
      </c>
      <c r="P5387">
        <f t="shared" si="254"/>
        <v>0.50763639999999999</v>
      </c>
    </row>
    <row r="5388" spans="1:16" x14ac:dyDescent="0.3">
      <c r="A5388">
        <v>5392</v>
      </c>
      <c r="B5388" t="s">
        <v>5404</v>
      </c>
      <c r="C5388">
        <f t="shared" si="252"/>
        <v>0</v>
      </c>
      <c r="D5388">
        <v>385</v>
      </c>
      <c r="E5388">
        <v>4</v>
      </c>
      <c r="F5388">
        <v>2.146404</v>
      </c>
      <c r="G5388">
        <v>4</v>
      </c>
      <c r="H5388">
        <v>0.35135100000000002</v>
      </c>
      <c r="I5388">
        <v>0.44230799999999998</v>
      </c>
      <c r="J5388">
        <v>0</v>
      </c>
      <c r="K5388">
        <v>385</v>
      </c>
      <c r="L5388">
        <v>0.9</v>
      </c>
      <c r="M5388">
        <v>9</v>
      </c>
      <c r="N5388">
        <v>7.9460000000000003E-2</v>
      </c>
      <c r="O5388" t="str">
        <f t="shared" si="253"/>
        <v>7</v>
      </c>
      <c r="P5388">
        <f t="shared" si="254"/>
        <v>0.53660099999999999</v>
      </c>
    </row>
    <row r="5389" spans="1:16" x14ac:dyDescent="0.3">
      <c r="A5389">
        <v>5390</v>
      </c>
      <c r="B5389" t="s">
        <v>5402</v>
      </c>
      <c r="C5389">
        <f t="shared" si="252"/>
        <v>0.37619047619047619</v>
      </c>
      <c r="D5389">
        <v>385</v>
      </c>
      <c r="E5389">
        <v>7</v>
      </c>
      <c r="F5389">
        <v>3.4860549999999999</v>
      </c>
      <c r="G5389">
        <v>3</v>
      </c>
      <c r="H5389">
        <v>0.5</v>
      </c>
      <c r="I5389">
        <v>0.62820500000000001</v>
      </c>
      <c r="J5389">
        <v>39.5</v>
      </c>
      <c r="K5389">
        <v>385</v>
      </c>
      <c r="L5389">
        <v>0.55555600000000005</v>
      </c>
      <c r="M5389">
        <v>25</v>
      </c>
      <c r="N5389">
        <v>0.15295300000000001</v>
      </c>
      <c r="O5389" t="str">
        <f t="shared" si="253"/>
        <v>8</v>
      </c>
      <c r="P5389">
        <f t="shared" si="254"/>
        <v>0.49800785714285711</v>
      </c>
    </row>
    <row r="5390" spans="1:16" x14ac:dyDescent="0.3">
      <c r="A5390">
        <v>5387</v>
      </c>
      <c r="B5390" t="s">
        <v>5399</v>
      </c>
      <c r="C5390">
        <f t="shared" si="252"/>
        <v>0</v>
      </c>
      <c r="D5390">
        <v>385</v>
      </c>
      <c r="E5390">
        <v>4</v>
      </c>
      <c r="F5390">
        <v>2.198188</v>
      </c>
      <c r="G5390">
        <v>4</v>
      </c>
      <c r="H5390">
        <v>0.37142900000000001</v>
      </c>
      <c r="I5390">
        <v>0.461538</v>
      </c>
      <c r="J5390">
        <v>0</v>
      </c>
      <c r="K5390">
        <v>385</v>
      </c>
      <c r="L5390">
        <v>0.71428599999999998</v>
      </c>
      <c r="M5390">
        <v>15</v>
      </c>
      <c r="N5390">
        <v>9.0973999999999999E-2</v>
      </c>
      <c r="O5390" t="str">
        <f t="shared" si="253"/>
        <v>9</v>
      </c>
      <c r="P5390">
        <f t="shared" si="254"/>
        <v>0.54954700000000001</v>
      </c>
    </row>
    <row r="5391" spans="1:16" x14ac:dyDescent="0.3">
      <c r="A5391">
        <v>5394</v>
      </c>
      <c r="B5391" t="s">
        <v>5406</v>
      </c>
      <c r="C5391">
        <f t="shared" si="252"/>
        <v>0.20952380952380953</v>
      </c>
      <c r="D5391">
        <v>385</v>
      </c>
      <c r="E5391">
        <v>5</v>
      </c>
      <c r="F5391">
        <v>2.4902890000000002</v>
      </c>
      <c r="G5391">
        <v>4</v>
      </c>
      <c r="H5391">
        <v>0.39393899999999998</v>
      </c>
      <c r="I5391">
        <v>0.51282099999999997</v>
      </c>
      <c r="J5391">
        <v>22</v>
      </c>
      <c r="K5391">
        <v>385</v>
      </c>
      <c r="L5391">
        <v>1</v>
      </c>
      <c r="M5391">
        <v>10</v>
      </c>
      <c r="N5391">
        <v>6.6032999999999994E-2</v>
      </c>
      <c r="O5391" t="str">
        <f t="shared" si="253"/>
        <v>10</v>
      </c>
      <c r="P5391">
        <f t="shared" si="254"/>
        <v>0.49805780000000005</v>
      </c>
    </row>
    <row r="5392" spans="1:16" x14ac:dyDescent="0.3">
      <c r="A5392">
        <v>5383</v>
      </c>
      <c r="B5392" t="s">
        <v>5395</v>
      </c>
      <c r="C5392">
        <f t="shared" si="252"/>
        <v>0.11428571428571428</v>
      </c>
      <c r="D5392">
        <v>385</v>
      </c>
      <c r="E5392">
        <v>4</v>
      </c>
      <c r="F5392">
        <v>2.0581619999999998</v>
      </c>
      <c r="G5392">
        <v>5</v>
      </c>
      <c r="H5392">
        <v>0.30232599999999998</v>
      </c>
      <c r="I5392">
        <v>0.407692</v>
      </c>
      <c r="J5392">
        <v>12</v>
      </c>
      <c r="K5392">
        <v>385</v>
      </c>
      <c r="L5392">
        <v>1</v>
      </c>
      <c r="M5392">
        <v>10</v>
      </c>
      <c r="N5392">
        <v>6.6032999999999994E-2</v>
      </c>
      <c r="O5392" t="str">
        <f t="shared" si="253"/>
        <v>11</v>
      </c>
      <c r="P5392">
        <f t="shared" si="254"/>
        <v>0.51454049999999996</v>
      </c>
    </row>
    <row r="5393" spans="1:16" x14ac:dyDescent="0.3">
      <c r="A5393">
        <v>5393</v>
      </c>
      <c r="B5393" t="s">
        <v>5405</v>
      </c>
      <c r="C5393">
        <f t="shared" si="252"/>
        <v>0</v>
      </c>
      <c r="D5393">
        <v>385</v>
      </c>
      <c r="E5393">
        <v>3</v>
      </c>
      <c r="F5393">
        <v>1.662895</v>
      </c>
      <c r="G5393">
        <v>6</v>
      </c>
      <c r="H5393">
        <v>0.23636399999999999</v>
      </c>
      <c r="I5393">
        <v>0.30641000000000002</v>
      </c>
      <c r="J5393">
        <v>0</v>
      </c>
      <c r="K5393">
        <v>385</v>
      </c>
      <c r="L5393">
        <v>0.8</v>
      </c>
      <c r="M5393">
        <v>12</v>
      </c>
      <c r="N5393">
        <v>8.6704000000000003E-2</v>
      </c>
      <c r="O5393" t="str">
        <f t="shared" si="253"/>
        <v>12</v>
      </c>
      <c r="P5393">
        <f t="shared" si="254"/>
        <v>0.55429833333333334</v>
      </c>
    </row>
    <row r="5394" spans="1:16" x14ac:dyDescent="0.3">
      <c r="A5394">
        <v>5384</v>
      </c>
      <c r="B5394" t="s">
        <v>5396</v>
      </c>
      <c r="C5394">
        <f t="shared" si="252"/>
        <v>0</v>
      </c>
      <c r="D5394">
        <v>385</v>
      </c>
      <c r="E5394">
        <v>3</v>
      </c>
      <c r="F5394">
        <v>1.170442</v>
      </c>
      <c r="G5394">
        <v>6</v>
      </c>
      <c r="H5394">
        <v>0.34210499999999999</v>
      </c>
      <c r="I5394">
        <v>0.48333300000000001</v>
      </c>
      <c r="J5394">
        <v>0</v>
      </c>
      <c r="K5394">
        <v>385</v>
      </c>
      <c r="L5394">
        <v>0.93333299999999997</v>
      </c>
      <c r="M5394">
        <v>14</v>
      </c>
      <c r="N5394">
        <v>0.108485</v>
      </c>
      <c r="O5394" t="str">
        <f t="shared" si="253"/>
        <v>15</v>
      </c>
      <c r="P5394">
        <f t="shared" si="254"/>
        <v>0.39014733333333335</v>
      </c>
    </row>
    <row r="5395" spans="1:16" x14ac:dyDescent="0.3">
      <c r="A5395">
        <v>5381</v>
      </c>
      <c r="B5395" t="s">
        <v>5393</v>
      </c>
      <c r="C5395">
        <f t="shared" si="252"/>
        <v>0.26984126666666669</v>
      </c>
      <c r="D5395">
        <v>385</v>
      </c>
      <c r="E5395">
        <v>7</v>
      </c>
      <c r="F5395">
        <v>3.434558</v>
      </c>
      <c r="G5395">
        <v>5</v>
      </c>
      <c r="H5395">
        <v>0.44827600000000001</v>
      </c>
      <c r="I5395">
        <v>0.61153800000000003</v>
      </c>
      <c r="J5395">
        <v>28.333333</v>
      </c>
      <c r="K5395">
        <v>385</v>
      </c>
      <c r="L5395">
        <v>0.69444399999999995</v>
      </c>
      <c r="M5395">
        <v>25</v>
      </c>
      <c r="N5395">
        <v>0.15618899999999999</v>
      </c>
      <c r="O5395" t="str">
        <f t="shared" si="253"/>
        <v>16</v>
      </c>
      <c r="P5395">
        <f t="shared" si="254"/>
        <v>0.49065114285714284</v>
      </c>
    </row>
    <row r="5396" spans="1:16" x14ac:dyDescent="0.3">
      <c r="A5396">
        <v>5406</v>
      </c>
      <c r="B5396" t="s">
        <v>5418</v>
      </c>
      <c r="C5396">
        <f t="shared" si="252"/>
        <v>9.5215419047619043E-2</v>
      </c>
      <c r="D5396">
        <v>386</v>
      </c>
      <c r="E5396">
        <v>9</v>
      </c>
      <c r="F5396">
        <v>4.3117549999999998</v>
      </c>
      <c r="G5396">
        <v>3</v>
      </c>
      <c r="H5396">
        <v>0.65</v>
      </c>
      <c r="I5396">
        <v>0.75641000000000003</v>
      </c>
      <c r="J5396">
        <v>9.9976190000000003</v>
      </c>
      <c r="K5396">
        <v>386</v>
      </c>
      <c r="L5396">
        <v>0.87878800000000001</v>
      </c>
      <c r="M5396">
        <v>58</v>
      </c>
      <c r="N5396">
        <v>0.70555900000000005</v>
      </c>
      <c r="O5396" t="str">
        <f t="shared" si="253"/>
        <v>1</v>
      </c>
      <c r="P5396">
        <f t="shared" si="254"/>
        <v>0.47908388888888886</v>
      </c>
    </row>
    <row r="5397" spans="1:16" x14ac:dyDescent="0.3">
      <c r="A5397">
        <v>5398</v>
      </c>
      <c r="B5397" t="s">
        <v>5410</v>
      </c>
      <c r="C5397">
        <f t="shared" si="252"/>
        <v>0</v>
      </c>
      <c r="D5397">
        <v>386</v>
      </c>
      <c r="E5397">
        <v>5</v>
      </c>
      <c r="F5397">
        <v>2.6095670000000002</v>
      </c>
      <c r="G5397">
        <v>3</v>
      </c>
      <c r="H5397">
        <v>0.5</v>
      </c>
      <c r="I5397">
        <v>0.57692299999999996</v>
      </c>
      <c r="J5397">
        <v>0</v>
      </c>
      <c r="K5397">
        <v>386</v>
      </c>
      <c r="L5397">
        <v>0.93333299999999997</v>
      </c>
      <c r="M5397">
        <v>42</v>
      </c>
      <c r="N5397">
        <v>0.60145400000000004</v>
      </c>
      <c r="O5397" t="str">
        <f t="shared" si="253"/>
        <v>2</v>
      </c>
      <c r="P5397">
        <f t="shared" si="254"/>
        <v>0.52191340000000008</v>
      </c>
    </row>
    <row r="5398" spans="1:16" x14ac:dyDescent="0.3">
      <c r="A5398">
        <v>5403</v>
      </c>
      <c r="B5398" t="s">
        <v>5415</v>
      </c>
      <c r="C5398">
        <f t="shared" si="252"/>
        <v>4.6292514285714285E-2</v>
      </c>
      <c r="D5398">
        <v>386</v>
      </c>
      <c r="E5398">
        <v>8</v>
      </c>
      <c r="F5398">
        <v>3.6740789999999999</v>
      </c>
      <c r="G5398">
        <v>3</v>
      </c>
      <c r="H5398">
        <v>0.61904800000000004</v>
      </c>
      <c r="I5398">
        <v>0.71794899999999995</v>
      </c>
      <c r="J5398">
        <v>4.8607139999999998</v>
      </c>
      <c r="K5398">
        <v>386</v>
      </c>
      <c r="L5398">
        <v>0.89090899999999995</v>
      </c>
      <c r="M5398">
        <v>49</v>
      </c>
      <c r="N5398">
        <v>0.64822500000000005</v>
      </c>
      <c r="O5398" t="str">
        <f t="shared" si="253"/>
        <v>3</v>
      </c>
      <c r="P5398">
        <f t="shared" si="254"/>
        <v>0.45925987499999998</v>
      </c>
    </row>
    <row r="5399" spans="1:16" x14ac:dyDescent="0.3">
      <c r="A5399">
        <v>5400</v>
      </c>
      <c r="B5399" t="s">
        <v>5412</v>
      </c>
      <c r="C5399">
        <f t="shared" si="252"/>
        <v>0</v>
      </c>
      <c r="D5399">
        <v>386</v>
      </c>
      <c r="E5399">
        <v>5</v>
      </c>
      <c r="F5399">
        <v>2.6436540000000002</v>
      </c>
      <c r="G5399">
        <v>4</v>
      </c>
      <c r="H5399">
        <v>0.46428599999999998</v>
      </c>
      <c r="I5399">
        <v>0.55769199999999997</v>
      </c>
      <c r="J5399">
        <v>0</v>
      </c>
      <c r="K5399">
        <v>386</v>
      </c>
      <c r="L5399">
        <v>0.94444399999999995</v>
      </c>
      <c r="M5399">
        <v>34</v>
      </c>
      <c r="N5399">
        <v>0.53267399999999998</v>
      </c>
      <c r="O5399" t="str">
        <f t="shared" si="253"/>
        <v>4</v>
      </c>
      <c r="P5399">
        <f t="shared" si="254"/>
        <v>0.52873080000000006</v>
      </c>
    </row>
    <row r="5400" spans="1:16" x14ac:dyDescent="0.3">
      <c r="A5400">
        <v>5401</v>
      </c>
      <c r="B5400" t="s">
        <v>5413</v>
      </c>
      <c r="C5400">
        <f t="shared" si="252"/>
        <v>7.6870752380952381E-2</v>
      </c>
      <c r="D5400">
        <v>386</v>
      </c>
      <c r="E5400">
        <v>9</v>
      </c>
      <c r="F5400">
        <v>4.2880929999999999</v>
      </c>
      <c r="G5400">
        <v>3</v>
      </c>
      <c r="H5400">
        <v>0.61904800000000004</v>
      </c>
      <c r="I5400">
        <v>0.74358999999999997</v>
      </c>
      <c r="J5400">
        <v>8.0714290000000002</v>
      </c>
      <c r="K5400">
        <v>386</v>
      </c>
      <c r="L5400">
        <v>0.87878800000000001</v>
      </c>
      <c r="M5400">
        <v>58</v>
      </c>
      <c r="N5400">
        <v>0.70555900000000005</v>
      </c>
      <c r="O5400" t="str">
        <f t="shared" si="253"/>
        <v>5</v>
      </c>
      <c r="P5400">
        <f t="shared" si="254"/>
        <v>0.47645477777777778</v>
      </c>
    </row>
    <row r="5401" spans="1:16" x14ac:dyDescent="0.3">
      <c r="A5401">
        <v>5395</v>
      </c>
      <c r="B5401" t="s">
        <v>5407</v>
      </c>
      <c r="C5401">
        <f t="shared" si="252"/>
        <v>4.5351428571428574E-3</v>
      </c>
      <c r="D5401">
        <v>386</v>
      </c>
      <c r="E5401">
        <v>5</v>
      </c>
      <c r="F5401">
        <v>2.685063</v>
      </c>
      <c r="G5401">
        <v>4</v>
      </c>
      <c r="H5401">
        <v>0.48148099999999999</v>
      </c>
      <c r="I5401">
        <v>0.57051300000000005</v>
      </c>
      <c r="J5401">
        <v>0.47619</v>
      </c>
      <c r="K5401">
        <v>386</v>
      </c>
      <c r="L5401">
        <v>0.91666700000000001</v>
      </c>
      <c r="M5401">
        <v>33</v>
      </c>
      <c r="N5401">
        <v>0.52537800000000001</v>
      </c>
      <c r="O5401" t="str">
        <f t="shared" si="253"/>
        <v>6</v>
      </c>
      <c r="P5401">
        <f t="shared" si="254"/>
        <v>0.53701259999999995</v>
      </c>
    </row>
    <row r="5402" spans="1:16" x14ac:dyDescent="0.3">
      <c r="A5402">
        <v>5402</v>
      </c>
      <c r="B5402" t="s">
        <v>5414</v>
      </c>
      <c r="C5402">
        <f t="shared" si="252"/>
        <v>4.5748295238095239E-2</v>
      </c>
      <c r="D5402">
        <v>386</v>
      </c>
      <c r="E5402">
        <v>7</v>
      </c>
      <c r="F5402">
        <v>3.3955359999999999</v>
      </c>
      <c r="G5402">
        <v>3</v>
      </c>
      <c r="H5402">
        <v>0.54166700000000001</v>
      </c>
      <c r="I5402">
        <v>0.65384600000000004</v>
      </c>
      <c r="J5402">
        <v>4.8035709999999998</v>
      </c>
      <c r="K5402">
        <v>386</v>
      </c>
      <c r="L5402">
        <v>0.87878800000000001</v>
      </c>
      <c r="M5402">
        <v>58</v>
      </c>
      <c r="N5402">
        <v>0.70555900000000005</v>
      </c>
      <c r="O5402" t="str">
        <f t="shared" si="253"/>
        <v>7</v>
      </c>
      <c r="P5402">
        <f t="shared" si="254"/>
        <v>0.48507657142857141</v>
      </c>
    </row>
    <row r="5403" spans="1:16" x14ac:dyDescent="0.3">
      <c r="A5403">
        <v>5407</v>
      </c>
      <c r="B5403" t="s">
        <v>5419</v>
      </c>
      <c r="C5403">
        <f t="shared" si="252"/>
        <v>1.88322E-2</v>
      </c>
      <c r="D5403">
        <v>386</v>
      </c>
      <c r="E5403">
        <v>5</v>
      </c>
      <c r="F5403">
        <v>2.6421079999999999</v>
      </c>
      <c r="G5403">
        <v>3</v>
      </c>
      <c r="H5403">
        <v>0.54166700000000001</v>
      </c>
      <c r="I5403">
        <v>0.60256399999999999</v>
      </c>
      <c r="J5403">
        <v>1.9773810000000001</v>
      </c>
      <c r="K5403">
        <v>386</v>
      </c>
      <c r="L5403">
        <v>0.8</v>
      </c>
      <c r="M5403">
        <v>44</v>
      </c>
      <c r="N5403">
        <v>0.61794899999999997</v>
      </c>
      <c r="O5403" t="str">
        <f t="shared" si="253"/>
        <v>8</v>
      </c>
      <c r="P5403">
        <f t="shared" si="254"/>
        <v>0.52842159999999994</v>
      </c>
    </row>
    <row r="5404" spans="1:16" x14ac:dyDescent="0.3">
      <c r="A5404">
        <v>5397</v>
      </c>
      <c r="B5404" t="s">
        <v>5409</v>
      </c>
      <c r="C5404">
        <f t="shared" si="252"/>
        <v>0.1281746</v>
      </c>
      <c r="D5404">
        <v>386</v>
      </c>
      <c r="E5404">
        <v>8</v>
      </c>
      <c r="F5404">
        <v>3.6618849999999998</v>
      </c>
      <c r="G5404">
        <v>3</v>
      </c>
      <c r="H5404">
        <v>0.59090900000000002</v>
      </c>
      <c r="I5404">
        <v>0.70512799999999998</v>
      </c>
      <c r="J5404">
        <v>13.458333</v>
      </c>
      <c r="K5404">
        <v>386</v>
      </c>
      <c r="L5404">
        <v>0.74242399999999997</v>
      </c>
      <c r="M5404">
        <v>49</v>
      </c>
      <c r="N5404">
        <v>0.645401</v>
      </c>
      <c r="O5404" t="str">
        <f t="shared" si="253"/>
        <v>9</v>
      </c>
      <c r="P5404">
        <f t="shared" si="254"/>
        <v>0.45773562499999998</v>
      </c>
    </row>
    <row r="5405" spans="1:16" x14ac:dyDescent="0.3">
      <c r="A5405">
        <v>5408</v>
      </c>
      <c r="B5405" t="s">
        <v>5420</v>
      </c>
      <c r="C5405">
        <f t="shared" si="252"/>
        <v>0</v>
      </c>
      <c r="D5405">
        <v>386</v>
      </c>
      <c r="E5405">
        <v>4</v>
      </c>
      <c r="F5405">
        <v>2.110589</v>
      </c>
      <c r="G5405">
        <v>4</v>
      </c>
      <c r="H5405">
        <v>0.39393899999999998</v>
      </c>
      <c r="I5405">
        <v>0.47435899999999998</v>
      </c>
      <c r="J5405">
        <v>0</v>
      </c>
      <c r="K5405">
        <v>386</v>
      </c>
      <c r="L5405">
        <v>0.9</v>
      </c>
      <c r="M5405">
        <v>9</v>
      </c>
      <c r="N5405">
        <v>0.21968599999999999</v>
      </c>
      <c r="O5405" t="str">
        <f t="shared" si="253"/>
        <v>10</v>
      </c>
      <c r="P5405">
        <f t="shared" si="254"/>
        <v>0.52764725000000001</v>
      </c>
    </row>
    <row r="5406" spans="1:16" x14ac:dyDescent="0.3">
      <c r="A5406">
        <v>5396</v>
      </c>
      <c r="B5406" t="s">
        <v>5408</v>
      </c>
      <c r="C5406">
        <f t="shared" si="252"/>
        <v>1.9444447619047619E-2</v>
      </c>
      <c r="D5406">
        <v>386</v>
      </c>
      <c r="E5406">
        <v>5</v>
      </c>
      <c r="F5406">
        <v>2.556988</v>
      </c>
      <c r="G5406">
        <v>3</v>
      </c>
      <c r="H5406">
        <v>0.48148099999999999</v>
      </c>
      <c r="I5406">
        <v>0.56410300000000002</v>
      </c>
      <c r="J5406">
        <v>2.0416669999999999</v>
      </c>
      <c r="K5406">
        <v>386</v>
      </c>
      <c r="L5406">
        <v>1</v>
      </c>
      <c r="M5406">
        <v>6</v>
      </c>
      <c r="N5406">
        <v>0.162351</v>
      </c>
      <c r="O5406" t="str">
        <f t="shared" si="253"/>
        <v>11</v>
      </c>
      <c r="P5406">
        <f t="shared" si="254"/>
        <v>0.51139760000000001</v>
      </c>
    </row>
    <row r="5407" spans="1:16" x14ac:dyDescent="0.3">
      <c r="A5407">
        <v>5405</v>
      </c>
      <c r="B5407" t="s">
        <v>5417</v>
      </c>
      <c r="C5407">
        <f t="shared" si="252"/>
        <v>0.16678004761904761</v>
      </c>
      <c r="D5407">
        <v>386</v>
      </c>
      <c r="E5407">
        <v>9</v>
      </c>
      <c r="F5407">
        <v>4.110881</v>
      </c>
      <c r="G5407">
        <v>2</v>
      </c>
      <c r="H5407">
        <v>0.68421100000000001</v>
      </c>
      <c r="I5407">
        <v>0.769231</v>
      </c>
      <c r="J5407">
        <v>17.511904999999999</v>
      </c>
      <c r="K5407">
        <v>386</v>
      </c>
      <c r="L5407">
        <v>0.71794899999999995</v>
      </c>
      <c r="M5407">
        <v>56</v>
      </c>
      <c r="N5407">
        <v>0.69467100000000004</v>
      </c>
      <c r="O5407" t="str">
        <f t="shared" si="253"/>
        <v>12</v>
      </c>
      <c r="P5407">
        <f t="shared" si="254"/>
        <v>0.45676455555555556</v>
      </c>
    </row>
    <row r="5408" spans="1:16" x14ac:dyDescent="0.3">
      <c r="A5408">
        <v>5399</v>
      </c>
      <c r="B5408" t="s">
        <v>5411</v>
      </c>
      <c r="C5408">
        <f t="shared" si="252"/>
        <v>9.4353742857142847E-2</v>
      </c>
      <c r="D5408">
        <v>386</v>
      </c>
      <c r="E5408">
        <v>7</v>
      </c>
      <c r="F5408">
        <v>2.6161319999999999</v>
      </c>
      <c r="G5408">
        <v>2</v>
      </c>
      <c r="H5408">
        <v>0.68421100000000001</v>
      </c>
      <c r="I5408">
        <v>0.769231</v>
      </c>
      <c r="J5408">
        <v>9.9071429999999996</v>
      </c>
      <c r="K5408">
        <v>386</v>
      </c>
      <c r="L5408">
        <v>0.854545</v>
      </c>
      <c r="M5408">
        <v>47</v>
      </c>
      <c r="N5408">
        <v>0.64590899999999996</v>
      </c>
      <c r="O5408" t="str">
        <f t="shared" si="253"/>
        <v>15</v>
      </c>
      <c r="P5408">
        <f t="shared" si="254"/>
        <v>0.37373314285714282</v>
      </c>
    </row>
    <row r="5409" spans="1:16" x14ac:dyDescent="0.3">
      <c r="A5409">
        <v>5404</v>
      </c>
      <c r="B5409" t="s">
        <v>5416</v>
      </c>
      <c r="C5409">
        <f t="shared" si="252"/>
        <v>2.7562361904761905E-2</v>
      </c>
      <c r="D5409">
        <v>386</v>
      </c>
      <c r="E5409">
        <v>6</v>
      </c>
      <c r="F5409">
        <v>2.8605559999999999</v>
      </c>
      <c r="G5409">
        <v>3</v>
      </c>
      <c r="H5409">
        <v>0.56521699999999997</v>
      </c>
      <c r="I5409">
        <v>0.64102599999999998</v>
      </c>
      <c r="J5409">
        <v>2.8940480000000002</v>
      </c>
      <c r="K5409">
        <v>386</v>
      </c>
      <c r="L5409">
        <v>0.93333299999999997</v>
      </c>
      <c r="M5409">
        <v>42</v>
      </c>
      <c r="N5409">
        <v>0.60073699999999997</v>
      </c>
      <c r="O5409" t="str">
        <f t="shared" si="253"/>
        <v>16</v>
      </c>
      <c r="P5409">
        <f t="shared" si="254"/>
        <v>0.47675933333333331</v>
      </c>
    </row>
    <row r="5410" spans="1:16" x14ac:dyDescent="0.3">
      <c r="A5410">
        <v>5421</v>
      </c>
      <c r="B5410" t="s">
        <v>5433</v>
      </c>
      <c r="C5410">
        <f t="shared" si="252"/>
        <v>0</v>
      </c>
      <c r="D5410">
        <v>387</v>
      </c>
      <c r="E5410">
        <v>3</v>
      </c>
      <c r="F5410">
        <v>1.5987750000000001</v>
      </c>
      <c r="G5410">
        <v>5</v>
      </c>
      <c r="H5410">
        <v>0.29545500000000002</v>
      </c>
      <c r="I5410">
        <v>0.35769200000000001</v>
      </c>
      <c r="J5410">
        <v>0</v>
      </c>
      <c r="K5410">
        <v>387</v>
      </c>
      <c r="L5410">
        <v>0.91666700000000001</v>
      </c>
      <c r="M5410">
        <v>33</v>
      </c>
      <c r="N5410">
        <v>0.33778900000000001</v>
      </c>
      <c r="O5410" t="str">
        <f t="shared" si="253"/>
        <v>1</v>
      </c>
      <c r="P5410">
        <f t="shared" si="254"/>
        <v>0.53292499999999998</v>
      </c>
    </row>
    <row r="5411" spans="1:16" x14ac:dyDescent="0.3">
      <c r="A5411">
        <v>5414</v>
      </c>
      <c r="B5411" t="s">
        <v>5426</v>
      </c>
      <c r="C5411">
        <f t="shared" si="252"/>
        <v>0.11428571428571428</v>
      </c>
      <c r="D5411">
        <v>387</v>
      </c>
      <c r="E5411">
        <v>5</v>
      </c>
      <c r="F5411">
        <v>2.478253</v>
      </c>
      <c r="G5411">
        <v>4</v>
      </c>
      <c r="H5411">
        <v>0.40625</v>
      </c>
      <c r="I5411">
        <v>0.51282099999999997</v>
      </c>
      <c r="J5411">
        <v>12</v>
      </c>
      <c r="K5411">
        <v>387</v>
      </c>
      <c r="L5411">
        <v>1</v>
      </c>
      <c r="M5411">
        <v>28</v>
      </c>
      <c r="N5411">
        <v>0.29926999999999998</v>
      </c>
      <c r="O5411" t="str">
        <f t="shared" si="253"/>
        <v>2</v>
      </c>
      <c r="P5411">
        <f t="shared" si="254"/>
        <v>0.4956506</v>
      </c>
    </row>
    <row r="5412" spans="1:16" x14ac:dyDescent="0.3">
      <c r="A5412">
        <v>5413</v>
      </c>
      <c r="B5412" t="s">
        <v>5425</v>
      </c>
      <c r="C5412">
        <f t="shared" si="252"/>
        <v>0.25714285714285712</v>
      </c>
      <c r="D5412">
        <v>387</v>
      </c>
      <c r="E5412">
        <v>6</v>
      </c>
      <c r="F5412">
        <v>2.9807220000000001</v>
      </c>
      <c r="G5412">
        <v>3</v>
      </c>
      <c r="H5412">
        <v>0.52</v>
      </c>
      <c r="I5412">
        <v>0.61538499999999996</v>
      </c>
      <c r="J5412">
        <v>27</v>
      </c>
      <c r="K5412">
        <v>387</v>
      </c>
      <c r="L5412">
        <v>0.72727299999999995</v>
      </c>
      <c r="M5412">
        <v>48</v>
      </c>
      <c r="N5412">
        <v>0.42538100000000001</v>
      </c>
      <c r="O5412" t="str">
        <f t="shared" si="253"/>
        <v>3</v>
      </c>
      <c r="P5412">
        <f t="shared" si="254"/>
        <v>0.49678700000000003</v>
      </c>
    </row>
    <row r="5413" spans="1:16" x14ac:dyDescent="0.3">
      <c r="A5413">
        <v>5420</v>
      </c>
      <c r="B5413" t="s">
        <v>5432</v>
      </c>
      <c r="C5413">
        <f t="shared" si="252"/>
        <v>8.5714285714285715E-2</v>
      </c>
      <c r="D5413">
        <v>387</v>
      </c>
      <c r="E5413">
        <v>5</v>
      </c>
      <c r="F5413">
        <v>2.5352769999999998</v>
      </c>
      <c r="G5413">
        <v>4</v>
      </c>
      <c r="H5413">
        <v>0.41935499999999998</v>
      </c>
      <c r="I5413">
        <v>0.52564100000000002</v>
      </c>
      <c r="J5413">
        <v>9</v>
      </c>
      <c r="K5413">
        <v>387</v>
      </c>
      <c r="L5413">
        <v>1</v>
      </c>
      <c r="M5413">
        <v>28</v>
      </c>
      <c r="N5413">
        <v>0.29926999999999998</v>
      </c>
      <c r="O5413" t="str">
        <f t="shared" si="253"/>
        <v>4</v>
      </c>
      <c r="P5413">
        <f t="shared" si="254"/>
        <v>0.50705539999999993</v>
      </c>
    </row>
    <row r="5414" spans="1:16" x14ac:dyDescent="0.3">
      <c r="A5414">
        <v>5419</v>
      </c>
      <c r="B5414" t="s">
        <v>5431</v>
      </c>
      <c r="C5414">
        <f t="shared" si="252"/>
        <v>3.8095238095238099E-2</v>
      </c>
      <c r="D5414">
        <v>387</v>
      </c>
      <c r="E5414">
        <v>4</v>
      </c>
      <c r="F5414">
        <v>2.1762510000000002</v>
      </c>
      <c r="G5414">
        <v>5</v>
      </c>
      <c r="H5414">
        <v>0.34210499999999999</v>
      </c>
      <c r="I5414">
        <v>0.44102599999999997</v>
      </c>
      <c r="J5414">
        <v>4</v>
      </c>
      <c r="K5414">
        <v>387</v>
      </c>
      <c r="L5414">
        <v>1</v>
      </c>
      <c r="M5414">
        <v>28</v>
      </c>
      <c r="N5414">
        <v>0.29926999999999998</v>
      </c>
      <c r="O5414" t="str">
        <f t="shared" si="253"/>
        <v>5</v>
      </c>
      <c r="P5414">
        <f t="shared" si="254"/>
        <v>0.54406275000000004</v>
      </c>
    </row>
    <row r="5415" spans="1:16" x14ac:dyDescent="0.3">
      <c r="A5415">
        <v>5409</v>
      </c>
      <c r="B5415" t="s">
        <v>5421</v>
      </c>
      <c r="C5415">
        <f t="shared" si="252"/>
        <v>4.7619047619047616E-2</v>
      </c>
      <c r="D5415">
        <v>387</v>
      </c>
      <c r="E5415">
        <v>4</v>
      </c>
      <c r="F5415">
        <v>2.1916319999999998</v>
      </c>
      <c r="G5415">
        <v>4</v>
      </c>
      <c r="H5415">
        <v>0.37142900000000001</v>
      </c>
      <c r="I5415">
        <v>0.45512799999999998</v>
      </c>
      <c r="J5415">
        <v>5</v>
      </c>
      <c r="K5415">
        <v>387</v>
      </c>
      <c r="L5415">
        <v>0.91666700000000001</v>
      </c>
      <c r="M5415">
        <v>33</v>
      </c>
      <c r="N5415">
        <v>0.33778900000000001</v>
      </c>
      <c r="O5415" t="str">
        <f t="shared" si="253"/>
        <v>6</v>
      </c>
      <c r="P5415">
        <f t="shared" si="254"/>
        <v>0.54790799999999995</v>
      </c>
    </row>
    <row r="5416" spans="1:16" x14ac:dyDescent="0.3">
      <c r="A5416">
        <v>5417</v>
      </c>
      <c r="B5416" t="s">
        <v>5429</v>
      </c>
      <c r="C5416">
        <f t="shared" si="252"/>
        <v>0.10476190476190476</v>
      </c>
      <c r="D5416">
        <v>387</v>
      </c>
      <c r="E5416">
        <v>5</v>
      </c>
      <c r="F5416">
        <v>2.6206019999999999</v>
      </c>
      <c r="G5416">
        <v>4</v>
      </c>
      <c r="H5416">
        <v>0.44827600000000001</v>
      </c>
      <c r="I5416">
        <v>0.54487200000000002</v>
      </c>
      <c r="J5416">
        <v>11</v>
      </c>
      <c r="K5416">
        <v>387</v>
      </c>
      <c r="L5416">
        <v>0.72727299999999995</v>
      </c>
      <c r="M5416">
        <v>48</v>
      </c>
      <c r="N5416">
        <v>0.42538100000000001</v>
      </c>
      <c r="O5416" t="str">
        <f t="shared" si="253"/>
        <v>7</v>
      </c>
      <c r="P5416">
        <f t="shared" si="254"/>
        <v>0.52412039999999993</v>
      </c>
    </row>
    <row r="5417" spans="1:16" x14ac:dyDescent="0.3">
      <c r="A5417">
        <v>5418</v>
      </c>
      <c r="B5417" t="s">
        <v>5430</v>
      </c>
      <c r="C5417">
        <f t="shared" si="252"/>
        <v>6.6666666666666666E-2</v>
      </c>
      <c r="D5417">
        <v>387</v>
      </c>
      <c r="E5417">
        <v>6</v>
      </c>
      <c r="F5417">
        <v>3.0299049999999998</v>
      </c>
      <c r="G5417">
        <v>4</v>
      </c>
      <c r="H5417">
        <v>0.48148099999999999</v>
      </c>
      <c r="I5417">
        <v>0.59615399999999996</v>
      </c>
      <c r="J5417">
        <v>7</v>
      </c>
      <c r="K5417">
        <v>387</v>
      </c>
      <c r="L5417">
        <v>0.67272699999999996</v>
      </c>
      <c r="M5417">
        <v>37</v>
      </c>
      <c r="N5417">
        <v>0.36111799999999999</v>
      </c>
      <c r="O5417" t="str">
        <f t="shared" si="253"/>
        <v>8</v>
      </c>
      <c r="P5417">
        <f t="shared" si="254"/>
        <v>0.50498416666666668</v>
      </c>
    </row>
    <row r="5418" spans="1:16" x14ac:dyDescent="0.3">
      <c r="A5418">
        <v>5416</v>
      </c>
      <c r="B5418" t="s">
        <v>5428</v>
      </c>
      <c r="C5418">
        <f t="shared" si="252"/>
        <v>3.4920638095238092E-2</v>
      </c>
      <c r="D5418">
        <v>387</v>
      </c>
      <c r="E5418">
        <v>6</v>
      </c>
      <c r="F5418">
        <v>2.9965760000000001</v>
      </c>
      <c r="G5418">
        <v>4</v>
      </c>
      <c r="H5418">
        <v>0.44827600000000001</v>
      </c>
      <c r="I5418">
        <v>0.57692299999999996</v>
      </c>
      <c r="J5418">
        <v>3.6666669999999999</v>
      </c>
      <c r="K5418">
        <v>387</v>
      </c>
      <c r="L5418">
        <v>0.77777799999999997</v>
      </c>
      <c r="M5418">
        <v>28</v>
      </c>
      <c r="N5418">
        <v>0.29025099999999998</v>
      </c>
      <c r="O5418" t="str">
        <f t="shared" si="253"/>
        <v>9</v>
      </c>
      <c r="P5418">
        <f t="shared" si="254"/>
        <v>0.49942933333333334</v>
      </c>
    </row>
    <row r="5419" spans="1:16" x14ac:dyDescent="0.3">
      <c r="A5419">
        <v>5422</v>
      </c>
      <c r="B5419" t="s">
        <v>5434</v>
      </c>
      <c r="C5419">
        <f t="shared" si="252"/>
        <v>4.7619047619047623E-3</v>
      </c>
      <c r="D5419">
        <v>387</v>
      </c>
      <c r="E5419">
        <v>5</v>
      </c>
      <c r="F5419">
        <v>2.4806910000000002</v>
      </c>
      <c r="G5419">
        <v>5</v>
      </c>
      <c r="H5419">
        <v>0.35135100000000002</v>
      </c>
      <c r="I5419">
        <v>0.48589700000000002</v>
      </c>
      <c r="J5419">
        <v>0.5</v>
      </c>
      <c r="K5419">
        <v>387</v>
      </c>
      <c r="L5419">
        <v>1</v>
      </c>
      <c r="M5419">
        <v>10</v>
      </c>
      <c r="N5419">
        <v>0.131129</v>
      </c>
      <c r="O5419" t="str">
        <f t="shared" si="253"/>
        <v>10</v>
      </c>
      <c r="P5419">
        <f t="shared" si="254"/>
        <v>0.49613820000000003</v>
      </c>
    </row>
    <row r="5420" spans="1:16" x14ac:dyDescent="0.3">
      <c r="A5420">
        <v>5411</v>
      </c>
      <c r="B5420" t="s">
        <v>5423</v>
      </c>
      <c r="C5420">
        <f t="shared" si="252"/>
        <v>0</v>
      </c>
      <c r="D5420">
        <v>387</v>
      </c>
      <c r="E5420">
        <v>4</v>
      </c>
      <c r="F5420">
        <v>2.15069</v>
      </c>
      <c r="G5420">
        <v>5</v>
      </c>
      <c r="H5420">
        <v>0.34210499999999999</v>
      </c>
      <c r="I5420">
        <v>0.447436</v>
      </c>
      <c r="J5420">
        <v>0</v>
      </c>
      <c r="K5420">
        <v>387</v>
      </c>
      <c r="L5420">
        <v>1</v>
      </c>
      <c r="M5420">
        <v>10</v>
      </c>
      <c r="N5420">
        <v>0.131129</v>
      </c>
      <c r="O5420" t="str">
        <f t="shared" si="253"/>
        <v>11</v>
      </c>
      <c r="P5420">
        <f t="shared" si="254"/>
        <v>0.5376725</v>
      </c>
    </row>
    <row r="5421" spans="1:16" x14ac:dyDescent="0.3">
      <c r="A5421">
        <v>5415</v>
      </c>
      <c r="B5421" t="s">
        <v>5427</v>
      </c>
      <c r="C5421">
        <f t="shared" si="252"/>
        <v>0.16984126666666666</v>
      </c>
      <c r="D5421">
        <v>387</v>
      </c>
      <c r="E5421">
        <v>8</v>
      </c>
      <c r="F5421">
        <v>3.7907929999999999</v>
      </c>
      <c r="G5421">
        <v>4</v>
      </c>
      <c r="H5421">
        <v>0.48148099999999999</v>
      </c>
      <c r="I5421">
        <v>0.65384600000000004</v>
      </c>
      <c r="J5421">
        <v>17.833333</v>
      </c>
      <c r="K5421">
        <v>387</v>
      </c>
      <c r="L5421">
        <v>0.77777799999999997</v>
      </c>
      <c r="M5421">
        <v>28</v>
      </c>
      <c r="N5421">
        <v>0.29025099999999998</v>
      </c>
      <c r="O5421" t="str">
        <f t="shared" si="253"/>
        <v>12</v>
      </c>
      <c r="P5421">
        <f t="shared" si="254"/>
        <v>0.47384912499999998</v>
      </c>
    </row>
    <row r="5422" spans="1:16" x14ac:dyDescent="0.3">
      <c r="A5422">
        <v>5410</v>
      </c>
      <c r="B5422" t="s">
        <v>5422</v>
      </c>
      <c r="C5422">
        <f t="shared" si="252"/>
        <v>0.11746031428571428</v>
      </c>
      <c r="D5422">
        <v>387</v>
      </c>
      <c r="E5422">
        <v>4</v>
      </c>
      <c r="F5422">
        <v>1.55217</v>
      </c>
      <c r="G5422">
        <v>3</v>
      </c>
      <c r="H5422">
        <v>0.52</v>
      </c>
      <c r="I5422">
        <v>0.61538499999999996</v>
      </c>
      <c r="J5422">
        <v>12.333333</v>
      </c>
      <c r="K5422">
        <v>387</v>
      </c>
      <c r="L5422">
        <v>1</v>
      </c>
      <c r="M5422">
        <v>15</v>
      </c>
      <c r="N5422">
        <v>0.235129</v>
      </c>
      <c r="O5422" t="str">
        <f t="shared" si="253"/>
        <v>15</v>
      </c>
      <c r="P5422">
        <f t="shared" si="254"/>
        <v>0.38804250000000001</v>
      </c>
    </row>
    <row r="5423" spans="1:16" x14ac:dyDescent="0.3">
      <c r="A5423">
        <v>5412</v>
      </c>
      <c r="B5423" t="s">
        <v>5424</v>
      </c>
      <c r="C5423">
        <f t="shared" si="252"/>
        <v>0.18730159047619047</v>
      </c>
      <c r="D5423">
        <v>387</v>
      </c>
      <c r="E5423">
        <v>7</v>
      </c>
      <c r="F5423">
        <v>3.4463710000000001</v>
      </c>
      <c r="G5423">
        <v>3</v>
      </c>
      <c r="H5423">
        <v>0.56521699999999997</v>
      </c>
      <c r="I5423">
        <v>0.66666700000000001</v>
      </c>
      <c r="J5423">
        <v>19.666667</v>
      </c>
      <c r="K5423">
        <v>387</v>
      </c>
      <c r="L5423">
        <v>0.72727299999999995</v>
      </c>
      <c r="M5423">
        <v>48</v>
      </c>
      <c r="N5423">
        <v>0.42538100000000001</v>
      </c>
      <c r="O5423" t="str">
        <f t="shared" si="253"/>
        <v>16</v>
      </c>
      <c r="P5423">
        <f t="shared" si="254"/>
        <v>0.4923387142857143</v>
      </c>
    </row>
    <row r="5424" spans="1:16" x14ac:dyDescent="0.3">
      <c r="A5424">
        <v>5428</v>
      </c>
      <c r="B5424" t="s">
        <v>5440</v>
      </c>
      <c r="C5424">
        <f t="shared" si="252"/>
        <v>1.7301590476190478E-2</v>
      </c>
      <c r="D5424">
        <v>388</v>
      </c>
      <c r="E5424">
        <v>6</v>
      </c>
      <c r="F5424">
        <v>2.760192</v>
      </c>
      <c r="G5424">
        <v>3</v>
      </c>
      <c r="H5424">
        <v>0.54166700000000001</v>
      </c>
      <c r="I5424">
        <v>0.62820500000000001</v>
      </c>
      <c r="J5424">
        <v>1.816667</v>
      </c>
      <c r="K5424">
        <v>388</v>
      </c>
      <c r="L5424">
        <v>0.86111099999999996</v>
      </c>
      <c r="M5424">
        <v>31</v>
      </c>
      <c r="N5424">
        <v>0.41573500000000002</v>
      </c>
      <c r="O5424" t="str">
        <f t="shared" si="253"/>
        <v>1</v>
      </c>
      <c r="P5424">
        <f t="shared" si="254"/>
        <v>0.460032</v>
      </c>
    </row>
    <row r="5425" spans="1:16" x14ac:dyDescent="0.3">
      <c r="A5425">
        <v>5432</v>
      </c>
      <c r="B5425" t="s">
        <v>5444</v>
      </c>
      <c r="C5425">
        <f t="shared" si="252"/>
        <v>0</v>
      </c>
      <c r="D5425">
        <v>388</v>
      </c>
      <c r="E5425">
        <v>5</v>
      </c>
      <c r="F5425">
        <v>2.5352709999999998</v>
      </c>
      <c r="G5425">
        <v>3</v>
      </c>
      <c r="H5425">
        <v>0.46428599999999998</v>
      </c>
      <c r="I5425">
        <v>0.55128200000000005</v>
      </c>
      <c r="J5425">
        <v>0</v>
      </c>
      <c r="K5425">
        <v>388</v>
      </c>
      <c r="L5425">
        <v>0.96428599999999998</v>
      </c>
      <c r="M5425">
        <v>27</v>
      </c>
      <c r="N5425">
        <v>0.37867299999999998</v>
      </c>
      <c r="O5425" t="str">
        <f t="shared" si="253"/>
        <v>2</v>
      </c>
      <c r="P5425">
        <f t="shared" si="254"/>
        <v>0.50705420000000001</v>
      </c>
    </row>
    <row r="5426" spans="1:16" x14ac:dyDescent="0.3">
      <c r="A5426">
        <v>5427</v>
      </c>
      <c r="B5426" t="s">
        <v>5439</v>
      </c>
      <c r="C5426">
        <f t="shared" si="252"/>
        <v>0.16682540000000001</v>
      </c>
      <c r="D5426">
        <v>388</v>
      </c>
      <c r="E5426">
        <v>9</v>
      </c>
      <c r="F5426">
        <v>4.3561969999999999</v>
      </c>
      <c r="G5426">
        <v>2</v>
      </c>
      <c r="H5426">
        <v>0.68421100000000001</v>
      </c>
      <c r="I5426">
        <v>0.769231</v>
      </c>
      <c r="J5426">
        <v>17.516667000000002</v>
      </c>
      <c r="K5426">
        <v>388</v>
      </c>
      <c r="L5426">
        <v>0.78181800000000001</v>
      </c>
      <c r="M5426">
        <v>43</v>
      </c>
      <c r="N5426">
        <v>0.48994700000000002</v>
      </c>
      <c r="O5426" t="str">
        <f t="shared" si="253"/>
        <v>3</v>
      </c>
      <c r="P5426">
        <f t="shared" si="254"/>
        <v>0.48402188888888886</v>
      </c>
    </row>
    <row r="5427" spans="1:16" x14ac:dyDescent="0.3">
      <c r="A5427">
        <v>5430</v>
      </c>
      <c r="B5427" t="s">
        <v>5442</v>
      </c>
      <c r="C5427">
        <f t="shared" si="252"/>
        <v>2.7142857142857142E-2</v>
      </c>
      <c r="D5427">
        <v>388</v>
      </c>
      <c r="E5427">
        <v>7</v>
      </c>
      <c r="F5427">
        <v>3.3260179999999999</v>
      </c>
      <c r="G5427">
        <v>3</v>
      </c>
      <c r="H5427">
        <v>0.56521699999999997</v>
      </c>
      <c r="I5427">
        <v>0.66666700000000001</v>
      </c>
      <c r="J5427">
        <v>2.85</v>
      </c>
      <c r="K5427">
        <v>388</v>
      </c>
      <c r="L5427">
        <v>0.86111099999999996</v>
      </c>
      <c r="M5427">
        <v>31</v>
      </c>
      <c r="N5427">
        <v>0.41014</v>
      </c>
      <c r="O5427" t="str">
        <f t="shared" si="253"/>
        <v>4</v>
      </c>
      <c r="P5427">
        <f t="shared" si="254"/>
        <v>0.47514542857142855</v>
      </c>
    </row>
    <row r="5428" spans="1:16" x14ac:dyDescent="0.3">
      <c r="A5428">
        <v>5435</v>
      </c>
      <c r="B5428" t="s">
        <v>5447</v>
      </c>
      <c r="C5428">
        <f t="shared" si="252"/>
        <v>2.7936504761904762E-2</v>
      </c>
      <c r="D5428">
        <v>388</v>
      </c>
      <c r="E5428">
        <v>7</v>
      </c>
      <c r="F5428">
        <v>3.6974360000000002</v>
      </c>
      <c r="G5428">
        <v>2</v>
      </c>
      <c r="H5428">
        <v>0.61904800000000004</v>
      </c>
      <c r="I5428">
        <v>0.69230800000000003</v>
      </c>
      <c r="J5428">
        <v>2.9333330000000002</v>
      </c>
      <c r="K5428">
        <v>388</v>
      </c>
      <c r="L5428">
        <v>0.78181800000000001</v>
      </c>
      <c r="M5428">
        <v>43</v>
      </c>
      <c r="N5428">
        <v>0.493558</v>
      </c>
      <c r="O5428" t="str">
        <f t="shared" si="253"/>
        <v>5</v>
      </c>
      <c r="P5428">
        <f t="shared" si="254"/>
        <v>0.52820514285714293</v>
      </c>
    </row>
    <row r="5429" spans="1:16" x14ac:dyDescent="0.3">
      <c r="A5429">
        <v>5434</v>
      </c>
      <c r="B5429" t="s">
        <v>5446</v>
      </c>
      <c r="C5429">
        <f t="shared" si="252"/>
        <v>0</v>
      </c>
      <c r="D5429">
        <v>388</v>
      </c>
      <c r="E5429">
        <v>5</v>
      </c>
      <c r="F5429">
        <v>2.4925489999999999</v>
      </c>
      <c r="G5429">
        <v>3</v>
      </c>
      <c r="H5429">
        <v>0.52</v>
      </c>
      <c r="I5429">
        <v>0.58974400000000005</v>
      </c>
      <c r="J5429">
        <v>0</v>
      </c>
      <c r="K5429">
        <v>388</v>
      </c>
      <c r="L5429">
        <v>0.90476199999999996</v>
      </c>
      <c r="M5429">
        <v>19</v>
      </c>
      <c r="N5429">
        <v>0.314774</v>
      </c>
      <c r="O5429" t="str">
        <f t="shared" si="253"/>
        <v>6</v>
      </c>
      <c r="P5429">
        <f t="shared" si="254"/>
        <v>0.4985098</v>
      </c>
    </row>
    <row r="5430" spans="1:16" x14ac:dyDescent="0.3">
      <c r="A5430">
        <v>5426</v>
      </c>
      <c r="B5430" t="s">
        <v>5438</v>
      </c>
      <c r="C5430">
        <f t="shared" si="252"/>
        <v>0.12380952380952381</v>
      </c>
      <c r="D5430">
        <v>388</v>
      </c>
      <c r="E5430">
        <v>9</v>
      </c>
      <c r="F5430">
        <v>4.4548120000000004</v>
      </c>
      <c r="G5430">
        <v>3</v>
      </c>
      <c r="H5430">
        <v>0.65</v>
      </c>
      <c r="I5430">
        <v>0.75641000000000003</v>
      </c>
      <c r="J5430">
        <v>13</v>
      </c>
      <c r="K5430">
        <v>388</v>
      </c>
      <c r="L5430">
        <v>0.71794899999999995</v>
      </c>
      <c r="M5430">
        <v>56</v>
      </c>
      <c r="N5430">
        <v>0.56834099999999999</v>
      </c>
      <c r="O5430" t="str">
        <f t="shared" si="253"/>
        <v>7</v>
      </c>
      <c r="P5430">
        <f t="shared" si="254"/>
        <v>0.49497911111111115</v>
      </c>
    </row>
    <row r="5431" spans="1:16" x14ac:dyDescent="0.3">
      <c r="A5431">
        <v>5429</v>
      </c>
      <c r="B5431" t="s">
        <v>5441</v>
      </c>
      <c r="C5431">
        <f t="shared" si="252"/>
        <v>6.6666666666666662E-3</v>
      </c>
      <c r="D5431">
        <v>388</v>
      </c>
      <c r="E5431">
        <v>5</v>
      </c>
      <c r="F5431">
        <v>2.5260720000000001</v>
      </c>
      <c r="G5431">
        <v>3</v>
      </c>
      <c r="H5431">
        <v>0.52</v>
      </c>
      <c r="I5431">
        <v>0.58974400000000005</v>
      </c>
      <c r="J5431">
        <v>0.7</v>
      </c>
      <c r="K5431">
        <v>388</v>
      </c>
      <c r="L5431">
        <v>0.76363599999999998</v>
      </c>
      <c r="M5431">
        <v>42</v>
      </c>
      <c r="N5431">
        <v>0.49018200000000001</v>
      </c>
      <c r="O5431" t="str">
        <f t="shared" si="253"/>
        <v>8</v>
      </c>
      <c r="P5431">
        <f t="shared" si="254"/>
        <v>0.50521440000000006</v>
      </c>
    </row>
    <row r="5432" spans="1:16" x14ac:dyDescent="0.3">
      <c r="A5432">
        <v>5425</v>
      </c>
      <c r="B5432" t="s">
        <v>5437</v>
      </c>
      <c r="C5432">
        <f t="shared" si="252"/>
        <v>3.1746028571428574E-2</v>
      </c>
      <c r="D5432">
        <v>388</v>
      </c>
      <c r="E5432">
        <v>7</v>
      </c>
      <c r="F5432">
        <v>3.5905320000000001</v>
      </c>
      <c r="G5432">
        <v>3</v>
      </c>
      <c r="H5432">
        <v>0.54166700000000001</v>
      </c>
      <c r="I5432">
        <v>0.65384600000000004</v>
      </c>
      <c r="J5432">
        <v>3.3333330000000001</v>
      </c>
      <c r="K5432">
        <v>388</v>
      </c>
      <c r="L5432">
        <v>0.75555600000000001</v>
      </c>
      <c r="M5432">
        <v>34</v>
      </c>
      <c r="N5432">
        <v>0.42986400000000002</v>
      </c>
      <c r="O5432" t="str">
        <f t="shared" si="253"/>
        <v>9</v>
      </c>
      <c r="P5432">
        <f t="shared" si="254"/>
        <v>0.51293314285714287</v>
      </c>
    </row>
    <row r="5433" spans="1:16" x14ac:dyDescent="0.3">
      <c r="A5433">
        <v>5423</v>
      </c>
      <c r="B5433" t="s">
        <v>5435</v>
      </c>
      <c r="C5433">
        <f t="shared" si="252"/>
        <v>0.22539682857142856</v>
      </c>
      <c r="D5433">
        <v>388</v>
      </c>
      <c r="E5433">
        <v>11</v>
      </c>
      <c r="F5433">
        <v>5.1562450000000002</v>
      </c>
      <c r="G5433">
        <v>2</v>
      </c>
      <c r="H5433">
        <v>0.764706</v>
      </c>
      <c r="I5433">
        <v>0.84615399999999996</v>
      </c>
      <c r="J5433">
        <v>23.666667</v>
      </c>
      <c r="K5433">
        <v>388</v>
      </c>
      <c r="L5433">
        <v>0.66666700000000001</v>
      </c>
      <c r="M5433">
        <v>52</v>
      </c>
      <c r="N5433">
        <v>0.54714799999999997</v>
      </c>
      <c r="O5433" t="str">
        <f t="shared" si="253"/>
        <v>10</v>
      </c>
      <c r="P5433">
        <f t="shared" si="254"/>
        <v>0.46874954545454545</v>
      </c>
    </row>
    <row r="5434" spans="1:16" x14ac:dyDescent="0.3">
      <c r="A5434">
        <v>5436</v>
      </c>
      <c r="B5434" t="s">
        <v>5448</v>
      </c>
      <c r="C5434">
        <f t="shared" si="252"/>
        <v>1.6984123809523809E-2</v>
      </c>
      <c r="D5434">
        <v>388</v>
      </c>
      <c r="E5434">
        <v>6</v>
      </c>
      <c r="F5434">
        <v>2.9682339999999998</v>
      </c>
      <c r="G5434">
        <v>3</v>
      </c>
      <c r="H5434">
        <v>0.54166700000000001</v>
      </c>
      <c r="I5434">
        <v>0.62820500000000001</v>
      </c>
      <c r="J5434">
        <v>1.7833330000000001</v>
      </c>
      <c r="K5434">
        <v>388</v>
      </c>
      <c r="L5434">
        <v>0.85714299999999999</v>
      </c>
      <c r="M5434">
        <v>24</v>
      </c>
      <c r="N5434">
        <v>0.34890700000000002</v>
      </c>
      <c r="O5434" t="str">
        <f t="shared" si="253"/>
        <v>11</v>
      </c>
      <c r="P5434">
        <f t="shared" si="254"/>
        <v>0.49470566666666665</v>
      </c>
    </row>
    <row r="5435" spans="1:16" x14ac:dyDescent="0.3">
      <c r="A5435">
        <v>5433</v>
      </c>
      <c r="B5435" t="s">
        <v>5445</v>
      </c>
      <c r="C5435">
        <f t="shared" si="252"/>
        <v>0</v>
      </c>
      <c r="D5435">
        <v>388</v>
      </c>
      <c r="E5435">
        <v>5</v>
      </c>
      <c r="F5435">
        <v>2.369383</v>
      </c>
      <c r="G5435">
        <v>3</v>
      </c>
      <c r="H5435">
        <v>0.48148099999999999</v>
      </c>
      <c r="I5435">
        <v>0.56410300000000002</v>
      </c>
      <c r="J5435">
        <v>0</v>
      </c>
      <c r="K5435">
        <v>388</v>
      </c>
      <c r="L5435">
        <v>0.95238100000000003</v>
      </c>
      <c r="M5435">
        <v>20</v>
      </c>
      <c r="N5435">
        <v>0.32029299999999999</v>
      </c>
      <c r="O5435" t="str">
        <f t="shared" si="253"/>
        <v>12</v>
      </c>
      <c r="P5435">
        <f t="shared" si="254"/>
        <v>0.47387659999999998</v>
      </c>
    </row>
    <row r="5436" spans="1:16" x14ac:dyDescent="0.3">
      <c r="A5436">
        <v>5431</v>
      </c>
      <c r="B5436" t="s">
        <v>5443</v>
      </c>
      <c r="C5436">
        <f t="shared" si="252"/>
        <v>0</v>
      </c>
      <c r="D5436">
        <v>388</v>
      </c>
      <c r="E5436">
        <v>2</v>
      </c>
      <c r="F5436">
        <v>0.782891</v>
      </c>
      <c r="G5436">
        <v>3</v>
      </c>
      <c r="H5436">
        <v>0.44827600000000001</v>
      </c>
      <c r="I5436">
        <v>0.51282099999999997</v>
      </c>
      <c r="J5436">
        <v>0</v>
      </c>
      <c r="K5436">
        <v>388</v>
      </c>
      <c r="L5436">
        <v>1</v>
      </c>
      <c r="M5436">
        <v>6</v>
      </c>
      <c r="N5436">
        <v>0.19716400000000001</v>
      </c>
      <c r="O5436" t="str">
        <f t="shared" si="253"/>
        <v>15</v>
      </c>
      <c r="P5436">
        <f t="shared" si="254"/>
        <v>0.3914455</v>
      </c>
    </row>
    <row r="5437" spans="1:16" x14ac:dyDescent="0.3">
      <c r="A5437">
        <v>5424</v>
      </c>
      <c r="B5437" t="s">
        <v>5436</v>
      </c>
      <c r="C5437">
        <f t="shared" si="252"/>
        <v>5.1428571428571435E-2</v>
      </c>
      <c r="D5437">
        <v>388</v>
      </c>
      <c r="E5437">
        <v>6</v>
      </c>
      <c r="F5437">
        <v>3.3095080000000001</v>
      </c>
      <c r="G5437">
        <v>2</v>
      </c>
      <c r="H5437">
        <v>0.59090900000000002</v>
      </c>
      <c r="I5437">
        <v>0.65384600000000004</v>
      </c>
      <c r="J5437">
        <v>5.4</v>
      </c>
      <c r="K5437">
        <v>388</v>
      </c>
      <c r="L5437">
        <v>0.72727299999999995</v>
      </c>
      <c r="M5437">
        <v>48</v>
      </c>
      <c r="N5437">
        <v>0.521953</v>
      </c>
      <c r="O5437" t="str">
        <f t="shared" si="253"/>
        <v>16</v>
      </c>
      <c r="P5437">
        <f t="shared" si="254"/>
        <v>0.55158466666666672</v>
      </c>
    </row>
    <row r="5438" spans="1:16" x14ac:dyDescent="0.3">
      <c r="A5438">
        <v>5441</v>
      </c>
      <c r="B5438" t="s">
        <v>5453</v>
      </c>
      <c r="C5438">
        <f t="shared" si="252"/>
        <v>0.18464852380952382</v>
      </c>
      <c r="D5438">
        <v>389</v>
      </c>
      <c r="E5438">
        <v>11</v>
      </c>
      <c r="F5438">
        <v>5.3242750000000001</v>
      </c>
      <c r="G5438">
        <v>2</v>
      </c>
      <c r="H5438">
        <v>0.764706</v>
      </c>
      <c r="I5438">
        <v>0.84615399999999996</v>
      </c>
      <c r="J5438">
        <v>19.388095</v>
      </c>
      <c r="K5438">
        <v>389</v>
      </c>
      <c r="L5438">
        <v>0.84848500000000004</v>
      </c>
      <c r="M5438">
        <v>56</v>
      </c>
      <c r="N5438">
        <v>0.68219200000000002</v>
      </c>
      <c r="O5438" t="str">
        <f t="shared" si="253"/>
        <v>1</v>
      </c>
      <c r="P5438">
        <f t="shared" si="254"/>
        <v>0.48402499999999998</v>
      </c>
    </row>
    <row r="5439" spans="1:16" x14ac:dyDescent="0.3">
      <c r="A5439">
        <v>5444</v>
      </c>
      <c r="B5439" t="s">
        <v>5456</v>
      </c>
      <c r="C5439">
        <f t="shared" si="252"/>
        <v>6.98412380952381E-3</v>
      </c>
      <c r="D5439">
        <v>389</v>
      </c>
      <c r="E5439">
        <v>5</v>
      </c>
      <c r="F5439">
        <v>2.5377860000000001</v>
      </c>
      <c r="G5439">
        <v>3</v>
      </c>
      <c r="H5439">
        <v>0.54166700000000001</v>
      </c>
      <c r="I5439">
        <v>0.60256399999999999</v>
      </c>
      <c r="J5439">
        <v>0.73333300000000001</v>
      </c>
      <c r="K5439">
        <v>389</v>
      </c>
      <c r="L5439">
        <v>0.80303000000000002</v>
      </c>
      <c r="M5439">
        <v>53</v>
      </c>
      <c r="N5439">
        <v>0.66811699999999996</v>
      </c>
      <c r="O5439" t="str">
        <f t="shared" si="253"/>
        <v>2</v>
      </c>
      <c r="P5439">
        <f t="shared" si="254"/>
        <v>0.50755720000000004</v>
      </c>
    </row>
    <row r="5440" spans="1:16" x14ac:dyDescent="0.3">
      <c r="A5440">
        <v>5439</v>
      </c>
      <c r="B5440" t="s">
        <v>5451</v>
      </c>
      <c r="C5440">
        <f t="shared" si="252"/>
        <v>3.6054419047619045E-2</v>
      </c>
      <c r="D5440">
        <v>389</v>
      </c>
      <c r="E5440">
        <v>8</v>
      </c>
      <c r="F5440">
        <v>3.837796</v>
      </c>
      <c r="G5440">
        <v>3</v>
      </c>
      <c r="H5440">
        <v>0.59090900000000002</v>
      </c>
      <c r="I5440">
        <v>0.70512799999999998</v>
      </c>
      <c r="J5440">
        <v>3.785714</v>
      </c>
      <c r="K5440">
        <v>389</v>
      </c>
      <c r="L5440">
        <v>0.87272700000000003</v>
      </c>
      <c r="M5440">
        <v>48</v>
      </c>
      <c r="N5440">
        <v>0.627494</v>
      </c>
      <c r="O5440" t="str">
        <f t="shared" si="253"/>
        <v>3</v>
      </c>
      <c r="P5440">
        <f t="shared" si="254"/>
        <v>0.4797245</v>
      </c>
    </row>
    <row r="5441" spans="1:16" x14ac:dyDescent="0.3">
      <c r="A5441">
        <v>5447</v>
      </c>
      <c r="B5441" t="s">
        <v>5459</v>
      </c>
      <c r="C5441">
        <f t="shared" si="252"/>
        <v>0</v>
      </c>
      <c r="D5441">
        <v>389</v>
      </c>
      <c r="E5441">
        <v>5</v>
      </c>
      <c r="F5441">
        <v>2.5024190000000002</v>
      </c>
      <c r="G5441">
        <v>3</v>
      </c>
      <c r="H5441">
        <v>0.48148099999999999</v>
      </c>
      <c r="I5441">
        <v>0.56410300000000002</v>
      </c>
      <c r="J5441">
        <v>0</v>
      </c>
      <c r="K5441">
        <v>389</v>
      </c>
      <c r="L5441">
        <v>0.97222200000000003</v>
      </c>
      <c r="M5441">
        <v>35</v>
      </c>
      <c r="N5441">
        <v>0.51622100000000004</v>
      </c>
      <c r="O5441" t="str">
        <f t="shared" si="253"/>
        <v>4</v>
      </c>
      <c r="P5441">
        <f t="shared" si="254"/>
        <v>0.50048380000000003</v>
      </c>
    </row>
    <row r="5442" spans="1:16" x14ac:dyDescent="0.3">
      <c r="A5442">
        <v>5448</v>
      </c>
      <c r="B5442" t="s">
        <v>5460</v>
      </c>
      <c r="C5442">
        <f t="shared" ref="C5442:C5505" si="255">J5442*2/(15*14)</f>
        <v>1.4852609523809523E-2</v>
      </c>
      <c r="D5442">
        <v>389</v>
      </c>
      <c r="E5442">
        <v>7</v>
      </c>
      <c r="F5442">
        <v>3.5760610000000002</v>
      </c>
      <c r="G5442">
        <v>3</v>
      </c>
      <c r="H5442">
        <v>0.56521699999999997</v>
      </c>
      <c r="I5442">
        <v>0.66666700000000001</v>
      </c>
      <c r="J5442">
        <v>1.5595239999999999</v>
      </c>
      <c r="K5442">
        <v>389</v>
      </c>
      <c r="L5442">
        <v>0.97222200000000003</v>
      </c>
      <c r="M5442">
        <v>35</v>
      </c>
      <c r="N5442">
        <v>0.51622100000000004</v>
      </c>
      <c r="O5442" t="str">
        <f t="shared" ref="O5442:O5505" si="256">RIGHT(B5442,LEN(B5442)-SEARCH(",",B5442))</f>
        <v>5</v>
      </c>
      <c r="P5442">
        <f t="shared" si="254"/>
        <v>0.51086585714285715</v>
      </c>
    </row>
    <row r="5443" spans="1:16" x14ac:dyDescent="0.3">
      <c r="A5443">
        <v>5442</v>
      </c>
      <c r="B5443" t="s">
        <v>5454</v>
      </c>
      <c r="C5443">
        <f t="shared" si="255"/>
        <v>1.0714285714285714E-2</v>
      </c>
      <c r="D5443">
        <v>389</v>
      </c>
      <c r="E5443">
        <v>6</v>
      </c>
      <c r="F5443">
        <v>3.0599240000000001</v>
      </c>
      <c r="G5443">
        <v>3</v>
      </c>
      <c r="H5443">
        <v>0.54166700000000001</v>
      </c>
      <c r="I5443">
        <v>0.62820500000000001</v>
      </c>
      <c r="J5443">
        <v>1.125</v>
      </c>
      <c r="K5443">
        <v>389</v>
      </c>
      <c r="L5443">
        <v>0.91666700000000001</v>
      </c>
      <c r="M5443">
        <v>33</v>
      </c>
      <c r="N5443">
        <v>0.50862200000000002</v>
      </c>
      <c r="O5443" t="str">
        <f t="shared" si="256"/>
        <v>6</v>
      </c>
      <c r="P5443">
        <f t="shared" ref="P5443:P5506" si="257">F5443/E5443</f>
        <v>0.50998733333333335</v>
      </c>
    </row>
    <row r="5444" spans="1:16" x14ac:dyDescent="0.3">
      <c r="A5444">
        <v>5445</v>
      </c>
      <c r="B5444" t="s">
        <v>5457</v>
      </c>
      <c r="C5444">
        <f t="shared" si="255"/>
        <v>1.3492066666666665E-2</v>
      </c>
      <c r="D5444">
        <v>389</v>
      </c>
      <c r="E5444">
        <v>6</v>
      </c>
      <c r="F5444">
        <v>3.0006170000000001</v>
      </c>
      <c r="G5444">
        <v>3</v>
      </c>
      <c r="H5444">
        <v>0.5</v>
      </c>
      <c r="I5444">
        <v>0.60256399999999999</v>
      </c>
      <c r="J5444">
        <v>1.4166669999999999</v>
      </c>
      <c r="K5444">
        <v>389</v>
      </c>
      <c r="L5444">
        <v>0.84848500000000004</v>
      </c>
      <c r="M5444">
        <v>56</v>
      </c>
      <c r="N5444">
        <v>0.68219200000000002</v>
      </c>
      <c r="O5444" t="str">
        <f t="shared" si="256"/>
        <v>7</v>
      </c>
      <c r="P5444">
        <f t="shared" si="257"/>
        <v>0.50010283333333339</v>
      </c>
    </row>
    <row r="5445" spans="1:16" x14ac:dyDescent="0.3">
      <c r="A5445">
        <v>5443</v>
      </c>
      <c r="B5445" t="s">
        <v>5455</v>
      </c>
      <c r="C5445">
        <f t="shared" si="255"/>
        <v>2.5249428571428572E-2</v>
      </c>
      <c r="D5445">
        <v>389</v>
      </c>
      <c r="E5445">
        <v>6</v>
      </c>
      <c r="F5445">
        <v>2.9593889999999998</v>
      </c>
      <c r="G5445">
        <v>2</v>
      </c>
      <c r="H5445">
        <v>0.59090900000000002</v>
      </c>
      <c r="I5445">
        <v>0.65384600000000004</v>
      </c>
      <c r="J5445">
        <v>2.6511900000000002</v>
      </c>
      <c r="K5445">
        <v>389</v>
      </c>
      <c r="L5445">
        <v>0.76363599999999998</v>
      </c>
      <c r="M5445">
        <v>42</v>
      </c>
      <c r="N5445">
        <v>0.58262000000000003</v>
      </c>
      <c r="O5445" t="str">
        <f t="shared" si="256"/>
        <v>8</v>
      </c>
      <c r="P5445">
        <f t="shared" si="257"/>
        <v>0.49323149999999999</v>
      </c>
    </row>
    <row r="5446" spans="1:16" x14ac:dyDescent="0.3">
      <c r="A5446">
        <v>5437</v>
      </c>
      <c r="B5446" t="s">
        <v>5449</v>
      </c>
      <c r="C5446">
        <f t="shared" si="255"/>
        <v>8.4920638095238102E-2</v>
      </c>
      <c r="D5446">
        <v>389</v>
      </c>
      <c r="E5446">
        <v>8</v>
      </c>
      <c r="F5446">
        <v>3.928658</v>
      </c>
      <c r="G5446">
        <v>3</v>
      </c>
      <c r="H5446">
        <v>0.61904800000000004</v>
      </c>
      <c r="I5446">
        <v>0.71794899999999995</v>
      </c>
      <c r="J5446">
        <v>8.9166670000000003</v>
      </c>
      <c r="K5446">
        <v>389</v>
      </c>
      <c r="L5446">
        <v>0.8</v>
      </c>
      <c r="M5446">
        <v>44</v>
      </c>
      <c r="N5446">
        <v>0.59351799999999999</v>
      </c>
      <c r="O5446" t="str">
        <f t="shared" si="256"/>
        <v>9</v>
      </c>
      <c r="P5446">
        <f t="shared" si="257"/>
        <v>0.49108225</v>
      </c>
    </row>
    <row r="5447" spans="1:16" x14ac:dyDescent="0.3">
      <c r="A5447">
        <v>5450</v>
      </c>
      <c r="B5447" t="s">
        <v>5462</v>
      </c>
      <c r="C5447">
        <f t="shared" si="255"/>
        <v>0</v>
      </c>
      <c r="D5447">
        <v>389</v>
      </c>
      <c r="E5447">
        <v>5</v>
      </c>
      <c r="F5447">
        <v>2.4641679999999999</v>
      </c>
      <c r="G5447">
        <v>3</v>
      </c>
      <c r="H5447">
        <v>0.46428599999999998</v>
      </c>
      <c r="I5447">
        <v>0.55128200000000005</v>
      </c>
      <c r="J5447">
        <v>0</v>
      </c>
      <c r="K5447">
        <v>389</v>
      </c>
      <c r="L5447">
        <v>1</v>
      </c>
      <c r="M5447">
        <v>10</v>
      </c>
      <c r="N5447">
        <v>0.221058</v>
      </c>
      <c r="O5447" t="str">
        <f t="shared" si="256"/>
        <v>10</v>
      </c>
      <c r="P5447">
        <f t="shared" si="257"/>
        <v>0.49283359999999998</v>
      </c>
    </row>
    <row r="5448" spans="1:16" x14ac:dyDescent="0.3">
      <c r="A5448">
        <v>5449</v>
      </c>
      <c r="B5448" t="s">
        <v>5461</v>
      </c>
      <c r="C5448">
        <f t="shared" si="255"/>
        <v>0</v>
      </c>
      <c r="D5448">
        <v>389</v>
      </c>
      <c r="E5448">
        <v>5</v>
      </c>
      <c r="F5448">
        <v>2.471778</v>
      </c>
      <c r="G5448">
        <v>3</v>
      </c>
      <c r="H5448">
        <v>0.46428599999999998</v>
      </c>
      <c r="I5448">
        <v>0.55128200000000005</v>
      </c>
      <c r="J5448">
        <v>0</v>
      </c>
      <c r="K5448">
        <v>389</v>
      </c>
      <c r="L5448">
        <v>0.90476199999999996</v>
      </c>
      <c r="M5448">
        <v>19</v>
      </c>
      <c r="N5448">
        <v>0.35004999999999997</v>
      </c>
      <c r="O5448" t="str">
        <f t="shared" si="256"/>
        <v>11</v>
      </c>
      <c r="P5448">
        <f t="shared" si="257"/>
        <v>0.49435560000000001</v>
      </c>
    </row>
    <row r="5449" spans="1:16" x14ac:dyDescent="0.3">
      <c r="A5449">
        <v>5440</v>
      </c>
      <c r="B5449" t="s">
        <v>5452</v>
      </c>
      <c r="C5449">
        <f t="shared" si="255"/>
        <v>0.14024942857142858</v>
      </c>
      <c r="D5449">
        <v>389</v>
      </c>
      <c r="E5449">
        <v>9</v>
      </c>
      <c r="F5449">
        <v>4.2026669999999999</v>
      </c>
      <c r="G5449">
        <v>2</v>
      </c>
      <c r="H5449">
        <v>0.68421100000000001</v>
      </c>
      <c r="I5449">
        <v>0.769231</v>
      </c>
      <c r="J5449">
        <v>14.726190000000001</v>
      </c>
      <c r="K5449">
        <v>389</v>
      </c>
      <c r="L5449">
        <v>0.8</v>
      </c>
      <c r="M5449">
        <v>44</v>
      </c>
      <c r="N5449">
        <v>0.59351799999999999</v>
      </c>
      <c r="O5449" t="str">
        <f t="shared" si="256"/>
        <v>12</v>
      </c>
      <c r="P5449">
        <f t="shared" si="257"/>
        <v>0.46696300000000002</v>
      </c>
    </row>
    <row r="5450" spans="1:16" x14ac:dyDescent="0.3">
      <c r="A5450">
        <v>5446</v>
      </c>
      <c r="B5450" t="s">
        <v>5458</v>
      </c>
      <c r="C5450">
        <f t="shared" si="255"/>
        <v>5.2482990476190476E-2</v>
      </c>
      <c r="D5450">
        <v>389</v>
      </c>
      <c r="E5450">
        <v>6</v>
      </c>
      <c r="F5450">
        <v>2.3124319999999998</v>
      </c>
      <c r="G5450">
        <v>2</v>
      </c>
      <c r="H5450">
        <v>0.65</v>
      </c>
      <c r="I5450">
        <v>0.730769</v>
      </c>
      <c r="J5450">
        <v>5.5107140000000001</v>
      </c>
      <c r="K5450">
        <v>389</v>
      </c>
      <c r="L5450">
        <v>0.81818199999999996</v>
      </c>
      <c r="M5450">
        <v>45</v>
      </c>
      <c r="N5450">
        <v>0.62404899999999996</v>
      </c>
      <c r="O5450" t="str">
        <f t="shared" si="256"/>
        <v>15</v>
      </c>
      <c r="P5450">
        <f t="shared" si="257"/>
        <v>0.38540533333333332</v>
      </c>
    </row>
    <row r="5451" spans="1:16" x14ac:dyDescent="0.3">
      <c r="A5451">
        <v>5438</v>
      </c>
      <c r="B5451" t="s">
        <v>5450</v>
      </c>
      <c r="C5451">
        <f t="shared" si="255"/>
        <v>8.7494333333333327E-2</v>
      </c>
      <c r="D5451">
        <v>389</v>
      </c>
      <c r="E5451">
        <v>9</v>
      </c>
      <c r="F5451">
        <v>4.2732390000000002</v>
      </c>
      <c r="G5451">
        <v>2</v>
      </c>
      <c r="H5451">
        <v>0.68421100000000001</v>
      </c>
      <c r="I5451">
        <v>0.769231</v>
      </c>
      <c r="J5451">
        <v>9.1869049999999994</v>
      </c>
      <c r="K5451">
        <v>389</v>
      </c>
      <c r="L5451">
        <v>0.78205100000000005</v>
      </c>
      <c r="M5451">
        <v>61</v>
      </c>
      <c r="N5451">
        <v>0.71561900000000001</v>
      </c>
      <c r="O5451" t="str">
        <f t="shared" si="256"/>
        <v>16</v>
      </c>
      <c r="P5451">
        <f t="shared" si="257"/>
        <v>0.47480433333333338</v>
      </c>
    </row>
    <row r="5452" spans="1:16" x14ac:dyDescent="0.3">
      <c r="A5452">
        <v>5454</v>
      </c>
      <c r="B5452" t="s">
        <v>5466</v>
      </c>
      <c r="C5452">
        <f t="shared" si="255"/>
        <v>9.5238095238095247E-3</v>
      </c>
      <c r="D5452">
        <v>390</v>
      </c>
      <c r="E5452">
        <v>6</v>
      </c>
      <c r="F5452">
        <v>3.061782</v>
      </c>
      <c r="G5452">
        <v>7</v>
      </c>
      <c r="H5452">
        <v>0.29545500000000002</v>
      </c>
      <c r="I5452">
        <v>0.484066</v>
      </c>
      <c r="J5452">
        <v>1</v>
      </c>
      <c r="K5452">
        <v>390</v>
      </c>
      <c r="L5452">
        <v>0.90476199999999996</v>
      </c>
      <c r="M5452">
        <v>19</v>
      </c>
      <c r="N5452">
        <v>0.110954</v>
      </c>
      <c r="O5452" t="str">
        <f t="shared" si="256"/>
        <v>1</v>
      </c>
      <c r="P5452">
        <f t="shared" si="257"/>
        <v>0.510297</v>
      </c>
    </row>
    <row r="5453" spans="1:16" x14ac:dyDescent="0.3">
      <c r="A5453">
        <v>5458</v>
      </c>
      <c r="B5453" t="s">
        <v>5470</v>
      </c>
      <c r="C5453">
        <f t="shared" si="255"/>
        <v>0</v>
      </c>
      <c r="D5453">
        <v>390</v>
      </c>
      <c r="E5453">
        <v>4</v>
      </c>
      <c r="F5453">
        <v>2.1733989999999999</v>
      </c>
      <c r="G5453">
        <v>7</v>
      </c>
      <c r="H5453">
        <v>0.282609</v>
      </c>
      <c r="I5453">
        <v>0.40714299999999998</v>
      </c>
      <c r="J5453">
        <v>0</v>
      </c>
      <c r="K5453">
        <v>390</v>
      </c>
      <c r="L5453">
        <v>1</v>
      </c>
      <c r="M5453">
        <v>10</v>
      </c>
      <c r="N5453">
        <v>7.9515000000000002E-2</v>
      </c>
      <c r="O5453" t="str">
        <f t="shared" si="256"/>
        <v>2</v>
      </c>
      <c r="P5453">
        <f t="shared" si="257"/>
        <v>0.54334974999999996</v>
      </c>
    </row>
    <row r="5454" spans="1:16" x14ac:dyDescent="0.3">
      <c r="A5454">
        <v>5452</v>
      </c>
      <c r="B5454" t="s">
        <v>5464</v>
      </c>
      <c r="C5454">
        <f t="shared" si="255"/>
        <v>0.18095238095238095</v>
      </c>
      <c r="D5454">
        <v>390</v>
      </c>
      <c r="E5454">
        <v>7</v>
      </c>
      <c r="F5454">
        <v>3.4959549999999999</v>
      </c>
      <c r="G5454">
        <v>6</v>
      </c>
      <c r="H5454">
        <v>0.37142900000000001</v>
      </c>
      <c r="I5454">
        <v>0.56666700000000003</v>
      </c>
      <c r="J5454">
        <v>19</v>
      </c>
      <c r="K5454">
        <v>390</v>
      </c>
      <c r="L5454">
        <v>0.90476199999999996</v>
      </c>
      <c r="M5454">
        <v>19</v>
      </c>
      <c r="N5454">
        <v>0.110954</v>
      </c>
      <c r="O5454" t="str">
        <f t="shared" si="256"/>
        <v>3</v>
      </c>
      <c r="P5454">
        <f t="shared" si="257"/>
        <v>0.49942214285714287</v>
      </c>
    </row>
    <row r="5455" spans="1:16" x14ac:dyDescent="0.3">
      <c r="A5455">
        <v>5459</v>
      </c>
      <c r="B5455" t="s">
        <v>5471</v>
      </c>
      <c r="C5455">
        <f t="shared" si="255"/>
        <v>0.38095238095238093</v>
      </c>
      <c r="D5455">
        <v>390</v>
      </c>
      <c r="E5455">
        <v>5</v>
      </c>
      <c r="F5455">
        <v>2.5653429999999999</v>
      </c>
      <c r="G5455">
        <v>5</v>
      </c>
      <c r="H5455">
        <v>0.43333300000000002</v>
      </c>
      <c r="I5455">
        <v>0.54743600000000003</v>
      </c>
      <c r="J5455">
        <v>40</v>
      </c>
      <c r="K5455">
        <v>390</v>
      </c>
      <c r="L5455">
        <v>0.75</v>
      </c>
      <c r="M5455">
        <v>21</v>
      </c>
      <c r="N5455">
        <v>0.12202399999999999</v>
      </c>
      <c r="O5455" t="str">
        <f t="shared" si="256"/>
        <v>4</v>
      </c>
      <c r="P5455">
        <f t="shared" si="257"/>
        <v>0.51306859999999999</v>
      </c>
    </row>
    <row r="5456" spans="1:16" x14ac:dyDescent="0.3">
      <c r="A5456">
        <v>5460</v>
      </c>
      <c r="B5456" t="s">
        <v>5472</v>
      </c>
      <c r="C5456">
        <f t="shared" si="255"/>
        <v>0.4238095238095238</v>
      </c>
      <c r="D5456">
        <v>390</v>
      </c>
      <c r="E5456">
        <v>6</v>
      </c>
      <c r="F5456">
        <v>2.8848769999999999</v>
      </c>
      <c r="G5456">
        <v>4</v>
      </c>
      <c r="H5456">
        <v>0.46428599999999998</v>
      </c>
      <c r="I5456">
        <v>0.58333299999999999</v>
      </c>
      <c r="J5456">
        <v>44.5</v>
      </c>
      <c r="K5456">
        <v>390</v>
      </c>
      <c r="L5456">
        <v>0.66666700000000001</v>
      </c>
      <c r="M5456">
        <v>24</v>
      </c>
      <c r="N5456">
        <v>0.14136599999999999</v>
      </c>
      <c r="O5456" t="str">
        <f t="shared" si="256"/>
        <v>5</v>
      </c>
      <c r="P5456">
        <f t="shared" si="257"/>
        <v>0.4808128333333333</v>
      </c>
    </row>
    <row r="5457" spans="1:16" x14ac:dyDescent="0.3">
      <c r="A5457">
        <v>5462</v>
      </c>
      <c r="B5457" t="s">
        <v>5474</v>
      </c>
      <c r="C5457">
        <f t="shared" si="255"/>
        <v>0</v>
      </c>
      <c r="D5457">
        <v>390</v>
      </c>
      <c r="E5457">
        <v>4</v>
      </c>
      <c r="F5457">
        <v>2.1368209999999999</v>
      </c>
      <c r="G5457">
        <v>5</v>
      </c>
      <c r="H5457">
        <v>0.33333299999999999</v>
      </c>
      <c r="I5457">
        <v>0.42564099999999999</v>
      </c>
      <c r="J5457">
        <v>0</v>
      </c>
      <c r="K5457">
        <v>390</v>
      </c>
      <c r="L5457">
        <v>0.8</v>
      </c>
      <c r="M5457">
        <v>8</v>
      </c>
      <c r="N5457">
        <v>7.7730999999999995E-2</v>
      </c>
      <c r="O5457" t="str">
        <f t="shared" si="256"/>
        <v>6</v>
      </c>
      <c r="P5457">
        <f t="shared" si="257"/>
        <v>0.53420524999999996</v>
      </c>
    </row>
    <row r="5458" spans="1:16" x14ac:dyDescent="0.3">
      <c r="A5458">
        <v>5461</v>
      </c>
      <c r="B5458" t="s">
        <v>5473</v>
      </c>
      <c r="C5458">
        <f t="shared" si="255"/>
        <v>2.3809523809523808E-2</v>
      </c>
      <c r="D5458">
        <v>390</v>
      </c>
      <c r="E5458">
        <v>5</v>
      </c>
      <c r="F5458">
        <v>2.6858270000000002</v>
      </c>
      <c r="G5458">
        <v>4</v>
      </c>
      <c r="H5458">
        <v>0.382353</v>
      </c>
      <c r="I5458">
        <v>0.5</v>
      </c>
      <c r="J5458">
        <v>2.5</v>
      </c>
      <c r="K5458">
        <v>390</v>
      </c>
      <c r="L5458">
        <v>0.73333300000000001</v>
      </c>
      <c r="M5458">
        <v>11</v>
      </c>
      <c r="N5458">
        <v>9.2717999999999995E-2</v>
      </c>
      <c r="O5458" t="str">
        <f t="shared" si="256"/>
        <v>7</v>
      </c>
      <c r="P5458">
        <f t="shared" si="257"/>
        <v>0.53716540000000002</v>
      </c>
    </row>
    <row r="5459" spans="1:16" x14ac:dyDescent="0.3">
      <c r="A5459">
        <v>5457</v>
      </c>
      <c r="B5459" t="s">
        <v>5469</v>
      </c>
      <c r="C5459">
        <f t="shared" si="255"/>
        <v>0.34285714285714286</v>
      </c>
      <c r="D5459">
        <v>390</v>
      </c>
      <c r="E5459">
        <v>6</v>
      </c>
      <c r="F5459">
        <v>3.0507650000000002</v>
      </c>
      <c r="G5459">
        <v>4</v>
      </c>
      <c r="H5459">
        <v>0.41935499999999998</v>
      </c>
      <c r="I5459">
        <v>0.55769199999999997</v>
      </c>
      <c r="J5459">
        <v>36</v>
      </c>
      <c r="K5459">
        <v>390</v>
      </c>
      <c r="L5459">
        <v>0.58333299999999999</v>
      </c>
      <c r="M5459">
        <v>21</v>
      </c>
      <c r="N5459">
        <v>0.12255199999999999</v>
      </c>
      <c r="O5459" t="str">
        <f t="shared" si="256"/>
        <v>8</v>
      </c>
      <c r="P5459">
        <f t="shared" si="257"/>
        <v>0.50846083333333336</v>
      </c>
    </row>
    <row r="5460" spans="1:16" x14ac:dyDescent="0.3">
      <c r="A5460">
        <v>5453</v>
      </c>
      <c r="B5460" t="s">
        <v>5465</v>
      </c>
      <c r="C5460">
        <f t="shared" si="255"/>
        <v>0</v>
      </c>
      <c r="D5460">
        <v>390</v>
      </c>
      <c r="E5460">
        <v>4</v>
      </c>
      <c r="F5460">
        <v>2.1587869999999998</v>
      </c>
      <c r="G5460">
        <v>5</v>
      </c>
      <c r="H5460">
        <v>0.32500000000000001</v>
      </c>
      <c r="I5460">
        <v>0.43076900000000001</v>
      </c>
      <c r="J5460">
        <v>0</v>
      </c>
      <c r="K5460">
        <v>390</v>
      </c>
      <c r="L5460">
        <v>0.8</v>
      </c>
      <c r="M5460">
        <v>12</v>
      </c>
      <c r="N5460">
        <v>7.1199999999999999E-2</v>
      </c>
      <c r="O5460" t="str">
        <f t="shared" si="256"/>
        <v>9</v>
      </c>
      <c r="P5460">
        <f t="shared" si="257"/>
        <v>0.53969674999999995</v>
      </c>
    </row>
    <row r="5461" spans="1:16" x14ac:dyDescent="0.3">
      <c r="A5461">
        <v>5464</v>
      </c>
      <c r="B5461" t="s">
        <v>5476</v>
      </c>
      <c r="C5461">
        <f t="shared" si="255"/>
        <v>0.20952380952380953</v>
      </c>
      <c r="D5461">
        <v>390</v>
      </c>
      <c r="E5461">
        <v>5</v>
      </c>
      <c r="F5461">
        <v>2.661146</v>
      </c>
      <c r="G5461">
        <v>5</v>
      </c>
      <c r="H5461">
        <v>0.34210499999999999</v>
      </c>
      <c r="I5461">
        <v>0.48205100000000001</v>
      </c>
      <c r="J5461">
        <v>22</v>
      </c>
      <c r="K5461">
        <v>390</v>
      </c>
      <c r="L5461">
        <v>1</v>
      </c>
      <c r="M5461">
        <v>10</v>
      </c>
      <c r="N5461">
        <v>5.8098999999999998E-2</v>
      </c>
      <c r="O5461" t="str">
        <f t="shared" si="256"/>
        <v>10</v>
      </c>
      <c r="P5461">
        <f t="shared" si="257"/>
        <v>0.53222919999999996</v>
      </c>
    </row>
    <row r="5462" spans="1:16" x14ac:dyDescent="0.3">
      <c r="A5462">
        <v>5463</v>
      </c>
      <c r="B5462" t="s">
        <v>5475</v>
      </c>
      <c r="C5462">
        <f t="shared" si="255"/>
        <v>0.11428571428571428</v>
      </c>
      <c r="D5462">
        <v>390</v>
      </c>
      <c r="E5462">
        <v>4</v>
      </c>
      <c r="F5462">
        <v>2.1221369999999999</v>
      </c>
      <c r="G5462">
        <v>6</v>
      </c>
      <c r="H5462">
        <v>0.27083299999999999</v>
      </c>
      <c r="I5462">
        <v>0.38974399999999998</v>
      </c>
      <c r="J5462">
        <v>12</v>
      </c>
      <c r="K5462">
        <v>390</v>
      </c>
      <c r="L5462">
        <v>1</v>
      </c>
      <c r="M5462">
        <v>10</v>
      </c>
      <c r="N5462">
        <v>5.8098999999999998E-2</v>
      </c>
      <c r="O5462" t="str">
        <f t="shared" si="256"/>
        <v>11</v>
      </c>
      <c r="P5462">
        <f t="shared" si="257"/>
        <v>0.53053424999999999</v>
      </c>
    </row>
    <row r="5463" spans="1:16" x14ac:dyDescent="0.3">
      <c r="A5463">
        <v>5455</v>
      </c>
      <c r="B5463" t="s">
        <v>5467</v>
      </c>
      <c r="C5463">
        <f t="shared" si="255"/>
        <v>0</v>
      </c>
      <c r="D5463">
        <v>390</v>
      </c>
      <c r="E5463">
        <v>3</v>
      </c>
      <c r="F5463">
        <v>1.632463</v>
      </c>
      <c r="G5463">
        <v>7</v>
      </c>
      <c r="H5463">
        <v>0.216667</v>
      </c>
      <c r="I5463">
        <v>0.29450500000000002</v>
      </c>
      <c r="J5463">
        <v>0</v>
      </c>
      <c r="K5463">
        <v>390</v>
      </c>
      <c r="L5463">
        <v>0.8</v>
      </c>
      <c r="M5463">
        <v>12</v>
      </c>
      <c r="N5463">
        <v>7.9064999999999996E-2</v>
      </c>
      <c r="O5463" t="str">
        <f t="shared" si="256"/>
        <v>12</v>
      </c>
      <c r="P5463">
        <f t="shared" si="257"/>
        <v>0.5441543333333333</v>
      </c>
    </row>
    <row r="5464" spans="1:16" x14ac:dyDescent="0.3">
      <c r="A5464">
        <v>5456</v>
      </c>
      <c r="B5464" t="s">
        <v>5468</v>
      </c>
      <c r="C5464">
        <f t="shared" si="255"/>
        <v>0</v>
      </c>
      <c r="D5464">
        <v>390</v>
      </c>
      <c r="E5464">
        <v>3</v>
      </c>
      <c r="F5464">
        <v>1.1439170000000001</v>
      </c>
      <c r="G5464">
        <v>7</v>
      </c>
      <c r="H5464">
        <v>0.28888900000000001</v>
      </c>
      <c r="I5464">
        <v>0.445604</v>
      </c>
      <c r="J5464">
        <v>0</v>
      </c>
      <c r="K5464">
        <v>390</v>
      </c>
      <c r="L5464">
        <v>1</v>
      </c>
      <c r="M5464">
        <v>10</v>
      </c>
      <c r="N5464">
        <v>8.7628999999999999E-2</v>
      </c>
      <c r="O5464" t="str">
        <f t="shared" si="256"/>
        <v>15</v>
      </c>
      <c r="P5464">
        <f t="shared" si="257"/>
        <v>0.38130566666666671</v>
      </c>
    </row>
    <row r="5465" spans="1:16" x14ac:dyDescent="0.3">
      <c r="A5465">
        <v>5451</v>
      </c>
      <c r="B5465" t="s">
        <v>5463</v>
      </c>
      <c r="C5465">
        <f t="shared" si="255"/>
        <v>8.5714285714285715E-2</v>
      </c>
      <c r="D5465">
        <v>390</v>
      </c>
      <c r="E5465">
        <v>6</v>
      </c>
      <c r="F5465">
        <v>3.3033920000000001</v>
      </c>
      <c r="G5465">
        <v>6</v>
      </c>
      <c r="H5465">
        <v>0.36111100000000002</v>
      </c>
      <c r="I5465">
        <v>0.52820500000000004</v>
      </c>
      <c r="J5465">
        <v>9</v>
      </c>
      <c r="K5465">
        <v>390</v>
      </c>
      <c r="L5465">
        <v>0.57777800000000001</v>
      </c>
      <c r="M5465">
        <v>26</v>
      </c>
      <c r="N5465">
        <v>0.15320900000000001</v>
      </c>
      <c r="O5465" t="str">
        <f t="shared" si="256"/>
        <v>16</v>
      </c>
      <c r="P5465">
        <f t="shared" si="257"/>
        <v>0.55056533333333335</v>
      </c>
    </row>
    <row r="5466" spans="1:16" x14ac:dyDescent="0.3">
      <c r="A5466">
        <v>5470</v>
      </c>
      <c r="B5466" t="s">
        <v>5482</v>
      </c>
      <c r="C5466">
        <f t="shared" si="255"/>
        <v>0.11968254285714286</v>
      </c>
      <c r="D5466">
        <v>391</v>
      </c>
      <c r="E5466">
        <v>10</v>
      </c>
      <c r="F5466">
        <v>4.6685189999999999</v>
      </c>
      <c r="G5466">
        <v>2</v>
      </c>
      <c r="H5466">
        <v>0.72222200000000003</v>
      </c>
      <c r="I5466">
        <v>0.80769199999999997</v>
      </c>
      <c r="J5466">
        <v>12.566667000000001</v>
      </c>
      <c r="K5466">
        <v>391</v>
      </c>
      <c r="L5466">
        <v>0.89393900000000004</v>
      </c>
      <c r="M5466">
        <v>59</v>
      </c>
      <c r="N5466">
        <v>0.77824199999999999</v>
      </c>
      <c r="O5466" t="str">
        <f t="shared" si="256"/>
        <v>1</v>
      </c>
      <c r="P5466">
        <f t="shared" si="257"/>
        <v>0.46685189999999999</v>
      </c>
    </row>
    <row r="5467" spans="1:16" x14ac:dyDescent="0.3">
      <c r="A5467">
        <v>5474</v>
      </c>
      <c r="B5467" t="s">
        <v>5486</v>
      </c>
      <c r="C5467">
        <f t="shared" si="255"/>
        <v>5.5555523809523808E-3</v>
      </c>
      <c r="D5467">
        <v>391</v>
      </c>
      <c r="E5467">
        <v>5</v>
      </c>
      <c r="F5467">
        <v>2.7242459999999999</v>
      </c>
      <c r="G5467">
        <v>3</v>
      </c>
      <c r="H5467">
        <v>0.54166700000000001</v>
      </c>
      <c r="I5467">
        <v>0.60256399999999999</v>
      </c>
      <c r="J5467">
        <v>0.58333299999999999</v>
      </c>
      <c r="K5467">
        <v>391</v>
      </c>
      <c r="L5467">
        <v>0.93333299999999997</v>
      </c>
      <c r="M5467">
        <v>42</v>
      </c>
      <c r="N5467">
        <v>0.660802</v>
      </c>
      <c r="O5467" t="str">
        <f t="shared" si="256"/>
        <v>2</v>
      </c>
      <c r="P5467">
        <f t="shared" si="257"/>
        <v>0.54484920000000003</v>
      </c>
    </row>
    <row r="5468" spans="1:16" x14ac:dyDescent="0.3">
      <c r="A5468">
        <v>5475</v>
      </c>
      <c r="B5468" t="s">
        <v>5487</v>
      </c>
      <c r="C5468">
        <f t="shared" si="255"/>
        <v>2.8888885714285713E-2</v>
      </c>
      <c r="D5468">
        <v>391</v>
      </c>
      <c r="E5468">
        <v>8</v>
      </c>
      <c r="F5468">
        <v>3.7583129999999998</v>
      </c>
      <c r="G5468">
        <v>3</v>
      </c>
      <c r="H5468">
        <v>0.59090900000000002</v>
      </c>
      <c r="I5468">
        <v>0.70512799999999998</v>
      </c>
      <c r="J5468">
        <v>3.0333329999999998</v>
      </c>
      <c r="K5468">
        <v>391</v>
      </c>
      <c r="L5468">
        <v>0.90909099999999998</v>
      </c>
      <c r="M5468">
        <v>50</v>
      </c>
      <c r="N5468">
        <v>0.713731</v>
      </c>
      <c r="O5468" t="str">
        <f t="shared" si="256"/>
        <v>3</v>
      </c>
      <c r="P5468">
        <f t="shared" si="257"/>
        <v>0.46978912499999997</v>
      </c>
    </row>
    <row r="5469" spans="1:16" x14ac:dyDescent="0.3">
      <c r="A5469">
        <v>5476</v>
      </c>
      <c r="B5469" t="s">
        <v>5488</v>
      </c>
      <c r="C5469">
        <f t="shared" si="255"/>
        <v>0</v>
      </c>
      <c r="D5469">
        <v>391</v>
      </c>
      <c r="E5469">
        <v>5</v>
      </c>
      <c r="F5469">
        <v>2.5065680000000001</v>
      </c>
      <c r="G5469">
        <v>3</v>
      </c>
      <c r="H5469">
        <v>0.48148099999999999</v>
      </c>
      <c r="I5469">
        <v>0.56410300000000002</v>
      </c>
      <c r="J5469">
        <v>0</v>
      </c>
      <c r="K5469">
        <v>391</v>
      </c>
      <c r="L5469">
        <v>0.93333299999999997</v>
      </c>
      <c r="M5469">
        <v>42</v>
      </c>
      <c r="N5469">
        <v>0.64823600000000003</v>
      </c>
      <c r="O5469" t="str">
        <f t="shared" si="256"/>
        <v>4</v>
      </c>
      <c r="P5469">
        <f t="shared" si="257"/>
        <v>0.50131360000000003</v>
      </c>
    </row>
    <row r="5470" spans="1:16" x14ac:dyDescent="0.3">
      <c r="A5470">
        <v>5472</v>
      </c>
      <c r="B5470" t="s">
        <v>5484</v>
      </c>
      <c r="C5470">
        <f t="shared" si="255"/>
        <v>5.3412695238095241E-2</v>
      </c>
      <c r="D5470">
        <v>391</v>
      </c>
      <c r="E5470">
        <v>9</v>
      </c>
      <c r="F5470">
        <v>4.2641530000000003</v>
      </c>
      <c r="G5470">
        <v>3</v>
      </c>
      <c r="H5470">
        <v>0.61904800000000004</v>
      </c>
      <c r="I5470">
        <v>0.74358999999999997</v>
      </c>
      <c r="J5470">
        <v>5.608333</v>
      </c>
      <c r="K5470">
        <v>391</v>
      </c>
      <c r="L5470">
        <v>0.89393900000000004</v>
      </c>
      <c r="M5470">
        <v>59</v>
      </c>
      <c r="N5470">
        <v>0.77824199999999999</v>
      </c>
      <c r="O5470" t="str">
        <f t="shared" si="256"/>
        <v>5</v>
      </c>
      <c r="P5470">
        <f t="shared" si="257"/>
        <v>0.47379477777777779</v>
      </c>
    </row>
    <row r="5471" spans="1:16" x14ac:dyDescent="0.3">
      <c r="A5471">
        <v>5473</v>
      </c>
      <c r="B5471" t="s">
        <v>5485</v>
      </c>
      <c r="C5471">
        <f t="shared" si="255"/>
        <v>4.3650761904761902E-3</v>
      </c>
      <c r="D5471">
        <v>391</v>
      </c>
      <c r="E5471">
        <v>5</v>
      </c>
      <c r="F5471">
        <v>2.6584569999999998</v>
      </c>
      <c r="G5471">
        <v>3</v>
      </c>
      <c r="H5471">
        <v>0.52</v>
      </c>
      <c r="I5471">
        <v>0.58974400000000005</v>
      </c>
      <c r="J5471">
        <v>0.45833299999999999</v>
      </c>
      <c r="K5471">
        <v>391</v>
      </c>
      <c r="L5471">
        <v>0.94444399999999995</v>
      </c>
      <c r="M5471">
        <v>34</v>
      </c>
      <c r="N5471">
        <v>0.58240400000000003</v>
      </c>
      <c r="O5471" t="str">
        <f t="shared" si="256"/>
        <v>6</v>
      </c>
      <c r="P5471">
        <f t="shared" si="257"/>
        <v>0.53169139999999993</v>
      </c>
    </row>
    <row r="5472" spans="1:16" x14ac:dyDescent="0.3">
      <c r="A5472">
        <v>5465</v>
      </c>
      <c r="B5472" t="s">
        <v>5477</v>
      </c>
      <c r="C5472">
        <f t="shared" si="255"/>
        <v>4.8333333333333332E-2</v>
      </c>
      <c r="D5472">
        <v>391</v>
      </c>
      <c r="E5472">
        <v>7</v>
      </c>
      <c r="F5472">
        <v>3.299884</v>
      </c>
      <c r="G5472">
        <v>3</v>
      </c>
      <c r="H5472">
        <v>0.59090900000000002</v>
      </c>
      <c r="I5472">
        <v>0.67948699999999995</v>
      </c>
      <c r="J5472">
        <v>5.0750000000000002</v>
      </c>
      <c r="K5472">
        <v>391</v>
      </c>
      <c r="L5472">
        <v>0.90909099999999998</v>
      </c>
      <c r="M5472">
        <v>50</v>
      </c>
      <c r="N5472">
        <v>0.718607</v>
      </c>
      <c r="O5472" t="str">
        <f t="shared" si="256"/>
        <v>7</v>
      </c>
      <c r="P5472">
        <f t="shared" si="257"/>
        <v>0.471412</v>
      </c>
    </row>
    <row r="5473" spans="1:16" x14ac:dyDescent="0.3">
      <c r="A5473">
        <v>5471</v>
      </c>
      <c r="B5473" t="s">
        <v>5483</v>
      </c>
      <c r="C5473">
        <f t="shared" si="255"/>
        <v>6.7460285714285714E-3</v>
      </c>
      <c r="D5473">
        <v>391</v>
      </c>
      <c r="E5473">
        <v>6</v>
      </c>
      <c r="F5473">
        <v>3.054084</v>
      </c>
      <c r="G5473">
        <v>3</v>
      </c>
      <c r="H5473">
        <v>0.56521699999999997</v>
      </c>
      <c r="I5473">
        <v>0.64102599999999998</v>
      </c>
      <c r="J5473">
        <v>0.70833299999999999</v>
      </c>
      <c r="K5473">
        <v>391</v>
      </c>
      <c r="L5473">
        <v>0.74242399999999997</v>
      </c>
      <c r="M5473">
        <v>49</v>
      </c>
      <c r="N5473">
        <v>0.71019100000000002</v>
      </c>
      <c r="O5473" t="str">
        <f t="shared" si="256"/>
        <v>8</v>
      </c>
      <c r="P5473">
        <f t="shared" si="257"/>
        <v>0.50901399999999997</v>
      </c>
    </row>
    <row r="5474" spans="1:16" x14ac:dyDescent="0.3">
      <c r="A5474">
        <v>5466</v>
      </c>
      <c r="B5474" t="s">
        <v>5478</v>
      </c>
      <c r="C5474">
        <f t="shared" si="255"/>
        <v>8.2142857142857142E-2</v>
      </c>
      <c r="D5474">
        <v>391</v>
      </c>
      <c r="E5474">
        <v>9</v>
      </c>
      <c r="F5474">
        <v>4.2944990000000001</v>
      </c>
      <c r="G5474">
        <v>3</v>
      </c>
      <c r="H5474">
        <v>0.65</v>
      </c>
      <c r="I5474">
        <v>0.75641000000000003</v>
      </c>
      <c r="J5474">
        <v>8.625</v>
      </c>
      <c r="K5474">
        <v>391</v>
      </c>
      <c r="L5474">
        <v>0.77272700000000005</v>
      </c>
      <c r="M5474">
        <v>51</v>
      </c>
      <c r="N5474">
        <v>0.72187699999999999</v>
      </c>
      <c r="O5474" t="str">
        <f t="shared" si="256"/>
        <v>9</v>
      </c>
      <c r="P5474">
        <f t="shared" si="257"/>
        <v>0.47716655555555554</v>
      </c>
    </row>
    <row r="5475" spans="1:16" x14ac:dyDescent="0.3">
      <c r="A5475">
        <v>5478</v>
      </c>
      <c r="B5475" t="s">
        <v>5490</v>
      </c>
      <c r="C5475">
        <f t="shared" si="255"/>
        <v>0</v>
      </c>
      <c r="D5475">
        <v>391</v>
      </c>
      <c r="E5475">
        <v>5</v>
      </c>
      <c r="F5475">
        <v>2.4676650000000002</v>
      </c>
      <c r="G5475">
        <v>3</v>
      </c>
      <c r="H5475">
        <v>0.48148099999999999</v>
      </c>
      <c r="I5475">
        <v>0.56410300000000002</v>
      </c>
      <c r="J5475">
        <v>0</v>
      </c>
      <c r="K5475">
        <v>391</v>
      </c>
      <c r="L5475">
        <v>1</v>
      </c>
      <c r="M5475">
        <v>10</v>
      </c>
      <c r="N5475">
        <v>0.25545800000000002</v>
      </c>
      <c r="O5475" t="str">
        <f t="shared" si="256"/>
        <v>10</v>
      </c>
      <c r="P5475">
        <f t="shared" si="257"/>
        <v>0.49353300000000005</v>
      </c>
    </row>
    <row r="5476" spans="1:16" x14ac:dyDescent="0.3">
      <c r="A5476">
        <v>5469</v>
      </c>
      <c r="B5476" t="s">
        <v>5481</v>
      </c>
      <c r="C5476">
        <f t="shared" si="255"/>
        <v>0</v>
      </c>
      <c r="D5476">
        <v>391</v>
      </c>
      <c r="E5476">
        <v>5</v>
      </c>
      <c r="F5476">
        <v>2.569067</v>
      </c>
      <c r="G5476">
        <v>3</v>
      </c>
      <c r="H5476">
        <v>0.48148099999999999</v>
      </c>
      <c r="I5476">
        <v>0.56410300000000002</v>
      </c>
      <c r="J5476">
        <v>0</v>
      </c>
      <c r="K5476">
        <v>391</v>
      </c>
      <c r="L5476">
        <v>0.93333299999999997</v>
      </c>
      <c r="M5476">
        <v>14</v>
      </c>
      <c r="N5476">
        <v>0.32850099999999999</v>
      </c>
      <c r="O5476" t="str">
        <f t="shared" si="256"/>
        <v>11</v>
      </c>
      <c r="P5476">
        <f t="shared" si="257"/>
        <v>0.51381339999999998</v>
      </c>
    </row>
    <row r="5477" spans="1:16" x14ac:dyDescent="0.3">
      <c r="A5477">
        <v>5468</v>
      </c>
      <c r="B5477" t="s">
        <v>5480</v>
      </c>
      <c r="C5477">
        <f t="shared" si="255"/>
        <v>0.15984126666666665</v>
      </c>
      <c r="D5477">
        <v>391</v>
      </c>
      <c r="E5477">
        <v>10</v>
      </c>
      <c r="F5477">
        <v>4.8645430000000003</v>
      </c>
      <c r="G5477">
        <v>2</v>
      </c>
      <c r="H5477">
        <v>0.72222200000000003</v>
      </c>
      <c r="I5477">
        <v>0.80769199999999997</v>
      </c>
      <c r="J5477">
        <v>16.783332999999999</v>
      </c>
      <c r="K5477">
        <v>391</v>
      </c>
      <c r="L5477">
        <v>0.75641000000000003</v>
      </c>
      <c r="M5477">
        <v>59</v>
      </c>
      <c r="N5477">
        <v>0.78034499999999996</v>
      </c>
      <c r="O5477" t="str">
        <f t="shared" si="256"/>
        <v>12</v>
      </c>
      <c r="P5477">
        <f t="shared" si="257"/>
        <v>0.48645430000000001</v>
      </c>
    </row>
    <row r="5478" spans="1:16" x14ac:dyDescent="0.3">
      <c r="A5478">
        <v>5477</v>
      </c>
      <c r="B5478" t="s">
        <v>5489</v>
      </c>
      <c r="C5478">
        <f t="shared" si="255"/>
        <v>0.05</v>
      </c>
      <c r="D5478">
        <v>391</v>
      </c>
      <c r="E5478">
        <v>7</v>
      </c>
      <c r="F5478">
        <v>2.6065399999999999</v>
      </c>
      <c r="G5478">
        <v>2</v>
      </c>
      <c r="H5478">
        <v>0.68421100000000001</v>
      </c>
      <c r="I5478">
        <v>0.769231</v>
      </c>
      <c r="J5478">
        <v>5.25</v>
      </c>
      <c r="K5478">
        <v>391</v>
      </c>
      <c r="L5478">
        <v>0.87272700000000003</v>
      </c>
      <c r="M5478">
        <v>48</v>
      </c>
      <c r="N5478">
        <v>0.71384999999999998</v>
      </c>
      <c r="O5478" t="str">
        <f t="shared" si="256"/>
        <v>15</v>
      </c>
      <c r="P5478">
        <f t="shared" si="257"/>
        <v>0.37236285714285711</v>
      </c>
    </row>
    <row r="5479" spans="1:16" x14ac:dyDescent="0.3">
      <c r="A5479">
        <v>5467</v>
      </c>
      <c r="B5479" t="s">
        <v>5479</v>
      </c>
      <c r="C5479">
        <f t="shared" si="255"/>
        <v>6.0079361904761909E-2</v>
      </c>
      <c r="D5479">
        <v>391</v>
      </c>
      <c r="E5479">
        <v>9</v>
      </c>
      <c r="F5479">
        <v>4.4239759999999997</v>
      </c>
      <c r="G5479">
        <v>2</v>
      </c>
      <c r="H5479">
        <v>0.68421100000000001</v>
      </c>
      <c r="I5479">
        <v>0.769231</v>
      </c>
      <c r="J5479">
        <v>6.3083330000000002</v>
      </c>
      <c r="K5479">
        <v>391</v>
      </c>
      <c r="L5479">
        <v>0.80769199999999997</v>
      </c>
      <c r="M5479">
        <v>63</v>
      </c>
      <c r="N5479">
        <v>0.80884999999999996</v>
      </c>
      <c r="O5479" t="str">
        <f t="shared" si="256"/>
        <v>16</v>
      </c>
      <c r="P5479">
        <f t="shared" si="257"/>
        <v>0.49155288888888887</v>
      </c>
    </row>
    <row r="5480" spans="1:16" x14ac:dyDescent="0.3">
      <c r="A5480">
        <v>5486</v>
      </c>
      <c r="B5480" t="s">
        <v>5498</v>
      </c>
      <c r="C5480">
        <f t="shared" si="255"/>
        <v>1.1746028571428571E-2</v>
      </c>
      <c r="D5480">
        <v>392</v>
      </c>
      <c r="E5480">
        <v>6</v>
      </c>
      <c r="F5480">
        <v>2.9245009999999998</v>
      </c>
      <c r="G5480">
        <v>4</v>
      </c>
      <c r="H5480">
        <v>0.5</v>
      </c>
      <c r="I5480">
        <v>0.60897400000000002</v>
      </c>
      <c r="J5480">
        <v>1.233333</v>
      </c>
      <c r="K5480">
        <v>392</v>
      </c>
      <c r="L5480">
        <v>0.92857100000000004</v>
      </c>
      <c r="M5480">
        <v>26</v>
      </c>
      <c r="N5480">
        <v>0.35606500000000002</v>
      </c>
      <c r="O5480" t="str">
        <f t="shared" si="256"/>
        <v>1</v>
      </c>
      <c r="P5480">
        <f t="shared" si="257"/>
        <v>0.4874168333333333</v>
      </c>
    </row>
    <row r="5481" spans="1:16" x14ac:dyDescent="0.3">
      <c r="A5481">
        <v>5485</v>
      </c>
      <c r="B5481" t="s">
        <v>5497</v>
      </c>
      <c r="C5481">
        <f t="shared" si="255"/>
        <v>0</v>
      </c>
      <c r="D5481">
        <v>392</v>
      </c>
      <c r="E5481">
        <v>5</v>
      </c>
      <c r="F5481">
        <v>2.5342899999999999</v>
      </c>
      <c r="G5481">
        <v>4</v>
      </c>
      <c r="H5481">
        <v>0.41935499999999998</v>
      </c>
      <c r="I5481">
        <v>0.52564100000000002</v>
      </c>
      <c r="J5481">
        <v>0</v>
      </c>
      <c r="K5481">
        <v>392</v>
      </c>
      <c r="L5481">
        <v>1</v>
      </c>
      <c r="M5481">
        <v>21</v>
      </c>
      <c r="N5481">
        <v>0.30851000000000001</v>
      </c>
      <c r="O5481" t="str">
        <f t="shared" si="256"/>
        <v>2</v>
      </c>
      <c r="P5481">
        <f t="shared" si="257"/>
        <v>0.50685800000000003</v>
      </c>
    </row>
    <row r="5482" spans="1:16" x14ac:dyDescent="0.3">
      <c r="A5482">
        <v>5484</v>
      </c>
      <c r="B5482" t="s">
        <v>5496</v>
      </c>
      <c r="C5482">
        <f t="shared" si="255"/>
        <v>0.14978836190476191</v>
      </c>
      <c r="D5482">
        <v>392</v>
      </c>
      <c r="E5482">
        <v>9</v>
      </c>
      <c r="F5482">
        <v>4.1736620000000002</v>
      </c>
      <c r="G5482">
        <v>3</v>
      </c>
      <c r="H5482">
        <v>0.61904800000000004</v>
      </c>
      <c r="I5482">
        <v>0.74358999999999997</v>
      </c>
      <c r="J5482">
        <v>15.727778000000001</v>
      </c>
      <c r="K5482">
        <v>392</v>
      </c>
      <c r="L5482">
        <v>0.74242399999999997</v>
      </c>
      <c r="M5482">
        <v>49</v>
      </c>
      <c r="N5482">
        <v>0.51327199999999995</v>
      </c>
      <c r="O5482" t="str">
        <f t="shared" si="256"/>
        <v>3</v>
      </c>
      <c r="P5482">
        <f t="shared" si="257"/>
        <v>0.46374022222222222</v>
      </c>
    </row>
    <row r="5483" spans="1:16" x14ac:dyDescent="0.3">
      <c r="A5483">
        <v>5490</v>
      </c>
      <c r="B5483" t="s">
        <v>5502</v>
      </c>
      <c r="C5483">
        <f t="shared" si="255"/>
        <v>2.4444447619047616E-2</v>
      </c>
      <c r="D5483">
        <v>392</v>
      </c>
      <c r="E5483">
        <v>7</v>
      </c>
      <c r="F5483">
        <v>3.3986960000000002</v>
      </c>
      <c r="G5483">
        <v>4</v>
      </c>
      <c r="H5483">
        <v>0.52</v>
      </c>
      <c r="I5483">
        <v>0.64743600000000001</v>
      </c>
      <c r="J5483">
        <v>2.5666669999999998</v>
      </c>
      <c r="K5483">
        <v>392</v>
      </c>
      <c r="L5483">
        <v>0.88888900000000004</v>
      </c>
      <c r="M5483">
        <v>32</v>
      </c>
      <c r="N5483">
        <v>0.40394000000000002</v>
      </c>
      <c r="O5483" t="str">
        <f t="shared" si="256"/>
        <v>4</v>
      </c>
      <c r="P5483">
        <f t="shared" si="257"/>
        <v>0.48552800000000002</v>
      </c>
    </row>
    <row r="5484" spans="1:16" x14ac:dyDescent="0.3">
      <c r="A5484">
        <v>5491</v>
      </c>
      <c r="B5484" t="s">
        <v>5503</v>
      </c>
      <c r="C5484">
        <f t="shared" si="255"/>
        <v>4.2244895238095236E-2</v>
      </c>
      <c r="D5484">
        <v>392</v>
      </c>
      <c r="E5484">
        <v>7</v>
      </c>
      <c r="F5484">
        <v>3.4334570000000002</v>
      </c>
      <c r="G5484">
        <v>3</v>
      </c>
      <c r="H5484">
        <v>0.59090900000000002</v>
      </c>
      <c r="I5484">
        <v>0.67948699999999995</v>
      </c>
      <c r="J5484">
        <v>4.4357139999999999</v>
      </c>
      <c r="K5484">
        <v>392</v>
      </c>
      <c r="L5484">
        <v>0.86666699999999997</v>
      </c>
      <c r="M5484">
        <v>39</v>
      </c>
      <c r="N5484">
        <v>0.45149400000000001</v>
      </c>
      <c r="O5484" t="str">
        <f t="shared" si="256"/>
        <v>5</v>
      </c>
      <c r="P5484">
        <f t="shared" si="257"/>
        <v>0.49049385714285715</v>
      </c>
    </row>
    <row r="5485" spans="1:16" x14ac:dyDescent="0.3">
      <c r="A5485">
        <v>5489</v>
      </c>
      <c r="B5485" t="s">
        <v>5501</v>
      </c>
      <c r="C5485">
        <f t="shared" si="255"/>
        <v>2.9599400000000001E-2</v>
      </c>
      <c r="D5485">
        <v>392</v>
      </c>
      <c r="E5485">
        <v>6</v>
      </c>
      <c r="F5485">
        <v>2.9629370000000002</v>
      </c>
      <c r="G5485">
        <v>3</v>
      </c>
      <c r="H5485">
        <v>0.54166700000000001</v>
      </c>
      <c r="I5485">
        <v>0.62820500000000001</v>
      </c>
      <c r="J5485">
        <v>3.1079370000000002</v>
      </c>
      <c r="K5485">
        <v>392</v>
      </c>
      <c r="L5485">
        <v>0.84444399999999997</v>
      </c>
      <c r="M5485">
        <v>38</v>
      </c>
      <c r="N5485">
        <v>0.45618900000000001</v>
      </c>
      <c r="O5485" t="str">
        <f t="shared" si="256"/>
        <v>6</v>
      </c>
      <c r="P5485">
        <f t="shared" si="257"/>
        <v>0.49382283333333338</v>
      </c>
    </row>
    <row r="5486" spans="1:16" x14ac:dyDescent="0.3">
      <c r="A5486">
        <v>5482</v>
      </c>
      <c r="B5486" t="s">
        <v>5494</v>
      </c>
      <c r="C5486">
        <f t="shared" si="255"/>
        <v>0.1519123238095238</v>
      </c>
      <c r="D5486">
        <v>392</v>
      </c>
      <c r="E5486">
        <v>9</v>
      </c>
      <c r="F5486">
        <v>4.3255330000000001</v>
      </c>
      <c r="G5486">
        <v>3</v>
      </c>
      <c r="H5486">
        <v>0.65</v>
      </c>
      <c r="I5486">
        <v>0.75641000000000003</v>
      </c>
      <c r="J5486">
        <v>15.950794</v>
      </c>
      <c r="K5486">
        <v>392</v>
      </c>
      <c r="L5486">
        <v>0.75757600000000003</v>
      </c>
      <c r="M5486">
        <v>50</v>
      </c>
      <c r="N5486">
        <v>0.52277700000000005</v>
      </c>
      <c r="O5486" t="str">
        <f t="shared" si="256"/>
        <v>7</v>
      </c>
      <c r="P5486">
        <f t="shared" si="257"/>
        <v>0.48061477777777778</v>
      </c>
    </row>
    <row r="5487" spans="1:16" x14ac:dyDescent="0.3">
      <c r="A5487">
        <v>5488</v>
      </c>
      <c r="B5487" t="s">
        <v>5500</v>
      </c>
      <c r="C5487">
        <f t="shared" si="255"/>
        <v>3.0937266666666668E-2</v>
      </c>
      <c r="D5487">
        <v>392</v>
      </c>
      <c r="E5487">
        <v>6</v>
      </c>
      <c r="F5487">
        <v>2.992896</v>
      </c>
      <c r="G5487">
        <v>3</v>
      </c>
      <c r="H5487">
        <v>0.54166700000000001</v>
      </c>
      <c r="I5487">
        <v>0.62820500000000001</v>
      </c>
      <c r="J5487">
        <v>3.2484130000000002</v>
      </c>
      <c r="K5487">
        <v>392</v>
      </c>
      <c r="L5487">
        <v>0.76363599999999998</v>
      </c>
      <c r="M5487">
        <v>42</v>
      </c>
      <c r="N5487">
        <v>0.47683500000000001</v>
      </c>
      <c r="O5487" t="str">
        <f t="shared" si="256"/>
        <v>8</v>
      </c>
      <c r="P5487">
        <f t="shared" si="257"/>
        <v>0.49881599999999998</v>
      </c>
    </row>
    <row r="5488" spans="1:16" x14ac:dyDescent="0.3">
      <c r="A5488">
        <v>5481</v>
      </c>
      <c r="B5488" t="s">
        <v>5493</v>
      </c>
      <c r="C5488">
        <f t="shared" si="255"/>
        <v>8.3053666666666665E-2</v>
      </c>
      <c r="D5488">
        <v>392</v>
      </c>
      <c r="E5488">
        <v>7</v>
      </c>
      <c r="F5488">
        <v>3.6850290000000001</v>
      </c>
      <c r="G5488">
        <v>3</v>
      </c>
      <c r="H5488">
        <v>0.54166700000000001</v>
      </c>
      <c r="I5488">
        <v>0.65384600000000004</v>
      </c>
      <c r="J5488">
        <v>8.7206349999999997</v>
      </c>
      <c r="K5488">
        <v>392</v>
      </c>
      <c r="L5488">
        <v>0.77777799999999997</v>
      </c>
      <c r="M5488">
        <v>35</v>
      </c>
      <c r="N5488">
        <v>0.41635899999999998</v>
      </c>
      <c r="O5488" t="str">
        <f t="shared" si="256"/>
        <v>9</v>
      </c>
      <c r="P5488">
        <f t="shared" si="257"/>
        <v>0.52643271428571425</v>
      </c>
    </row>
    <row r="5489" spans="1:16" x14ac:dyDescent="0.3">
      <c r="A5489">
        <v>5480</v>
      </c>
      <c r="B5489" t="s">
        <v>5492</v>
      </c>
      <c r="C5489">
        <f t="shared" si="255"/>
        <v>0.11498110476190478</v>
      </c>
      <c r="D5489">
        <v>392</v>
      </c>
      <c r="E5489">
        <v>9</v>
      </c>
      <c r="F5489">
        <v>4.1003249999999998</v>
      </c>
      <c r="G5489">
        <v>3</v>
      </c>
      <c r="H5489">
        <v>0.65</v>
      </c>
      <c r="I5489">
        <v>0.75641000000000003</v>
      </c>
      <c r="J5489">
        <v>12.073016000000001</v>
      </c>
      <c r="K5489">
        <v>392</v>
      </c>
      <c r="L5489">
        <v>0.712121</v>
      </c>
      <c r="M5489">
        <v>47</v>
      </c>
      <c r="N5489">
        <v>0.50149299999999997</v>
      </c>
      <c r="O5489" t="str">
        <f t="shared" si="256"/>
        <v>10</v>
      </c>
      <c r="P5489">
        <f t="shared" si="257"/>
        <v>0.45559166666666662</v>
      </c>
    </row>
    <row r="5490" spans="1:16" x14ac:dyDescent="0.3">
      <c r="A5490">
        <v>5492</v>
      </c>
      <c r="B5490" t="s">
        <v>5504</v>
      </c>
      <c r="C5490">
        <f t="shared" si="255"/>
        <v>4.9100533333333335E-2</v>
      </c>
      <c r="D5490">
        <v>392</v>
      </c>
      <c r="E5490">
        <v>7</v>
      </c>
      <c r="F5490">
        <v>3.4680200000000001</v>
      </c>
      <c r="G5490">
        <v>4</v>
      </c>
      <c r="H5490">
        <v>0.48148099999999999</v>
      </c>
      <c r="I5490">
        <v>0.62179499999999999</v>
      </c>
      <c r="J5490">
        <v>5.1555559999999998</v>
      </c>
      <c r="K5490">
        <v>392</v>
      </c>
      <c r="L5490">
        <v>0.90476199999999996</v>
      </c>
      <c r="M5490">
        <v>19</v>
      </c>
      <c r="N5490">
        <v>0.29154999999999998</v>
      </c>
      <c r="O5490" t="str">
        <f t="shared" si="256"/>
        <v>11</v>
      </c>
      <c r="P5490">
        <f t="shared" si="257"/>
        <v>0.49543142857142858</v>
      </c>
    </row>
    <row r="5491" spans="1:16" x14ac:dyDescent="0.3">
      <c r="A5491">
        <v>5487</v>
      </c>
      <c r="B5491" t="s">
        <v>5499</v>
      </c>
      <c r="C5491">
        <f t="shared" si="255"/>
        <v>0</v>
      </c>
      <c r="D5491">
        <v>392</v>
      </c>
      <c r="E5491">
        <v>4</v>
      </c>
      <c r="F5491">
        <v>2.079799</v>
      </c>
      <c r="G5491">
        <v>4</v>
      </c>
      <c r="H5491">
        <v>0.382353</v>
      </c>
      <c r="I5491">
        <v>0.467949</v>
      </c>
      <c r="J5491">
        <v>0</v>
      </c>
      <c r="K5491">
        <v>392</v>
      </c>
      <c r="L5491">
        <v>0.93333299999999997</v>
      </c>
      <c r="M5491">
        <v>14</v>
      </c>
      <c r="N5491">
        <v>0.24790599999999999</v>
      </c>
      <c r="O5491" t="str">
        <f t="shared" si="256"/>
        <v>12</v>
      </c>
      <c r="P5491">
        <f t="shared" si="257"/>
        <v>0.51994974999999999</v>
      </c>
    </row>
    <row r="5492" spans="1:16" x14ac:dyDescent="0.3">
      <c r="A5492">
        <v>5483</v>
      </c>
      <c r="B5492" t="s">
        <v>5495</v>
      </c>
      <c r="C5492">
        <f t="shared" si="255"/>
        <v>0</v>
      </c>
      <c r="D5492">
        <v>392</v>
      </c>
      <c r="E5492">
        <v>2</v>
      </c>
      <c r="F5492">
        <v>0.79327499999999995</v>
      </c>
      <c r="G5492">
        <v>3</v>
      </c>
      <c r="H5492">
        <v>0.46428599999999998</v>
      </c>
      <c r="I5492">
        <v>0.52564100000000002</v>
      </c>
      <c r="J5492">
        <v>0</v>
      </c>
      <c r="K5492">
        <v>392</v>
      </c>
      <c r="L5492">
        <v>1</v>
      </c>
      <c r="M5492">
        <v>6</v>
      </c>
      <c r="N5492">
        <v>0.196635</v>
      </c>
      <c r="O5492" t="str">
        <f t="shared" si="256"/>
        <v>15</v>
      </c>
      <c r="P5492">
        <f t="shared" si="257"/>
        <v>0.39663749999999998</v>
      </c>
    </row>
    <row r="5493" spans="1:16" x14ac:dyDescent="0.3">
      <c r="A5493">
        <v>5479</v>
      </c>
      <c r="B5493" t="s">
        <v>5491</v>
      </c>
      <c r="C5493">
        <f t="shared" si="255"/>
        <v>0.10266818095238095</v>
      </c>
      <c r="D5493">
        <v>392</v>
      </c>
      <c r="E5493">
        <v>6</v>
      </c>
      <c r="F5493">
        <v>3.0467</v>
      </c>
      <c r="G5493">
        <v>2</v>
      </c>
      <c r="H5493">
        <v>0.59090900000000002</v>
      </c>
      <c r="I5493">
        <v>0.65384600000000004</v>
      </c>
      <c r="J5493">
        <v>10.780158999999999</v>
      </c>
      <c r="K5493">
        <v>392</v>
      </c>
      <c r="L5493">
        <v>0.67948699999999995</v>
      </c>
      <c r="M5493">
        <v>53</v>
      </c>
      <c r="N5493">
        <v>0.53856599999999999</v>
      </c>
      <c r="O5493" t="str">
        <f t="shared" si="256"/>
        <v>16</v>
      </c>
      <c r="P5493">
        <f t="shared" si="257"/>
        <v>0.50778333333333336</v>
      </c>
    </row>
    <row r="5494" spans="1:16" x14ac:dyDescent="0.3">
      <c r="A5494">
        <v>5495</v>
      </c>
      <c r="B5494" t="s">
        <v>5507</v>
      </c>
      <c r="C5494">
        <f t="shared" si="255"/>
        <v>1.5472409523809525E-2</v>
      </c>
      <c r="D5494">
        <v>393</v>
      </c>
      <c r="E5494">
        <v>6</v>
      </c>
      <c r="F5494">
        <v>2.8129029999999999</v>
      </c>
      <c r="G5494">
        <v>3</v>
      </c>
      <c r="H5494">
        <v>0.54166700000000001</v>
      </c>
      <c r="I5494">
        <v>0.62820500000000001</v>
      </c>
      <c r="J5494">
        <v>1.624603</v>
      </c>
      <c r="K5494">
        <v>393</v>
      </c>
      <c r="L5494">
        <v>1</v>
      </c>
      <c r="M5494">
        <v>10</v>
      </c>
      <c r="N5494">
        <v>0.151953</v>
      </c>
      <c r="O5494" t="str">
        <f t="shared" si="256"/>
        <v>1</v>
      </c>
      <c r="P5494">
        <f t="shared" si="257"/>
        <v>0.46881716666666667</v>
      </c>
    </row>
    <row r="5495" spans="1:16" x14ac:dyDescent="0.3">
      <c r="A5495">
        <v>5497</v>
      </c>
      <c r="B5495" t="s">
        <v>5509</v>
      </c>
      <c r="C5495">
        <f t="shared" si="255"/>
        <v>0</v>
      </c>
      <c r="D5495">
        <v>393</v>
      </c>
      <c r="E5495">
        <v>5</v>
      </c>
      <c r="F5495">
        <v>2.5195919999999998</v>
      </c>
      <c r="G5495">
        <v>4</v>
      </c>
      <c r="H5495">
        <v>0.43333300000000002</v>
      </c>
      <c r="I5495">
        <v>0.538462</v>
      </c>
      <c r="J5495">
        <v>0</v>
      </c>
      <c r="K5495">
        <v>393</v>
      </c>
      <c r="L5495">
        <v>0.86666699999999997</v>
      </c>
      <c r="M5495">
        <v>13</v>
      </c>
      <c r="N5495">
        <v>0.178263</v>
      </c>
      <c r="O5495" t="str">
        <f t="shared" si="256"/>
        <v>2</v>
      </c>
      <c r="P5495">
        <f t="shared" si="257"/>
        <v>0.50391839999999999</v>
      </c>
    </row>
    <row r="5496" spans="1:16" x14ac:dyDescent="0.3">
      <c r="A5496">
        <v>5500</v>
      </c>
      <c r="B5496" t="s">
        <v>5512</v>
      </c>
      <c r="C5496">
        <f t="shared" si="255"/>
        <v>0.22499621904761904</v>
      </c>
      <c r="D5496">
        <v>393</v>
      </c>
      <c r="E5496">
        <v>8</v>
      </c>
      <c r="F5496">
        <v>3.8256420000000002</v>
      </c>
      <c r="G5496">
        <v>3</v>
      </c>
      <c r="H5496">
        <v>0.59090900000000002</v>
      </c>
      <c r="I5496">
        <v>0.70512799999999998</v>
      </c>
      <c r="J5496">
        <v>23.624603</v>
      </c>
      <c r="K5496">
        <v>393</v>
      </c>
      <c r="L5496">
        <v>0.59090900000000002</v>
      </c>
      <c r="M5496">
        <v>39</v>
      </c>
      <c r="N5496">
        <v>0.34493400000000002</v>
      </c>
      <c r="O5496" t="str">
        <f t="shared" si="256"/>
        <v>3</v>
      </c>
      <c r="P5496">
        <f t="shared" si="257"/>
        <v>0.47820525000000003</v>
      </c>
    </row>
    <row r="5497" spans="1:16" x14ac:dyDescent="0.3">
      <c r="A5497">
        <v>5504</v>
      </c>
      <c r="B5497" t="s">
        <v>5516</v>
      </c>
      <c r="C5497">
        <f t="shared" si="255"/>
        <v>8.334089523809525E-2</v>
      </c>
      <c r="D5497">
        <v>393</v>
      </c>
      <c r="E5497">
        <v>8</v>
      </c>
      <c r="F5497">
        <v>3.6856979999999999</v>
      </c>
      <c r="G5497">
        <v>3</v>
      </c>
      <c r="H5497">
        <v>0.59090900000000002</v>
      </c>
      <c r="I5497">
        <v>0.70512799999999998</v>
      </c>
      <c r="J5497">
        <v>8.7507940000000008</v>
      </c>
      <c r="K5497">
        <v>393</v>
      </c>
      <c r="L5497">
        <v>0.73333300000000001</v>
      </c>
      <c r="M5497">
        <v>33</v>
      </c>
      <c r="N5497">
        <v>0.31359500000000001</v>
      </c>
      <c r="O5497" t="str">
        <f t="shared" si="256"/>
        <v>4</v>
      </c>
      <c r="P5497">
        <f t="shared" si="257"/>
        <v>0.46071224999999999</v>
      </c>
    </row>
    <row r="5498" spans="1:16" x14ac:dyDescent="0.3">
      <c r="A5498">
        <v>5505</v>
      </c>
      <c r="B5498" t="s">
        <v>5517</v>
      </c>
      <c r="C5498">
        <f t="shared" si="255"/>
        <v>2.7445200000000003E-2</v>
      </c>
      <c r="D5498">
        <v>393</v>
      </c>
      <c r="E5498">
        <v>7</v>
      </c>
      <c r="F5498">
        <v>3.2095530000000001</v>
      </c>
      <c r="G5498">
        <v>3</v>
      </c>
      <c r="H5498">
        <v>0.56521699999999997</v>
      </c>
      <c r="I5498">
        <v>0.66666700000000001</v>
      </c>
      <c r="J5498">
        <v>2.8817460000000001</v>
      </c>
      <c r="K5498">
        <v>393</v>
      </c>
      <c r="L5498">
        <v>0.95238100000000003</v>
      </c>
      <c r="M5498">
        <v>20</v>
      </c>
      <c r="N5498">
        <v>0.24082300000000001</v>
      </c>
      <c r="O5498" t="str">
        <f t="shared" si="256"/>
        <v>5</v>
      </c>
      <c r="P5498">
        <f t="shared" si="257"/>
        <v>0.45850757142857146</v>
      </c>
    </row>
    <row r="5499" spans="1:16" x14ac:dyDescent="0.3">
      <c r="A5499">
        <v>5502</v>
      </c>
      <c r="B5499" t="s">
        <v>5514</v>
      </c>
      <c r="C5499">
        <f t="shared" si="255"/>
        <v>8.0423238095238096E-3</v>
      </c>
      <c r="D5499">
        <v>393</v>
      </c>
      <c r="E5499">
        <v>6</v>
      </c>
      <c r="F5499">
        <v>2.799544</v>
      </c>
      <c r="G5499">
        <v>3</v>
      </c>
      <c r="H5499">
        <v>0.52</v>
      </c>
      <c r="I5499">
        <v>0.61538499999999996</v>
      </c>
      <c r="J5499">
        <v>0.84444399999999997</v>
      </c>
      <c r="K5499">
        <v>393</v>
      </c>
      <c r="L5499">
        <v>0.92857100000000004</v>
      </c>
      <c r="M5499">
        <v>26</v>
      </c>
      <c r="N5499">
        <v>0.27635599999999999</v>
      </c>
      <c r="O5499" t="str">
        <f t="shared" si="256"/>
        <v>6</v>
      </c>
      <c r="P5499">
        <f t="shared" si="257"/>
        <v>0.46659066666666665</v>
      </c>
    </row>
    <row r="5500" spans="1:16" x14ac:dyDescent="0.3">
      <c r="A5500">
        <v>5501</v>
      </c>
      <c r="B5500" t="s">
        <v>5513</v>
      </c>
      <c r="C5500">
        <f t="shared" si="255"/>
        <v>0.3121315238095238</v>
      </c>
      <c r="D5500">
        <v>393</v>
      </c>
      <c r="E5500">
        <v>10</v>
      </c>
      <c r="F5500">
        <v>4.5574180000000002</v>
      </c>
      <c r="G5500">
        <v>2</v>
      </c>
      <c r="H5500">
        <v>0.72222200000000003</v>
      </c>
      <c r="I5500">
        <v>0.80769199999999997</v>
      </c>
      <c r="J5500">
        <v>32.773809999999997</v>
      </c>
      <c r="K5500">
        <v>393</v>
      </c>
      <c r="L5500">
        <v>0.62820500000000001</v>
      </c>
      <c r="M5500">
        <v>49</v>
      </c>
      <c r="N5500">
        <v>0.39050099999999999</v>
      </c>
      <c r="O5500" t="str">
        <f t="shared" si="256"/>
        <v>7</v>
      </c>
      <c r="P5500">
        <f t="shared" si="257"/>
        <v>0.45574180000000003</v>
      </c>
    </row>
    <row r="5501" spans="1:16" x14ac:dyDescent="0.3">
      <c r="A5501">
        <v>5498</v>
      </c>
      <c r="B5501" t="s">
        <v>5510</v>
      </c>
      <c r="C5501">
        <f t="shared" si="255"/>
        <v>3.7414961904761901E-2</v>
      </c>
      <c r="D5501">
        <v>393</v>
      </c>
      <c r="E5501">
        <v>5</v>
      </c>
      <c r="F5501">
        <v>2.5162450000000001</v>
      </c>
      <c r="G5501">
        <v>3</v>
      </c>
      <c r="H5501">
        <v>0.5</v>
      </c>
      <c r="I5501">
        <v>0.57692299999999996</v>
      </c>
      <c r="J5501">
        <v>3.9285709999999998</v>
      </c>
      <c r="K5501">
        <v>393</v>
      </c>
      <c r="L5501">
        <v>0.77777799999999997</v>
      </c>
      <c r="M5501">
        <v>35</v>
      </c>
      <c r="N5501">
        <v>0.32697599999999999</v>
      </c>
      <c r="O5501" t="str">
        <f t="shared" si="256"/>
        <v>8</v>
      </c>
      <c r="P5501">
        <f t="shared" si="257"/>
        <v>0.50324900000000006</v>
      </c>
    </row>
    <row r="5502" spans="1:16" x14ac:dyDescent="0.3">
      <c r="A5502">
        <v>5494</v>
      </c>
      <c r="B5502" t="s">
        <v>5506</v>
      </c>
      <c r="C5502">
        <f t="shared" si="255"/>
        <v>7.936504761904762E-3</v>
      </c>
      <c r="D5502">
        <v>393</v>
      </c>
      <c r="E5502">
        <v>5</v>
      </c>
      <c r="F5502">
        <v>2.6127889999999998</v>
      </c>
      <c r="G5502">
        <v>4</v>
      </c>
      <c r="H5502">
        <v>0.39393899999999998</v>
      </c>
      <c r="I5502">
        <v>0.50641000000000003</v>
      </c>
      <c r="J5502">
        <v>0.83333299999999999</v>
      </c>
      <c r="K5502">
        <v>393</v>
      </c>
      <c r="L5502">
        <v>0.85714299999999999</v>
      </c>
      <c r="M5502">
        <v>24</v>
      </c>
      <c r="N5502">
        <v>0.26272200000000001</v>
      </c>
      <c r="O5502" t="str">
        <f t="shared" si="256"/>
        <v>9</v>
      </c>
      <c r="P5502">
        <f t="shared" si="257"/>
        <v>0.52255779999999996</v>
      </c>
    </row>
    <row r="5503" spans="1:16" x14ac:dyDescent="0.3">
      <c r="A5503">
        <v>5499</v>
      </c>
      <c r="B5503" t="s">
        <v>5511</v>
      </c>
      <c r="C5503">
        <f t="shared" si="255"/>
        <v>8.9674980952380953E-2</v>
      </c>
      <c r="D5503">
        <v>393</v>
      </c>
      <c r="E5503">
        <v>7</v>
      </c>
      <c r="F5503">
        <v>3.3424489999999998</v>
      </c>
      <c r="G5503">
        <v>3</v>
      </c>
      <c r="H5503">
        <v>0.54166700000000001</v>
      </c>
      <c r="I5503">
        <v>0.65384600000000004</v>
      </c>
      <c r="J5503">
        <v>9.4158729999999995</v>
      </c>
      <c r="K5503">
        <v>393</v>
      </c>
      <c r="L5503">
        <v>0.74545499999999998</v>
      </c>
      <c r="M5503">
        <v>41</v>
      </c>
      <c r="N5503">
        <v>0.35326099999999999</v>
      </c>
      <c r="O5503" t="str">
        <f t="shared" si="256"/>
        <v>10</v>
      </c>
      <c r="P5503">
        <f t="shared" si="257"/>
        <v>0.47749271428571427</v>
      </c>
    </row>
    <row r="5504" spans="1:16" x14ac:dyDescent="0.3">
      <c r="A5504">
        <v>5506</v>
      </c>
      <c r="B5504" t="s">
        <v>5518</v>
      </c>
      <c r="C5504">
        <f t="shared" si="255"/>
        <v>7.4497352380952384E-2</v>
      </c>
      <c r="D5504">
        <v>393</v>
      </c>
      <c r="E5504">
        <v>8</v>
      </c>
      <c r="F5504">
        <v>3.6529669999999999</v>
      </c>
      <c r="G5504">
        <v>3</v>
      </c>
      <c r="H5504">
        <v>0.56521699999999997</v>
      </c>
      <c r="I5504">
        <v>0.69230800000000003</v>
      </c>
      <c r="J5504">
        <v>7.822222</v>
      </c>
      <c r="K5504">
        <v>393</v>
      </c>
      <c r="L5504">
        <v>0.80555600000000005</v>
      </c>
      <c r="M5504">
        <v>29</v>
      </c>
      <c r="N5504">
        <v>0.28905900000000001</v>
      </c>
      <c r="O5504" t="str">
        <f t="shared" si="256"/>
        <v>11</v>
      </c>
      <c r="P5504">
        <f t="shared" si="257"/>
        <v>0.45662087499999998</v>
      </c>
    </row>
    <row r="5505" spans="1:16" x14ac:dyDescent="0.3">
      <c r="A5505">
        <v>5503</v>
      </c>
      <c r="B5505" t="s">
        <v>5515</v>
      </c>
      <c r="C5505">
        <f t="shared" si="255"/>
        <v>4.7619047619047623E-3</v>
      </c>
      <c r="D5505">
        <v>393</v>
      </c>
      <c r="E5505">
        <v>5</v>
      </c>
      <c r="F5505">
        <v>2.5212140000000001</v>
      </c>
      <c r="G5505">
        <v>4</v>
      </c>
      <c r="H5505">
        <v>0.40625</v>
      </c>
      <c r="I5505">
        <v>0.519231</v>
      </c>
      <c r="J5505">
        <v>0.5</v>
      </c>
      <c r="K5505">
        <v>393</v>
      </c>
      <c r="L5505">
        <v>1</v>
      </c>
      <c r="M5505">
        <v>15</v>
      </c>
      <c r="N5505">
        <v>0.19852</v>
      </c>
      <c r="O5505" t="str">
        <f t="shared" si="256"/>
        <v>12</v>
      </c>
      <c r="P5505">
        <f t="shared" si="257"/>
        <v>0.50424279999999999</v>
      </c>
    </row>
    <row r="5506" spans="1:16" x14ac:dyDescent="0.3">
      <c r="A5506">
        <v>5496</v>
      </c>
      <c r="B5506" t="s">
        <v>5508</v>
      </c>
      <c r="C5506">
        <f t="shared" ref="C5506:C5569" si="258">J5506*2/(15*14)</f>
        <v>0</v>
      </c>
      <c r="D5506">
        <v>393</v>
      </c>
      <c r="E5506">
        <v>2</v>
      </c>
      <c r="F5506">
        <v>0.778775</v>
      </c>
      <c r="G5506">
        <v>4</v>
      </c>
      <c r="H5506">
        <v>0.39393899999999998</v>
      </c>
      <c r="I5506">
        <v>0.47435899999999998</v>
      </c>
      <c r="J5506">
        <v>0</v>
      </c>
      <c r="K5506">
        <v>393</v>
      </c>
      <c r="L5506">
        <v>1</v>
      </c>
      <c r="M5506">
        <v>1</v>
      </c>
      <c r="N5506">
        <v>6.4201999999999995E-2</v>
      </c>
      <c r="O5506" t="str">
        <f t="shared" ref="O5506:O5569" si="259">RIGHT(B5506,LEN(B5506)-SEARCH(",",B5506))</f>
        <v>15</v>
      </c>
      <c r="P5506">
        <f t="shared" si="257"/>
        <v>0.3893875</v>
      </c>
    </row>
    <row r="5507" spans="1:16" x14ac:dyDescent="0.3">
      <c r="A5507">
        <v>5493</v>
      </c>
      <c r="B5507" t="s">
        <v>5505</v>
      </c>
      <c r="C5507">
        <f t="shared" si="258"/>
        <v>0</v>
      </c>
      <c r="D5507">
        <v>393</v>
      </c>
      <c r="E5507">
        <v>4</v>
      </c>
      <c r="F5507">
        <v>2.2560229999999999</v>
      </c>
      <c r="G5507">
        <v>4</v>
      </c>
      <c r="H5507">
        <v>0.39393899999999998</v>
      </c>
      <c r="I5507">
        <v>0.47435899999999998</v>
      </c>
      <c r="J5507">
        <v>0</v>
      </c>
      <c r="K5507">
        <v>393</v>
      </c>
      <c r="L5507">
        <v>0.71428599999999998</v>
      </c>
      <c r="M5507">
        <v>20</v>
      </c>
      <c r="N5507">
        <v>0.237209</v>
      </c>
      <c r="O5507" t="str">
        <f t="shared" si="259"/>
        <v>16</v>
      </c>
      <c r="P5507">
        <f t="shared" ref="P5507:P5570" si="260">F5507/E5507</f>
        <v>0.56400574999999997</v>
      </c>
    </row>
    <row r="5508" spans="1:16" x14ac:dyDescent="0.3">
      <c r="A5508">
        <v>5509</v>
      </c>
      <c r="B5508" t="s">
        <v>5521</v>
      </c>
      <c r="C5508">
        <f t="shared" si="258"/>
        <v>5.5555523809523808E-3</v>
      </c>
      <c r="D5508">
        <v>394</v>
      </c>
      <c r="E5508">
        <v>6</v>
      </c>
      <c r="F5508">
        <v>2.9300950000000001</v>
      </c>
      <c r="G5508">
        <v>5</v>
      </c>
      <c r="H5508">
        <v>0.43333300000000002</v>
      </c>
      <c r="I5508">
        <v>0.57948699999999997</v>
      </c>
      <c r="J5508">
        <v>0.58333299999999999</v>
      </c>
      <c r="K5508">
        <v>394</v>
      </c>
      <c r="L5508">
        <v>0.95238100000000003</v>
      </c>
      <c r="M5508">
        <v>20</v>
      </c>
      <c r="N5508">
        <v>0.20072499999999999</v>
      </c>
      <c r="O5508" t="str">
        <f t="shared" si="259"/>
        <v>1</v>
      </c>
      <c r="P5508">
        <f t="shared" si="260"/>
        <v>0.48834916666666667</v>
      </c>
    </row>
    <row r="5509" spans="1:16" x14ac:dyDescent="0.3">
      <c r="A5509">
        <v>5511</v>
      </c>
      <c r="B5509" t="s">
        <v>5523</v>
      </c>
      <c r="C5509">
        <f t="shared" si="258"/>
        <v>0</v>
      </c>
      <c r="D5509">
        <v>394</v>
      </c>
      <c r="E5509">
        <v>5</v>
      </c>
      <c r="F5509">
        <v>2.516642</v>
      </c>
      <c r="G5509">
        <v>5</v>
      </c>
      <c r="H5509">
        <v>0.40625</v>
      </c>
      <c r="I5509">
        <v>0.52820500000000004</v>
      </c>
      <c r="J5509">
        <v>0</v>
      </c>
      <c r="K5509">
        <v>394</v>
      </c>
      <c r="L5509">
        <v>1</v>
      </c>
      <c r="M5509">
        <v>15</v>
      </c>
      <c r="N5509">
        <v>0.16667899999999999</v>
      </c>
      <c r="O5509" t="str">
        <f t="shared" si="259"/>
        <v>2</v>
      </c>
      <c r="P5509">
        <f t="shared" si="260"/>
        <v>0.50332840000000001</v>
      </c>
    </row>
    <row r="5510" spans="1:16" x14ac:dyDescent="0.3">
      <c r="A5510">
        <v>5514</v>
      </c>
      <c r="B5510" t="s">
        <v>5526</v>
      </c>
      <c r="C5510">
        <f t="shared" si="258"/>
        <v>0.1492063523809524</v>
      </c>
      <c r="D5510">
        <v>394</v>
      </c>
      <c r="E5510">
        <v>8</v>
      </c>
      <c r="F5510">
        <v>3.8382770000000002</v>
      </c>
      <c r="G5510">
        <v>4</v>
      </c>
      <c r="H5510">
        <v>0.54166700000000001</v>
      </c>
      <c r="I5510">
        <v>0.68589699999999998</v>
      </c>
      <c r="J5510">
        <v>15.666667</v>
      </c>
      <c r="K5510">
        <v>394</v>
      </c>
      <c r="L5510">
        <v>0.65454500000000004</v>
      </c>
      <c r="M5510">
        <v>36</v>
      </c>
      <c r="N5510">
        <v>0.27543800000000002</v>
      </c>
      <c r="O5510" t="str">
        <f t="shared" si="259"/>
        <v>3</v>
      </c>
      <c r="P5510">
        <f t="shared" si="260"/>
        <v>0.47978462500000002</v>
      </c>
    </row>
    <row r="5511" spans="1:16" x14ac:dyDescent="0.3">
      <c r="A5511">
        <v>5516</v>
      </c>
      <c r="B5511" t="s">
        <v>5528</v>
      </c>
      <c r="C5511">
        <f t="shared" si="258"/>
        <v>0.05</v>
      </c>
      <c r="D5511">
        <v>394</v>
      </c>
      <c r="E5511">
        <v>8</v>
      </c>
      <c r="F5511">
        <v>3.8245049999999998</v>
      </c>
      <c r="G5511">
        <v>5</v>
      </c>
      <c r="H5511">
        <v>0.46428599999999998</v>
      </c>
      <c r="I5511">
        <v>0.65641000000000005</v>
      </c>
      <c r="J5511">
        <v>5.25</v>
      </c>
      <c r="K5511">
        <v>394</v>
      </c>
      <c r="L5511">
        <v>0.77777799999999997</v>
      </c>
      <c r="M5511">
        <v>28</v>
      </c>
      <c r="N5511">
        <v>0.23452300000000001</v>
      </c>
      <c r="O5511" t="str">
        <f t="shared" si="259"/>
        <v>4</v>
      </c>
      <c r="P5511">
        <f t="shared" si="260"/>
        <v>0.47806312499999998</v>
      </c>
    </row>
    <row r="5512" spans="1:16" x14ac:dyDescent="0.3">
      <c r="A5512">
        <v>5519</v>
      </c>
      <c r="B5512" t="s">
        <v>5531</v>
      </c>
      <c r="C5512">
        <f t="shared" si="258"/>
        <v>0</v>
      </c>
      <c r="D5512">
        <v>394</v>
      </c>
      <c r="E5512">
        <v>5</v>
      </c>
      <c r="F5512">
        <v>2.4596170000000002</v>
      </c>
      <c r="G5512">
        <v>5</v>
      </c>
      <c r="H5512">
        <v>0.40625</v>
      </c>
      <c r="I5512">
        <v>0.52820500000000004</v>
      </c>
      <c r="J5512">
        <v>0</v>
      </c>
      <c r="K5512">
        <v>394</v>
      </c>
      <c r="L5512">
        <v>1</v>
      </c>
      <c r="M5512">
        <v>10</v>
      </c>
      <c r="N5512">
        <v>0.12545799999999999</v>
      </c>
      <c r="O5512" t="str">
        <f t="shared" si="259"/>
        <v>5</v>
      </c>
      <c r="P5512">
        <f t="shared" si="260"/>
        <v>0.49192340000000001</v>
      </c>
    </row>
    <row r="5513" spans="1:16" x14ac:dyDescent="0.3">
      <c r="A5513">
        <v>5517</v>
      </c>
      <c r="B5513" t="s">
        <v>5529</v>
      </c>
      <c r="C5513">
        <f t="shared" si="258"/>
        <v>0</v>
      </c>
      <c r="D5513">
        <v>394</v>
      </c>
      <c r="E5513">
        <v>5</v>
      </c>
      <c r="F5513">
        <v>2.4936240000000001</v>
      </c>
      <c r="G5513">
        <v>5</v>
      </c>
      <c r="H5513">
        <v>0.40625</v>
      </c>
      <c r="I5513">
        <v>0.52820500000000004</v>
      </c>
      <c r="J5513">
        <v>0</v>
      </c>
      <c r="K5513">
        <v>394</v>
      </c>
      <c r="L5513">
        <v>0.93333299999999997</v>
      </c>
      <c r="M5513">
        <v>14</v>
      </c>
      <c r="N5513">
        <v>0.15950500000000001</v>
      </c>
      <c r="O5513" t="str">
        <f t="shared" si="259"/>
        <v>6</v>
      </c>
      <c r="P5513">
        <f t="shared" si="260"/>
        <v>0.49872480000000002</v>
      </c>
    </row>
    <row r="5514" spans="1:16" x14ac:dyDescent="0.3">
      <c r="A5514">
        <v>5515</v>
      </c>
      <c r="B5514" t="s">
        <v>5527</v>
      </c>
      <c r="C5514">
        <f t="shared" si="258"/>
        <v>0.22460317142857142</v>
      </c>
      <c r="D5514">
        <v>394</v>
      </c>
      <c r="E5514">
        <v>9</v>
      </c>
      <c r="F5514">
        <v>4.2578250000000004</v>
      </c>
      <c r="G5514">
        <v>4</v>
      </c>
      <c r="H5514">
        <v>0.56521699999999997</v>
      </c>
      <c r="I5514">
        <v>0.72435899999999998</v>
      </c>
      <c r="J5514">
        <v>23.583333</v>
      </c>
      <c r="K5514">
        <v>394</v>
      </c>
      <c r="L5514">
        <v>0.65454500000000004</v>
      </c>
      <c r="M5514">
        <v>36</v>
      </c>
      <c r="N5514">
        <v>0.281694</v>
      </c>
      <c r="O5514" t="str">
        <f t="shared" si="259"/>
        <v>7</v>
      </c>
      <c r="P5514">
        <f t="shared" si="260"/>
        <v>0.47309166666666669</v>
      </c>
    </row>
    <row r="5515" spans="1:16" x14ac:dyDescent="0.3">
      <c r="A5515">
        <v>5512</v>
      </c>
      <c r="B5515" t="s">
        <v>5524</v>
      </c>
      <c r="C5515">
        <f t="shared" si="258"/>
        <v>7.6190476190476197E-2</v>
      </c>
      <c r="D5515">
        <v>394</v>
      </c>
      <c r="E5515">
        <v>5</v>
      </c>
      <c r="F5515">
        <v>2.5945879999999999</v>
      </c>
      <c r="G5515">
        <v>3</v>
      </c>
      <c r="H5515">
        <v>0.52</v>
      </c>
      <c r="I5515">
        <v>0.58974400000000005</v>
      </c>
      <c r="J5515">
        <v>8</v>
      </c>
      <c r="K5515">
        <v>394</v>
      </c>
      <c r="L5515">
        <v>0.59090900000000002</v>
      </c>
      <c r="M5515">
        <v>39</v>
      </c>
      <c r="N5515">
        <v>0.29307899999999998</v>
      </c>
      <c r="O5515" t="str">
        <f t="shared" si="259"/>
        <v>8</v>
      </c>
      <c r="P5515">
        <f t="shared" si="260"/>
        <v>0.51891759999999998</v>
      </c>
    </row>
    <row r="5516" spans="1:16" x14ac:dyDescent="0.3">
      <c r="A5516">
        <v>5508</v>
      </c>
      <c r="B5516" t="s">
        <v>5520</v>
      </c>
      <c r="C5516">
        <f t="shared" si="258"/>
        <v>0.2904761904761905</v>
      </c>
      <c r="D5516">
        <v>394</v>
      </c>
      <c r="E5516">
        <v>7</v>
      </c>
      <c r="F5516">
        <v>3.324157</v>
      </c>
      <c r="G5516">
        <v>3</v>
      </c>
      <c r="H5516">
        <v>0.5</v>
      </c>
      <c r="I5516">
        <v>0.62820500000000001</v>
      </c>
      <c r="J5516">
        <v>30.5</v>
      </c>
      <c r="K5516">
        <v>394</v>
      </c>
      <c r="L5516">
        <v>0.72222200000000003</v>
      </c>
      <c r="M5516">
        <v>26</v>
      </c>
      <c r="N5516">
        <v>0.223908</v>
      </c>
      <c r="O5516" t="str">
        <f t="shared" si="259"/>
        <v>9</v>
      </c>
      <c r="P5516">
        <f t="shared" si="260"/>
        <v>0.47487957142857146</v>
      </c>
    </row>
    <row r="5517" spans="1:16" x14ac:dyDescent="0.3">
      <c r="A5517">
        <v>5513</v>
      </c>
      <c r="B5517" t="s">
        <v>5525</v>
      </c>
      <c r="C5517">
        <f t="shared" si="258"/>
        <v>5.2380952380952382E-2</v>
      </c>
      <c r="D5517">
        <v>394</v>
      </c>
      <c r="E5517">
        <v>5</v>
      </c>
      <c r="F5517">
        <v>2.415435</v>
      </c>
      <c r="G5517">
        <v>4</v>
      </c>
      <c r="H5517">
        <v>0.37142900000000001</v>
      </c>
      <c r="I5517">
        <v>0.49358999999999997</v>
      </c>
      <c r="J5517">
        <v>5.5</v>
      </c>
      <c r="K5517">
        <v>394</v>
      </c>
      <c r="L5517">
        <v>0.85714299999999999</v>
      </c>
      <c r="M5517">
        <v>18</v>
      </c>
      <c r="N5517">
        <v>0.177318</v>
      </c>
      <c r="O5517" t="str">
        <f t="shared" si="259"/>
        <v>10</v>
      </c>
      <c r="P5517">
        <f t="shared" si="260"/>
        <v>0.48308699999999999</v>
      </c>
    </row>
    <row r="5518" spans="1:16" x14ac:dyDescent="0.3">
      <c r="A5518">
        <v>5520</v>
      </c>
      <c r="B5518" t="s">
        <v>5532</v>
      </c>
      <c r="C5518">
        <f t="shared" si="258"/>
        <v>0</v>
      </c>
      <c r="D5518">
        <v>394</v>
      </c>
      <c r="E5518">
        <v>4</v>
      </c>
      <c r="F5518">
        <v>2.1129570000000002</v>
      </c>
      <c r="G5518">
        <v>5</v>
      </c>
      <c r="H5518">
        <v>0.282609</v>
      </c>
      <c r="I5518">
        <v>0.38461499999999998</v>
      </c>
      <c r="J5518">
        <v>0</v>
      </c>
      <c r="K5518">
        <v>394</v>
      </c>
      <c r="L5518">
        <v>1</v>
      </c>
      <c r="M5518">
        <v>10</v>
      </c>
      <c r="N5518">
        <v>0.112362</v>
      </c>
      <c r="O5518" t="str">
        <f t="shared" si="259"/>
        <v>11</v>
      </c>
      <c r="P5518">
        <f t="shared" si="260"/>
        <v>0.52823925000000005</v>
      </c>
    </row>
    <row r="5519" spans="1:16" x14ac:dyDescent="0.3">
      <c r="A5519">
        <v>5518</v>
      </c>
      <c r="B5519" t="s">
        <v>5530</v>
      </c>
      <c r="C5519">
        <f t="shared" si="258"/>
        <v>5.2380952380952382E-2</v>
      </c>
      <c r="D5519">
        <v>394</v>
      </c>
      <c r="E5519">
        <v>5</v>
      </c>
      <c r="F5519">
        <v>2.380754</v>
      </c>
      <c r="G5519">
        <v>4</v>
      </c>
      <c r="H5519">
        <v>0.37142900000000001</v>
      </c>
      <c r="I5519">
        <v>0.49358999999999997</v>
      </c>
      <c r="J5519">
        <v>5.5</v>
      </c>
      <c r="K5519">
        <v>394</v>
      </c>
      <c r="L5519">
        <v>0.93333299999999997</v>
      </c>
      <c r="M5519">
        <v>14</v>
      </c>
      <c r="N5519">
        <v>0.14474699999999999</v>
      </c>
      <c r="O5519" t="str">
        <f t="shared" si="259"/>
        <v>12</v>
      </c>
      <c r="P5519">
        <f t="shared" si="260"/>
        <v>0.47615079999999999</v>
      </c>
    </row>
    <row r="5520" spans="1:16" x14ac:dyDescent="0.3">
      <c r="A5520">
        <v>5510</v>
      </c>
      <c r="B5520" t="s">
        <v>5522</v>
      </c>
      <c r="C5520">
        <f t="shared" si="258"/>
        <v>5.7142857142857141E-2</v>
      </c>
      <c r="D5520">
        <v>394</v>
      </c>
      <c r="E5520">
        <v>3</v>
      </c>
      <c r="F5520">
        <v>1.1392059999999999</v>
      </c>
      <c r="G5520">
        <v>3</v>
      </c>
      <c r="H5520">
        <v>0.5</v>
      </c>
      <c r="I5520">
        <v>0.57692299999999996</v>
      </c>
      <c r="J5520">
        <v>6</v>
      </c>
      <c r="K5520">
        <v>394</v>
      </c>
      <c r="L5520">
        <v>1</v>
      </c>
      <c r="M5520">
        <v>6</v>
      </c>
      <c r="N5520">
        <v>0.124551</v>
      </c>
      <c r="O5520" t="str">
        <f t="shared" si="259"/>
        <v>15</v>
      </c>
      <c r="P5520">
        <f t="shared" si="260"/>
        <v>0.37973533333333331</v>
      </c>
    </row>
    <row r="5521" spans="1:16" x14ac:dyDescent="0.3">
      <c r="A5521">
        <v>5507</v>
      </c>
      <c r="B5521" t="s">
        <v>5519</v>
      </c>
      <c r="C5521">
        <f t="shared" si="258"/>
        <v>0.15634920952380954</v>
      </c>
      <c r="D5521">
        <v>394</v>
      </c>
      <c r="E5521">
        <v>7</v>
      </c>
      <c r="F5521">
        <v>3.5388359999999999</v>
      </c>
      <c r="G5521">
        <v>3</v>
      </c>
      <c r="H5521">
        <v>0.59090900000000002</v>
      </c>
      <c r="I5521">
        <v>0.67948699999999995</v>
      </c>
      <c r="J5521">
        <v>16.416667</v>
      </c>
      <c r="K5521">
        <v>394</v>
      </c>
      <c r="L5521">
        <v>0.65454500000000004</v>
      </c>
      <c r="M5521">
        <v>36</v>
      </c>
      <c r="N5521">
        <v>0.279947</v>
      </c>
      <c r="O5521" t="str">
        <f t="shared" si="259"/>
        <v>16</v>
      </c>
      <c r="P5521">
        <f t="shared" si="260"/>
        <v>0.505548</v>
      </c>
    </row>
    <row r="5522" spans="1:16" x14ac:dyDescent="0.3">
      <c r="A5522">
        <v>5524</v>
      </c>
      <c r="B5522" t="s">
        <v>5536</v>
      </c>
      <c r="C5522">
        <f t="shared" si="258"/>
        <v>0.12079364761904761</v>
      </c>
      <c r="D5522">
        <v>395</v>
      </c>
      <c r="E5522">
        <v>6</v>
      </c>
      <c r="F5522">
        <v>2.9296479999999998</v>
      </c>
      <c r="G5522">
        <v>3</v>
      </c>
      <c r="H5522">
        <v>0.54166700000000001</v>
      </c>
      <c r="I5522">
        <v>0.62820500000000001</v>
      </c>
      <c r="J5522">
        <v>12.683332999999999</v>
      </c>
      <c r="K5522">
        <v>395</v>
      </c>
      <c r="L5522">
        <v>0.85714299999999999</v>
      </c>
      <c r="M5522">
        <v>24</v>
      </c>
      <c r="N5522">
        <v>0.27715899999999999</v>
      </c>
      <c r="O5522" t="str">
        <f t="shared" si="259"/>
        <v>1</v>
      </c>
      <c r="P5522">
        <f t="shared" si="260"/>
        <v>0.48827466666666663</v>
      </c>
    </row>
    <row r="5523" spans="1:16" x14ac:dyDescent="0.3">
      <c r="A5523">
        <v>5530</v>
      </c>
      <c r="B5523" t="s">
        <v>5542</v>
      </c>
      <c r="C5523">
        <f t="shared" si="258"/>
        <v>8.1428571428571433E-2</v>
      </c>
      <c r="D5523">
        <v>395</v>
      </c>
      <c r="E5523">
        <v>5</v>
      </c>
      <c r="F5523">
        <v>2.661559</v>
      </c>
      <c r="G5523">
        <v>4</v>
      </c>
      <c r="H5523">
        <v>0.41935499999999998</v>
      </c>
      <c r="I5523">
        <v>0.52564100000000002</v>
      </c>
      <c r="J5523">
        <v>8.5500000000000007</v>
      </c>
      <c r="K5523">
        <v>395</v>
      </c>
      <c r="L5523">
        <v>0.82142899999999996</v>
      </c>
      <c r="M5523">
        <v>23</v>
      </c>
      <c r="N5523">
        <v>0.25160199999999999</v>
      </c>
      <c r="O5523" t="str">
        <f t="shared" si="259"/>
        <v>2</v>
      </c>
      <c r="P5523">
        <f t="shared" si="260"/>
        <v>0.5323118</v>
      </c>
    </row>
    <row r="5524" spans="1:16" x14ac:dyDescent="0.3">
      <c r="A5524">
        <v>5523</v>
      </c>
      <c r="B5524" t="s">
        <v>5535</v>
      </c>
      <c r="C5524">
        <f t="shared" si="258"/>
        <v>0.16968254285714285</v>
      </c>
      <c r="D5524">
        <v>395</v>
      </c>
      <c r="E5524">
        <v>7</v>
      </c>
      <c r="F5524">
        <v>3.4156170000000001</v>
      </c>
      <c r="G5524">
        <v>3</v>
      </c>
      <c r="H5524">
        <v>0.52</v>
      </c>
      <c r="I5524">
        <v>0.64102599999999998</v>
      </c>
      <c r="J5524">
        <v>17.816666999999999</v>
      </c>
      <c r="K5524">
        <v>395</v>
      </c>
      <c r="L5524">
        <v>0.63636400000000004</v>
      </c>
      <c r="M5524">
        <v>42</v>
      </c>
      <c r="N5524">
        <v>0.38182199999999999</v>
      </c>
      <c r="O5524" t="str">
        <f t="shared" si="259"/>
        <v>3</v>
      </c>
      <c r="P5524">
        <f t="shared" si="260"/>
        <v>0.48794528571428575</v>
      </c>
    </row>
    <row r="5525" spans="1:16" x14ac:dyDescent="0.3">
      <c r="A5525">
        <v>5525</v>
      </c>
      <c r="B5525" t="s">
        <v>5537</v>
      </c>
      <c r="C5525">
        <f t="shared" si="258"/>
        <v>1.9047619047619049E-2</v>
      </c>
      <c r="D5525">
        <v>395</v>
      </c>
      <c r="E5525">
        <v>6</v>
      </c>
      <c r="F5525">
        <v>3.1300330000000001</v>
      </c>
      <c r="G5525">
        <v>3</v>
      </c>
      <c r="H5525">
        <v>0.52</v>
      </c>
      <c r="I5525">
        <v>0.61538499999999996</v>
      </c>
      <c r="J5525">
        <v>2</v>
      </c>
      <c r="K5525">
        <v>395</v>
      </c>
      <c r="L5525">
        <v>0.74545499999999998</v>
      </c>
      <c r="M5525">
        <v>41</v>
      </c>
      <c r="N5525">
        <v>0.378216</v>
      </c>
      <c r="O5525" t="str">
        <f t="shared" si="259"/>
        <v>4</v>
      </c>
      <c r="P5525">
        <f t="shared" si="260"/>
        <v>0.52167216666666671</v>
      </c>
    </row>
    <row r="5526" spans="1:16" x14ac:dyDescent="0.3">
      <c r="A5526">
        <v>5526</v>
      </c>
      <c r="B5526" t="s">
        <v>5538</v>
      </c>
      <c r="C5526">
        <f t="shared" si="258"/>
        <v>0.16333333333333333</v>
      </c>
      <c r="D5526">
        <v>395</v>
      </c>
      <c r="E5526">
        <v>7</v>
      </c>
      <c r="F5526">
        <v>3.4661849999999998</v>
      </c>
      <c r="G5526">
        <v>3</v>
      </c>
      <c r="H5526">
        <v>0.59090900000000002</v>
      </c>
      <c r="I5526">
        <v>0.67948699999999995</v>
      </c>
      <c r="J5526">
        <v>17.149999999999999</v>
      </c>
      <c r="K5526">
        <v>395</v>
      </c>
      <c r="L5526">
        <v>0.75555600000000001</v>
      </c>
      <c r="M5526">
        <v>34</v>
      </c>
      <c r="N5526">
        <v>0.34206799999999998</v>
      </c>
      <c r="O5526" t="str">
        <f t="shared" si="259"/>
        <v>5</v>
      </c>
      <c r="P5526">
        <f t="shared" si="260"/>
        <v>0.4951692857142857</v>
      </c>
    </row>
    <row r="5527" spans="1:16" x14ac:dyDescent="0.3">
      <c r="A5527">
        <v>5531</v>
      </c>
      <c r="B5527" t="s">
        <v>5543</v>
      </c>
      <c r="C5527">
        <f t="shared" si="258"/>
        <v>0</v>
      </c>
      <c r="D5527">
        <v>395</v>
      </c>
      <c r="E5527">
        <v>4</v>
      </c>
      <c r="F5527">
        <v>2.1663199999999998</v>
      </c>
      <c r="G5527">
        <v>4</v>
      </c>
      <c r="H5527">
        <v>0.43333300000000002</v>
      </c>
      <c r="I5527">
        <v>0.50641000000000003</v>
      </c>
      <c r="J5527">
        <v>0</v>
      </c>
      <c r="K5527">
        <v>395</v>
      </c>
      <c r="L5527">
        <v>0.92857100000000004</v>
      </c>
      <c r="M5527">
        <v>26</v>
      </c>
      <c r="N5527">
        <v>0.29799199999999998</v>
      </c>
      <c r="O5527" t="str">
        <f t="shared" si="259"/>
        <v>6</v>
      </c>
      <c r="P5527">
        <f t="shared" si="260"/>
        <v>0.54157999999999995</v>
      </c>
    </row>
    <row r="5528" spans="1:16" x14ac:dyDescent="0.3">
      <c r="A5528">
        <v>5529</v>
      </c>
      <c r="B5528" t="s">
        <v>5541</v>
      </c>
      <c r="C5528">
        <f t="shared" si="258"/>
        <v>0.25571428571428573</v>
      </c>
      <c r="D5528">
        <v>395</v>
      </c>
      <c r="E5528">
        <v>9</v>
      </c>
      <c r="F5528">
        <v>4.2169740000000004</v>
      </c>
      <c r="G5528">
        <v>3</v>
      </c>
      <c r="H5528">
        <v>0.61904800000000004</v>
      </c>
      <c r="I5528">
        <v>0.74358999999999997</v>
      </c>
      <c r="J5528">
        <v>26.85</v>
      </c>
      <c r="K5528">
        <v>395</v>
      </c>
      <c r="L5528">
        <v>0.69696999999999998</v>
      </c>
      <c r="M5528">
        <v>46</v>
      </c>
      <c r="N5528">
        <v>0.40209600000000001</v>
      </c>
      <c r="O5528" t="str">
        <f t="shared" si="259"/>
        <v>7</v>
      </c>
      <c r="P5528">
        <f t="shared" si="260"/>
        <v>0.46855266666666673</v>
      </c>
    </row>
    <row r="5529" spans="1:16" x14ac:dyDescent="0.3">
      <c r="A5529">
        <v>5527</v>
      </c>
      <c r="B5529" t="s">
        <v>5539</v>
      </c>
      <c r="C5529">
        <f t="shared" si="258"/>
        <v>0.04</v>
      </c>
      <c r="D5529">
        <v>395</v>
      </c>
      <c r="E5529">
        <v>7</v>
      </c>
      <c r="F5529">
        <v>3.4281060000000001</v>
      </c>
      <c r="G5529">
        <v>4</v>
      </c>
      <c r="H5529">
        <v>0.48148099999999999</v>
      </c>
      <c r="I5529">
        <v>0.62820500000000001</v>
      </c>
      <c r="J5529">
        <v>4.2</v>
      </c>
      <c r="K5529">
        <v>395</v>
      </c>
      <c r="L5529">
        <v>0.75555600000000001</v>
      </c>
      <c r="M5529">
        <v>34</v>
      </c>
      <c r="N5529">
        <v>0.338115</v>
      </c>
      <c r="O5529" t="str">
        <f t="shared" si="259"/>
        <v>8</v>
      </c>
      <c r="P5529">
        <f t="shared" si="260"/>
        <v>0.48972942857142859</v>
      </c>
    </row>
    <row r="5530" spans="1:16" x14ac:dyDescent="0.3">
      <c r="A5530">
        <v>5522</v>
      </c>
      <c r="B5530" t="s">
        <v>5534</v>
      </c>
      <c r="C5530">
        <f t="shared" si="258"/>
        <v>0</v>
      </c>
      <c r="D5530">
        <v>395</v>
      </c>
      <c r="E5530">
        <v>5</v>
      </c>
      <c r="F5530">
        <v>2.7468089999999998</v>
      </c>
      <c r="G5530">
        <v>5</v>
      </c>
      <c r="H5530">
        <v>0.382353</v>
      </c>
      <c r="I5530">
        <v>0.50256400000000001</v>
      </c>
      <c r="J5530">
        <v>0</v>
      </c>
      <c r="K5530">
        <v>395</v>
      </c>
      <c r="L5530">
        <v>0.90476199999999996</v>
      </c>
      <c r="M5530">
        <v>19</v>
      </c>
      <c r="N5530">
        <v>0.236238</v>
      </c>
      <c r="O5530" t="str">
        <f t="shared" si="259"/>
        <v>9</v>
      </c>
      <c r="P5530">
        <f t="shared" si="260"/>
        <v>0.54936180000000001</v>
      </c>
    </row>
    <row r="5531" spans="1:16" x14ac:dyDescent="0.3">
      <c r="A5531">
        <v>5534</v>
      </c>
      <c r="B5531" t="s">
        <v>5546</v>
      </c>
      <c r="C5531">
        <f t="shared" si="258"/>
        <v>0.14142857142857143</v>
      </c>
      <c r="D5531">
        <v>395</v>
      </c>
      <c r="E5531">
        <v>8</v>
      </c>
      <c r="F5531">
        <v>3.7273049999999999</v>
      </c>
      <c r="G5531">
        <v>4</v>
      </c>
      <c r="H5531">
        <v>0.54166700000000001</v>
      </c>
      <c r="I5531">
        <v>0.68589699999999998</v>
      </c>
      <c r="J5531">
        <v>14.85</v>
      </c>
      <c r="K5531">
        <v>395</v>
      </c>
      <c r="L5531">
        <v>0.8</v>
      </c>
      <c r="M5531">
        <v>36</v>
      </c>
      <c r="N5531">
        <v>0.34486800000000001</v>
      </c>
      <c r="O5531" t="str">
        <f t="shared" si="259"/>
        <v>10</v>
      </c>
      <c r="P5531">
        <f t="shared" si="260"/>
        <v>0.46591312499999998</v>
      </c>
    </row>
    <row r="5532" spans="1:16" x14ac:dyDescent="0.3">
      <c r="A5532">
        <v>5533</v>
      </c>
      <c r="B5532" t="s">
        <v>5545</v>
      </c>
      <c r="C5532">
        <f t="shared" si="258"/>
        <v>1.5396828571428572E-2</v>
      </c>
      <c r="D5532">
        <v>395</v>
      </c>
      <c r="E5532">
        <v>6</v>
      </c>
      <c r="F5532">
        <v>2.898549</v>
      </c>
      <c r="G5532">
        <v>4</v>
      </c>
      <c r="H5532">
        <v>0.46428599999999998</v>
      </c>
      <c r="I5532">
        <v>0.58974400000000005</v>
      </c>
      <c r="J5532">
        <v>1.6166670000000001</v>
      </c>
      <c r="K5532">
        <v>395</v>
      </c>
      <c r="L5532">
        <v>0.80555600000000005</v>
      </c>
      <c r="M5532">
        <v>29</v>
      </c>
      <c r="N5532">
        <v>0.30387799999999998</v>
      </c>
      <c r="O5532" t="str">
        <f t="shared" si="259"/>
        <v>11</v>
      </c>
      <c r="P5532">
        <f t="shared" si="260"/>
        <v>0.48309150000000001</v>
      </c>
    </row>
    <row r="5533" spans="1:16" x14ac:dyDescent="0.3">
      <c r="A5533">
        <v>5532</v>
      </c>
      <c r="B5533" t="s">
        <v>5544</v>
      </c>
      <c r="C5533">
        <f t="shared" si="258"/>
        <v>3.1746000000000001E-3</v>
      </c>
      <c r="D5533">
        <v>395</v>
      </c>
      <c r="E5533">
        <v>6</v>
      </c>
      <c r="F5533">
        <v>2.89466</v>
      </c>
      <c r="G5533">
        <v>5</v>
      </c>
      <c r="H5533">
        <v>0.39393899999999998</v>
      </c>
      <c r="I5533">
        <v>0.54102600000000001</v>
      </c>
      <c r="J5533">
        <v>0.33333299999999999</v>
      </c>
      <c r="K5533">
        <v>395</v>
      </c>
      <c r="L5533">
        <v>1</v>
      </c>
      <c r="M5533">
        <v>15</v>
      </c>
      <c r="N5533">
        <v>0.195248</v>
      </c>
      <c r="O5533" t="str">
        <f t="shared" si="259"/>
        <v>12</v>
      </c>
      <c r="P5533">
        <f t="shared" si="260"/>
        <v>0.48244333333333334</v>
      </c>
    </row>
    <row r="5534" spans="1:16" x14ac:dyDescent="0.3">
      <c r="A5534">
        <v>5528</v>
      </c>
      <c r="B5534" t="s">
        <v>5540</v>
      </c>
      <c r="C5534">
        <f t="shared" si="258"/>
        <v>2.3333333333333334E-2</v>
      </c>
      <c r="D5534">
        <v>395</v>
      </c>
      <c r="E5534">
        <v>2</v>
      </c>
      <c r="F5534">
        <v>0.78086500000000003</v>
      </c>
      <c r="G5534">
        <v>4</v>
      </c>
      <c r="H5534">
        <v>0.37142900000000001</v>
      </c>
      <c r="I5534">
        <v>0.461538</v>
      </c>
      <c r="J5534">
        <v>2.4500000000000002</v>
      </c>
      <c r="K5534">
        <v>395</v>
      </c>
      <c r="L5534">
        <v>1</v>
      </c>
      <c r="M5534">
        <v>3</v>
      </c>
      <c r="N5534">
        <v>9.1384999999999994E-2</v>
      </c>
      <c r="O5534" t="str">
        <f t="shared" si="259"/>
        <v>15</v>
      </c>
      <c r="P5534">
        <f t="shared" si="260"/>
        <v>0.39043250000000002</v>
      </c>
    </row>
    <row r="5535" spans="1:16" x14ac:dyDescent="0.3">
      <c r="A5535">
        <v>5521</v>
      </c>
      <c r="B5535" t="s">
        <v>5533</v>
      </c>
      <c r="C5535">
        <f t="shared" si="258"/>
        <v>4.7619047619047623E-3</v>
      </c>
      <c r="D5535">
        <v>395</v>
      </c>
      <c r="E5535">
        <v>4</v>
      </c>
      <c r="F5535">
        <v>2.1831079999999998</v>
      </c>
      <c r="G5535">
        <v>5</v>
      </c>
      <c r="H5535">
        <v>0.31707299999999999</v>
      </c>
      <c r="I5535">
        <v>0.415385</v>
      </c>
      <c r="J5535">
        <v>0.5</v>
      </c>
      <c r="K5535">
        <v>395</v>
      </c>
      <c r="L5535">
        <v>0.85714299999999999</v>
      </c>
      <c r="M5535">
        <v>18</v>
      </c>
      <c r="N5535">
        <v>0.20871999999999999</v>
      </c>
      <c r="O5535" t="str">
        <f t="shared" si="259"/>
        <v>16</v>
      </c>
      <c r="P5535">
        <f t="shared" si="260"/>
        <v>0.54577699999999996</v>
      </c>
    </row>
    <row r="5536" spans="1:16" x14ac:dyDescent="0.3">
      <c r="A5536">
        <v>5537</v>
      </c>
      <c r="B5536" t="s">
        <v>5549</v>
      </c>
      <c r="C5536">
        <f t="shared" si="258"/>
        <v>3.1746000000000001E-3</v>
      </c>
      <c r="D5536">
        <v>396</v>
      </c>
      <c r="E5536">
        <v>6</v>
      </c>
      <c r="F5536">
        <v>3.0286780000000002</v>
      </c>
      <c r="G5536">
        <v>6</v>
      </c>
      <c r="H5536">
        <v>0.35135100000000002</v>
      </c>
      <c r="I5536">
        <v>0.52179500000000001</v>
      </c>
      <c r="J5536">
        <v>0.33333299999999999</v>
      </c>
      <c r="K5536">
        <v>396</v>
      </c>
      <c r="L5536">
        <v>0.95238100000000003</v>
      </c>
      <c r="M5536">
        <v>20</v>
      </c>
      <c r="N5536">
        <v>0.10807899999999999</v>
      </c>
      <c r="O5536" t="str">
        <f t="shared" si="259"/>
        <v>1</v>
      </c>
      <c r="P5536">
        <f t="shared" si="260"/>
        <v>0.50477966666666674</v>
      </c>
    </row>
    <row r="5537" spans="1:16" x14ac:dyDescent="0.3">
      <c r="A5537">
        <v>5544</v>
      </c>
      <c r="B5537" t="s">
        <v>5556</v>
      </c>
      <c r="C5537">
        <f t="shared" si="258"/>
        <v>0</v>
      </c>
      <c r="D5537">
        <v>396</v>
      </c>
      <c r="E5537">
        <v>5</v>
      </c>
      <c r="F5537">
        <v>2.6225779999999999</v>
      </c>
      <c r="G5537">
        <v>6</v>
      </c>
      <c r="H5537">
        <v>0.34210499999999999</v>
      </c>
      <c r="I5537">
        <v>0.48333300000000001</v>
      </c>
      <c r="J5537">
        <v>0</v>
      </c>
      <c r="K5537">
        <v>396</v>
      </c>
      <c r="L5537">
        <v>1</v>
      </c>
      <c r="M5537">
        <v>15</v>
      </c>
      <c r="N5537">
        <v>8.9760000000000006E-2</v>
      </c>
      <c r="O5537" t="str">
        <f t="shared" si="259"/>
        <v>2</v>
      </c>
      <c r="P5537">
        <f t="shared" si="260"/>
        <v>0.52451559999999997</v>
      </c>
    </row>
    <row r="5538" spans="1:16" x14ac:dyDescent="0.3">
      <c r="A5538">
        <v>5540</v>
      </c>
      <c r="B5538" t="s">
        <v>5552</v>
      </c>
      <c r="C5538">
        <f t="shared" si="258"/>
        <v>1.7460314285714287E-2</v>
      </c>
      <c r="D5538">
        <v>396</v>
      </c>
      <c r="E5538">
        <v>7</v>
      </c>
      <c r="F5538">
        <v>3.6125929999999999</v>
      </c>
      <c r="G5538">
        <v>6</v>
      </c>
      <c r="H5538">
        <v>0.36111100000000002</v>
      </c>
      <c r="I5538">
        <v>0.56025599999999998</v>
      </c>
      <c r="J5538">
        <v>1.8333330000000001</v>
      </c>
      <c r="K5538">
        <v>396</v>
      </c>
      <c r="L5538">
        <v>0.95238100000000003</v>
      </c>
      <c r="M5538">
        <v>20</v>
      </c>
      <c r="N5538">
        <v>0.10807899999999999</v>
      </c>
      <c r="O5538" t="str">
        <f t="shared" si="259"/>
        <v>3</v>
      </c>
      <c r="P5538">
        <f t="shared" si="260"/>
        <v>0.51608471428571423</v>
      </c>
    </row>
    <row r="5539" spans="1:16" x14ac:dyDescent="0.3">
      <c r="A5539">
        <v>5546</v>
      </c>
      <c r="B5539" t="s">
        <v>5558</v>
      </c>
      <c r="C5539">
        <f t="shared" si="258"/>
        <v>3.8095238095238099E-2</v>
      </c>
      <c r="D5539">
        <v>396</v>
      </c>
      <c r="E5539">
        <v>5</v>
      </c>
      <c r="F5539">
        <v>2.5598160000000001</v>
      </c>
      <c r="G5539">
        <v>5</v>
      </c>
      <c r="H5539">
        <v>0.41935499999999998</v>
      </c>
      <c r="I5539">
        <v>0.53461499999999995</v>
      </c>
      <c r="J5539">
        <v>4</v>
      </c>
      <c r="K5539">
        <v>396</v>
      </c>
      <c r="L5539">
        <v>0.78571400000000002</v>
      </c>
      <c r="M5539">
        <v>22</v>
      </c>
      <c r="N5539">
        <v>0.118453</v>
      </c>
      <c r="O5539" t="str">
        <f t="shared" si="259"/>
        <v>4</v>
      </c>
      <c r="P5539">
        <f t="shared" si="260"/>
        <v>0.51196320000000006</v>
      </c>
    </row>
    <row r="5540" spans="1:16" x14ac:dyDescent="0.3">
      <c r="A5540">
        <v>5539</v>
      </c>
      <c r="B5540" t="s">
        <v>5551</v>
      </c>
      <c r="C5540">
        <f t="shared" si="258"/>
        <v>0.4</v>
      </c>
      <c r="D5540">
        <v>396</v>
      </c>
      <c r="E5540">
        <v>6</v>
      </c>
      <c r="F5540">
        <v>2.9487000000000001</v>
      </c>
      <c r="G5540">
        <v>4</v>
      </c>
      <c r="H5540">
        <v>0.52</v>
      </c>
      <c r="I5540">
        <v>0.62179499999999999</v>
      </c>
      <c r="J5540">
        <v>42</v>
      </c>
      <c r="K5540">
        <v>396</v>
      </c>
      <c r="L5540">
        <v>0.63888900000000004</v>
      </c>
      <c r="M5540">
        <v>23</v>
      </c>
      <c r="N5540">
        <v>0.130579</v>
      </c>
      <c r="O5540" t="str">
        <f t="shared" si="259"/>
        <v>5</v>
      </c>
      <c r="P5540">
        <f t="shared" si="260"/>
        <v>0.49145</v>
      </c>
    </row>
    <row r="5541" spans="1:16" x14ac:dyDescent="0.3">
      <c r="A5541">
        <v>5543</v>
      </c>
      <c r="B5541" t="s">
        <v>5555</v>
      </c>
      <c r="C5541">
        <f t="shared" si="258"/>
        <v>3.3333333333333333E-2</v>
      </c>
      <c r="D5541">
        <v>396</v>
      </c>
      <c r="E5541">
        <v>5</v>
      </c>
      <c r="F5541">
        <v>2.4901249999999999</v>
      </c>
      <c r="G5541">
        <v>4</v>
      </c>
      <c r="H5541">
        <v>0.43333300000000002</v>
      </c>
      <c r="I5541">
        <v>0.53205100000000005</v>
      </c>
      <c r="J5541">
        <v>3.5</v>
      </c>
      <c r="K5541">
        <v>396</v>
      </c>
      <c r="L5541">
        <v>0.8</v>
      </c>
      <c r="M5541">
        <v>8</v>
      </c>
      <c r="N5541">
        <v>7.0024000000000003E-2</v>
      </c>
      <c r="O5541" t="str">
        <f t="shared" si="259"/>
        <v>6</v>
      </c>
      <c r="P5541">
        <f t="shared" si="260"/>
        <v>0.498025</v>
      </c>
    </row>
    <row r="5542" spans="1:16" x14ac:dyDescent="0.3">
      <c r="A5542">
        <v>5542</v>
      </c>
      <c r="B5542" t="s">
        <v>5554</v>
      </c>
      <c r="C5542">
        <f t="shared" si="258"/>
        <v>0</v>
      </c>
      <c r="D5542">
        <v>396</v>
      </c>
      <c r="E5542">
        <v>4</v>
      </c>
      <c r="F5542">
        <v>2.1740110000000001</v>
      </c>
      <c r="G5542">
        <v>4</v>
      </c>
      <c r="H5542">
        <v>0.35135100000000002</v>
      </c>
      <c r="I5542">
        <v>0.44230799999999998</v>
      </c>
      <c r="J5542">
        <v>0</v>
      </c>
      <c r="K5542">
        <v>396</v>
      </c>
      <c r="L5542">
        <v>0.8</v>
      </c>
      <c r="M5542">
        <v>8</v>
      </c>
      <c r="N5542">
        <v>6.1657999999999998E-2</v>
      </c>
      <c r="O5542" t="str">
        <f t="shared" si="259"/>
        <v>7</v>
      </c>
      <c r="P5542">
        <f t="shared" si="260"/>
        <v>0.54350275000000003</v>
      </c>
    </row>
    <row r="5543" spans="1:16" x14ac:dyDescent="0.3">
      <c r="A5543">
        <v>5541</v>
      </c>
      <c r="B5543" t="s">
        <v>5553</v>
      </c>
      <c r="C5543">
        <f t="shared" si="258"/>
        <v>0.37619047619047619</v>
      </c>
      <c r="D5543">
        <v>396</v>
      </c>
      <c r="E5543">
        <v>7</v>
      </c>
      <c r="F5543">
        <v>3.3861759999999999</v>
      </c>
      <c r="G5543">
        <v>3</v>
      </c>
      <c r="H5543">
        <v>0.5</v>
      </c>
      <c r="I5543">
        <v>0.62820500000000001</v>
      </c>
      <c r="J5543">
        <v>39.5</v>
      </c>
      <c r="K5543">
        <v>396</v>
      </c>
      <c r="L5543">
        <v>0.5</v>
      </c>
      <c r="M5543">
        <v>18</v>
      </c>
      <c r="N5543">
        <v>0.10109600000000001</v>
      </c>
      <c r="O5543" t="str">
        <f t="shared" si="259"/>
        <v>8</v>
      </c>
      <c r="P5543">
        <f t="shared" si="260"/>
        <v>0.48373942857142854</v>
      </c>
    </row>
    <row r="5544" spans="1:16" x14ac:dyDescent="0.3">
      <c r="A5544">
        <v>5536</v>
      </c>
      <c r="B5544" t="s">
        <v>5548</v>
      </c>
      <c r="C5544">
        <f t="shared" si="258"/>
        <v>0</v>
      </c>
      <c r="D5544">
        <v>396</v>
      </c>
      <c r="E5544">
        <v>4</v>
      </c>
      <c r="F5544">
        <v>2.1552730000000002</v>
      </c>
      <c r="G5544">
        <v>4</v>
      </c>
      <c r="H5544">
        <v>0.37142900000000001</v>
      </c>
      <c r="I5544">
        <v>0.461538</v>
      </c>
      <c r="J5544">
        <v>0</v>
      </c>
      <c r="K5544">
        <v>396</v>
      </c>
      <c r="L5544">
        <v>0.8</v>
      </c>
      <c r="M5544">
        <v>8</v>
      </c>
      <c r="N5544">
        <v>4.8663999999999999E-2</v>
      </c>
      <c r="O5544" t="str">
        <f t="shared" si="259"/>
        <v>9</v>
      </c>
      <c r="P5544">
        <f t="shared" si="260"/>
        <v>0.53881825000000005</v>
      </c>
    </row>
    <row r="5545" spans="1:16" x14ac:dyDescent="0.3">
      <c r="A5545">
        <v>5548</v>
      </c>
      <c r="B5545" t="s">
        <v>5560</v>
      </c>
      <c r="C5545">
        <f t="shared" si="258"/>
        <v>0.20952380952380953</v>
      </c>
      <c r="D5545">
        <v>396</v>
      </c>
      <c r="E5545">
        <v>5</v>
      </c>
      <c r="F5545">
        <v>2.5983619999999998</v>
      </c>
      <c r="G5545">
        <v>4</v>
      </c>
      <c r="H5545">
        <v>0.39393899999999998</v>
      </c>
      <c r="I5545">
        <v>0.51282099999999997</v>
      </c>
      <c r="J5545">
        <v>22</v>
      </c>
      <c r="K5545">
        <v>396</v>
      </c>
      <c r="L5545">
        <v>0.9</v>
      </c>
      <c r="M5545">
        <v>9</v>
      </c>
      <c r="N5545">
        <v>4.5738000000000001E-2</v>
      </c>
      <c r="O5545" t="str">
        <f t="shared" si="259"/>
        <v>10</v>
      </c>
      <c r="P5545">
        <f t="shared" si="260"/>
        <v>0.51967239999999992</v>
      </c>
    </row>
    <row r="5546" spans="1:16" x14ac:dyDescent="0.3">
      <c r="A5546">
        <v>5547</v>
      </c>
      <c r="B5546" t="s">
        <v>5559</v>
      </c>
      <c r="C5546">
        <f t="shared" si="258"/>
        <v>0.11428571428571428</v>
      </c>
      <c r="D5546">
        <v>396</v>
      </c>
      <c r="E5546">
        <v>4</v>
      </c>
      <c r="F5546">
        <v>2.1718109999999999</v>
      </c>
      <c r="G5546">
        <v>5</v>
      </c>
      <c r="H5546">
        <v>0.30232599999999998</v>
      </c>
      <c r="I5546">
        <v>0.407692</v>
      </c>
      <c r="J5546">
        <v>12</v>
      </c>
      <c r="K5546">
        <v>396</v>
      </c>
      <c r="L5546">
        <v>0.9</v>
      </c>
      <c r="M5546">
        <v>9</v>
      </c>
      <c r="N5546">
        <v>4.5738000000000001E-2</v>
      </c>
      <c r="O5546" t="str">
        <f t="shared" si="259"/>
        <v>11</v>
      </c>
      <c r="P5546">
        <f t="shared" si="260"/>
        <v>0.54295274999999998</v>
      </c>
    </row>
    <row r="5547" spans="1:16" x14ac:dyDescent="0.3">
      <c r="A5547">
        <v>5545</v>
      </c>
      <c r="B5547" t="s">
        <v>5557</v>
      </c>
      <c r="C5547">
        <f t="shared" si="258"/>
        <v>0</v>
      </c>
      <c r="D5547">
        <v>396</v>
      </c>
      <c r="E5547">
        <v>3</v>
      </c>
      <c r="F5547">
        <v>1.673745</v>
      </c>
      <c r="G5547">
        <v>6</v>
      </c>
      <c r="H5547">
        <v>0.23636399999999999</v>
      </c>
      <c r="I5547">
        <v>0.30641000000000002</v>
      </c>
      <c r="J5547">
        <v>0</v>
      </c>
      <c r="K5547">
        <v>396</v>
      </c>
      <c r="L5547">
        <v>1</v>
      </c>
      <c r="M5547">
        <v>6</v>
      </c>
      <c r="N5547">
        <v>3.7580000000000002E-2</v>
      </c>
      <c r="O5547" t="str">
        <f t="shared" si="259"/>
        <v>12</v>
      </c>
      <c r="P5547">
        <f t="shared" si="260"/>
        <v>0.55791500000000005</v>
      </c>
    </row>
    <row r="5548" spans="1:16" x14ac:dyDescent="0.3">
      <c r="A5548">
        <v>5538</v>
      </c>
      <c r="B5548" t="s">
        <v>5550</v>
      </c>
      <c r="C5548">
        <f t="shared" si="258"/>
        <v>0</v>
      </c>
      <c r="D5548">
        <v>396</v>
      </c>
      <c r="E5548">
        <v>3</v>
      </c>
      <c r="F5548">
        <v>1.1582209999999999</v>
      </c>
      <c r="G5548">
        <v>6</v>
      </c>
      <c r="H5548">
        <v>0.34210499999999999</v>
      </c>
      <c r="I5548">
        <v>0.48333300000000001</v>
      </c>
      <c r="J5548">
        <v>0</v>
      </c>
      <c r="K5548">
        <v>396</v>
      </c>
      <c r="L5548">
        <v>0.93333299999999997</v>
      </c>
      <c r="M5548">
        <v>14</v>
      </c>
      <c r="N5548">
        <v>9.4797000000000006E-2</v>
      </c>
      <c r="O5548" t="str">
        <f t="shared" si="259"/>
        <v>15</v>
      </c>
      <c r="P5548">
        <f t="shared" si="260"/>
        <v>0.38607366666666665</v>
      </c>
    </row>
    <row r="5549" spans="1:16" x14ac:dyDescent="0.3">
      <c r="A5549">
        <v>5535</v>
      </c>
      <c r="B5549" t="s">
        <v>5547</v>
      </c>
      <c r="C5549">
        <f t="shared" si="258"/>
        <v>0.28412698095238093</v>
      </c>
      <c r="D5549">
        <v>396</v>
      </c>
      <c r="E5549">
        <v>8</v>
      </c>
      <c r="F5549">
        <v>3.983403</v>
      </c>
      <c r="G5549">
        <v>5</v>
      </c>
      <c r="H5549">
        <v>0.46428599999999998</v>
      </c>
      <c r="I5549">
        <v>0.65</v>
      </c>
      <c r="J5549">
        <v>29.833333</v>
      </c>
      <c r="K5549">
        <v>396</v>
      </c>
      <c r="L5549">
        <v>0.78571400000000002</v>
      </c>
      <c r="M5549">
        <v>22</v>
      </c>
      <c r="N5549">
        <v>0.123388</v>
      </c>
      <c r="O5549" t="str">
        <f t="shared" si="259"/>
        <v>16</v>
      </c>
      <c r="P5549">
        <f t="shared" si="260"/>
        <v>0.497925375</v>
      </c>
    </row>
    <row r="5550" spans="1:16" x14ac:dyDescent="0.3">
      <c r="A5550">
        <v>5553</v>
      </c>
      <c r="B5550" t="s">
        <v>5565</v>
      </c>
      <c r="C5550">
        <f t="shared" si="258"/>
        <v>0.13124098095238096</v>
      </c>
      <c r="D5550">
        <v>397</v>
      </c>
      <c r="E5550">
        <v>10</v>
      </c>
      <c r="F5550">
        <v>4.5068960000000002</v>
      </c>
      <c r="G5550">
        <v>3</v>
      </c>
      <c r="H5550">
        <v>0.68421100000000001</v>
      </c>
      <c r="I5550">
        <v>0.79487200000000002</v>
      </c>
      <c r="J5550">
        <v>13.780303</v>
      </c>
      <c r="K5550">
        <v>397</v>
      </c>
      <c r="L5550">
        <v>0.87878800000000001</v>
      </c>
      <c r="M5550">
        <v>58</v>
      </c>
      <c r="N5550">
        <v>0.74013099999999998</v>
      </c>
      <c r="O5550" t="str">
        <f t="shared" si="259"/>
        <v>1</v>
      </c>
      <c r="P5550">
        <f t="shared" si="260"/>
        <v>0.45068960000000002</v>
      </c>
    </row>
    <row r="5551" spans="1:16" x14ac:dyDescent="0.3">
      <c r="A5551">
        <v>5551</v>
      </c>
      <c r="B5551" t="s">
        <v>5563</v>
      </c>
      <c r="C5551">
        <f t="shared" si="258"/>
        <v>1.1572876190476191E-2</v>
      </c>
      <c r="D5551">
        <v>397</v>
      </c>
      <c r="E5551">
        <v>6</v>
      </c>
      <c r="F5551">
        <v>3.150528</v>
      </c>
      <c r="G5551">
        <v>3</v>
      </c>
      <c r="H5551">
        <v>0.56521699999999997</v>
      </c>
      <c r="I5551">
        <v>0.64102599999999998</v>
      </c>
      <c r="J5551">
        <v>1.215152</v>
      </c>
      <c r="K5551">
        <v>397</v>
      </c>
      <c r="L5551">
        <v>0.90909099999999998</v>
      </c>
      <c r="M5551">
        <v>50</v>
      </c>
      <c r="N5551">
        <v>0.68918299999999999</v>
      </c>
      <c r="O5551" t="str">
        <f t="shared" si="259"/>
        <v>2</v>
      </c>
      <c r="P5551">
        <f t="shared" si="260"/>
        <v>0.525088</v>
      </c>
    </row>
    <row r="5552" spans="1:16" x14ac:dyDescent="0.3">
      <c r="A5552">
        <v>5561</v>
      </c>
      <c r="B5552" t="s">
        <v>5573</v>
      </c>
      <c r="C5552">
        <f t="shared" si="258"/>
        <v>2.2539685714285714E-2</v>
      </c>
      <c r="D5552">
        <v>397</v>
      </c>
      <c r="E5552">
        <v>7</v>
      </c>
      <c r="F5552">
        <v>3.4213019999999998</v>
      </c>
      <c r="G5552">
        <v>3</v>
      </c>
      <c r="H5552">
        <v>0.54166700000000001</v>
      </c>
      <c r="I5552">
        <v>0.65384600000000004</v>
      </c>
      <c r="J5552">
        <v>2.3666670000000001</v>
      </c>
      <c r="K5552">
        <v>397</v>
      </c>
      <c r="L5552">
        <v>0.95555599999999996</v>
      </c>
      <c r="M5552">
        <v>43</v>
      </c>
      <c r="N5552">
        <v>0.62575999999999998</v>
      </c>
      <c r="O5552" t="str">
        <f t="shared" si="259"/>
        <v>3</v>
      </c>
      <c r="P5552">
        <f t="shared" si="260"/>
        <v>0.48875742857142856</v>
      </c>
    </row>
    <row r="5553" spans="1:16" x14ac:dyDescent="0.3">
      <c r="A5553">
        <v>5552</v>
      </c>
      <c r="B5553" t="s">
        <v>5564</v>
      </c>
      <c r="C5553">
        <f t="shared" si="258"/>
        <v>8.0086571428571434E-3</v>
      </c>
      <c r="D5553">
        <v>397</v>
      </c>
      <c r="E5553">
        <v>6</v>
      </c>
      <c r="F5553">
        <v>2.9443860000000002</v>
      </c>
      <c r="G5553">
        <v>4</v>
      </c>
      <c r="H5553">
        <v>0.5</v>
      </c>
      <c r="I5553">
        <v>0.60897400000000002</v>
      </c>
      <c r="J5553">
        <v>0.84090900000000002</v>
      </c>
      <c r="K5553">
        <v>397</v>
      </c>
      <c r="L5553">
        <v>0.95555599999999996</v>
      </c>
      <c r="M5553">
        <v>43</v>
      </c>
      <c r="N5553">
        <v>0.62575999999999998</v>
      </c>
      <c r="O5553" t="str">
        <f t="shared" si="259"/>
        <v>4</v>
      </c>
      <c r="P5553">
        <f t="shared" si="260"/>
        <v>0.49073100000000003</v>
      </c>
    </row>
    <row r="5554" spans="1:16" x14ac:dyDescent="0.3">
      <c r="A5554">
        <v>5549</v>
      </c>
      <c r="B5554" t="s">
        <v>5561</v>
      </c>
      <c r="C5554">
        <f t="shared" si="258"/>
        <v>4.0779219047619053E-2</v>
      </c>
      <c r="D5554">
        <v>397</v>
      </c>
      <c r="E5554">
        <v>9</v>
      </c>
      <c r="F5554">
        <v>4.1589539999999996</v>
      </c>
      <c r="G5554">
        <v>3</v>
      </c>
      <c r="H5554">
        <v>0.61904800000000004</v>
      </c>
      <c r="I5554">
        <v>0.74358999999999997</v>
      </c>
      <c r="J5554">
        <v>4.2818180000000003</v>
      </c>
      <c r="K5554">
        <v>397</v>
      </c>
      <c r="L5554">
        <v>0.92727300000000001</v>
      </c>
      <c r="M5554">
        <v>51</v>
      </c>
      <c r="N5554">
        <v>0.68806500000000004</v>
      </c>
      <c r="O5554" t="str">
        <f t="shared" si="259"/>
        <v>5</v>
      </c>
      <c r="P5554">
        <f t="shared" si="260"/>
        <v>0.46210599999999996</v>
      </c>
    </row>
    <row r="5555" spans="1:16" x14ac:dyDescent="0.3">
      <c r="A5555">
        <v>5560</v>
      </c>
      <c r="B5555" t="s">
        <v>5572</v>
      </c>
      <c r="C5555">
        <f t="shared" si="258"/>
        <v>3.1746000000000001E-3</v>
      </c>
      <c r="D5555">
        <v>397</v>
      </c>
      <c r="E5555">
        <v>6</v>
      </c>
      <c r="F5555">
        <v>3.0771199999999999</v>
      </c>
      <c r="G5555">
        <v>4</v>
      </c>
      <c r="H5555">
        <v>0.5</v>
      </c>
      <c r="I5555">
        <v>0.60897400000000002</v>
      </c>
      <c r="J5555">
        <v>0.33333299999999999</v>
      </c>
      <c r="K5555">
        <v>397</v>
      </c>
      <c r="L5555">
        <v>0.94444399999999995</v>
      </c>
      <c r="M5555">
        <v>34</v>
      </c>
      <c r="N5555">
        <v>0.557253</v>
      </c>
      <c r="O5555" t="str">
        <f t="shared" si="259"/>
        <v>6</v>
      </c>
      <c r="P5555">
        <f t="shared" si="260"/>
        <v>0.51285333333333327</v>
      </c>
    </row>
    <row r="5556" spans="1:16" x14ac:dyDescent="0.3">
      <c r="A5556">
        <v>5550</v>
      </c>
      <c r="B5556" t="s">
        <v>5562</v>
      </c>
      <c r="C5556">
        <f t="shared" si="258"/>
        <v>3.5295819047619047E-2</v>
      </c>
      <c r="D5556">
        <v>397</v>
      </c>
      <c r="E5556">
        <v>8</v>
      </c>
      <c r="F5556">
        <v>3.7489270000000001</v>
      </c>
      <c r="G5556">
        <v>3</v>
      </c>
      <c r="H5556">
        <v>0.59090900000000002</v>
      </c>
      <c r="I5556">
        <v>0.70512799999999998</v>
      </c>
      <c r="J5556">
        <v>3.706061</v>
      </c>
      <c r="K5556">
        <v>397</v>
      </c>
      <c r="L5556">
        <v>0.87878800000000001</v>
      </c>
      <c r="M5556">
        <v>58</v>
      </c>
      <c r="N5556">
        <v>0.74013099999999998</v>
      </c>
      <c r="O5556" t="str">
        <f t="shared" si="259"/>
        <v>7</v>
      </c>
      <c r="P5556">
        <f t="shared" si="260"/>
        <v>0.46861587500000002</v>
      </c>
    </row>
    <row r="5557" spans="1:16" x14ac:dyDescent="0.3">
      <c r="A5557">
        <v>5555</v>
      </c>
      <c r="B5557" t="s">
        <v>5567</v>
      </c>
      <c r="C5557">
        <f t="shared" si="258"/>
        <v>3.4285714285714287E-2</v>
      </c>
      <c r="D5557">
        <v>397</v>
      </c>
      <c r="E5557">
        <v>6</v>
      </c>
      <c r="F5557">
        <v>2.9614039999999999</v>
      </c>
      <c r="G5557">
        <v>3</v>
      </c>
      <c r="H5557">
        <v>0.56521699999999997</v>
      </c>
      <c r="I5557">
        <v>0.64102599999999998</v>
      </c>
      <c r="J5557">
        <v>3.6</v>
      </c>
      <c r="K5557">
        <v>397</v>
      </c>
      <c r="L5557">
        <v>0.74242399999999997</v>
      </c>
      <c r="M5557">
        <v>49</v>
      </c>
      <c r="N5557">
        <v>0.67733200000000005</v>
      </c>
      <c r="O5557" t="str">
        <f t="shared" si="259"/>
        <v>8</v>
      </c>
      <c r="P5557">
        <f t="shared" si="260"/>
        <v>0.4935673333333333</v>
      </c>
    </row>
    <row r="5558" spans="1:16" x14ac:dyDescent="0.3">
      <c r="A5558">
        <v>5558</v>
      </c>
      <c r="B5558" t="s">
        <v>5570</v>
      </c>
      <c r="C5558">
        <f t="shared" si="258"/>
        <v>0.10848484761904763</v>
      </c>
      <c r="D5558">
        <v>397</v>
      </c>
      <c r="E5558">
        <v>7</v>
      </c>
      <c r="F5558">
        <v>3.495266</v>
      </c>
      <c r="G5558">
        <v>3</v>
      </c>
      <c r="H5558">
        <v>0.56521699999999997</v>
      </c>
      <c r="I5558">
        <v>0.66666700000000001</v>
      </c>
      <c r="J5558">
        <v>11.390909000000001</v>
      </c>
      <c r="K5558">
        <v>397</v>
      </c>
      <c r="L5558">
        <v>0.8</v>
      </c>
      <c r="M5558">
        <v>36</v>
      </c>
      <c r="N5558">
        <v>0.56367599999999995</v>
      </c>
      <c r="O5558" t="str">
        <f t="shared" si="259"/>
        <v>9</v>
      </c>
      <c r="P5558">
        <f t="shared" si="260"/>
        <v>0.49932371428571426</v>
      </c>
    </row>
    <row r="5559" spans="1:16" x14ac:dyDescent="0.3">
      <c r="A5559">
        <v>5562</v>
      </c>
      <c r="B5559" t="s">
        <v>5574</v>
      </c>
      <c r="C5559">
        <f t="shared" si="258"/>
        <v>0</v>
      </c>
      <c r="D5559">
        <v>397</v>
      </c>
      <c r="E5559">
        <v>4</v>
      </c>
      <c r="F5559">
        <v>2.1178859999999999</v>
      </c>
      <c r="G5559">
        <v>4</v>
      </c>
      <c r="H5559">
        <v>0.382353</v>
      </c>
      <c r="I5559">
        <v>0.461538</v>
      </c>
      <c r="J5559">
        <v>0</v>
      </c>
      <c r="K5559">
        <v>397</v>
      </c>
      <c r="L5559">
        <v>1</v>
      </c>
      <c r="M5559">
        <v>10</v>
      </c>
      <c r="N5559">
        <v>0.23363999999999999</v>
      </c>
      <c r="O5559" t="str">
        <f t="shared" si="259"/>
        <v>10</v>
      </c>
      <c r="P5559">
        <f t="shared" si="260"/>
        <v>0.52947149999999998</v>
      </c>
    </row>
    <row r="5560" spans="1:16" x14ac:dyDescent="0.3">
      <c r="A5560">
        <v>5554</v>
      </c>
      <c r="B5560" t="s">
        <v>5566</v>
      </c>
      <c r="C5560">
        <f t="shared" si="258"/>
        <v>1.7777780952380952E-2</v>
      </c>
      <c r="D5560">
        <v>397</v>
      </c>
      <c r="E5560">
        <v>5</v>
      </c>
      <c r="F5560">
        <v>2.564533</v>
      </c>
      <c r="G5560">
        <v>3</v>
      </c>
      <c r="H5560">
        <v>0.46428599999999998</v>
      </c>
      <c r="I5560">
        <v>0.55128200000000005</v>
      </c>
      <c r="J5560">
        <v>1.8666670000000001</v>
      </c>
      <c r="K5560">
        <v>397</v>
      </c>
      <c r="L5560">
        <v>0.93333299999999997</v>
      </c>
      <c r="M5560">
        <v>14</v>
      </c>
      <c r="N5560">
        <v>0.30393199999999998</v>
      </c>
      <c r="O5560" t="str">
        <f t="shared" si="259"/>
        <v>11</v>
      </c>
      <c r="P5560">
        <f t="shared" si="260"/>
        <v>0.51290659999999999</v>
      </c>
    </row>
    <row r="5561" spans="1:16" x14ac:dyDescent="0.3">
      <c r="A5561">
        <v>5559</v>
      </c>
      <c r="B5561" t="s">
        <v>5571</v>
      </c>
      <c r="C5561">
        <f t="shared" si="258"/>
        <v>0.14037518095238097</v>
      </c>
      <c r="D5561">
        <v>397</v>
      </c>
      <c r="E5561">
        <v>9</v>
      </c>
      <c r="F5561">
        <v>4.543628</v>
      </c>
      <c r="G5561">
        <v>2</v>
      </c>
      <c r="H5561">
        <v>0.68421100000000001</v>
      </c>
      <c r="I5561">
        <v>0.769231</v>
      </c>
      <c r="J5561">
        <v>14.739394000000001</v>
      </c>
      <c r="K5561">
        <v>397</v>
      </c>
      <c r="L5561">
        <v>0.74358999999999997</v>
      </c>
      <c r="M5561">
        <v>58</v>
      </c>
      <c r="N5561">
        <v>0.74049900000000002</v>
      </c>
      <c r="O5561" t="str">
        <f t="shared" si="259"/>
        <v>12</v>
      </c>
      <c r="P5561">
        <f t="shared" si="260"/>
        <v>0.5048475555555556</v>
      </c>
    </row>
    <row r="5562" spans="1:16" x14ac:dyDescent="0.3">
      <c r="A5562">
        <v>5557</v>
      </c>
      <c r="B5562" t="s">
        <v>5569</v>
      </c>
      <c r="C5562">
        <f t="shared" si="258"/>
        <v>2.5137085714285714E-2</v>
      </c>
      <c r="D5562">
        <v>397</v>
      </c>
      <c r="E5562">
        <v>6</v>
      </c>
      <c r="F5562">
        <v>2.2445529999999998</v>
      </c>
      <c r="G5562">
        <v>3</v>
      </c>
      <c r="H5562">
        <v>0.61904800000000004</v>
      </c>
      <c r="I5562">
        <v>0.71794899999999995</v>
      </c>
      <c r="J5562">
        <v>2.6393939999999998</v>
      </c>
      <c r="K5562">
        <v>397</v>
      </c>
      <c r="L5562">
        <v>0.854545</v>
      </c>
      <c r="M5562">
        <v>47</v>
      </c>
      <c r="N5562">
        <v>0.67821100000000001</v>
      </c>
      <c r="O5562" t="str">
        <f t="shared" si="259"/>
        <v>15</v>
      </c>
      <c r="P5562">
        <f t="shared" si="260"/>
        <v>0.37409216666666661</v>
      </c>
    </row>
    <row r="5563" spans="1:16" x14ac:dyDescent="0.3">
      <c r="A5563">
        <v>5556</v>
      </c>
      <c r="B5563" t="s">
        <v>5568</v>
      </c>
      <c r="C5563">
        <f t="shared" si="258"/>
        <v>0.11656565714285715</v>
      </c>
      <c r="D5563">
        <v>397</v>
      </c>
      <c r="E5563">
        <v>9</v>
      </c>
      <c r="F5563">
        <v>4.5409550000000003</v>
      </c>
      <c r="G5563">
        <v>2</v>
      </c>
      <c r="H5563">
        <v>0.68421100000000001</v>
      </c>
      <c r="I5563">
        <v>0.769231</v>
      </c>
      <c r="J5563">
        <v>12.239394000000001</v>
      </c>
      <c r="K5563">
        <v>397</v>
      </c>
      <c r="L5563">
        <v>0.79487200000000002</v>
      </c>
      <c r="M5563">
        <v>62</v>
      </c>
      <c r="N5563">
        <v>0.76893900000000004</v>
      </c>
      <c r="O5563" t="str">
        <f t="shared" si="259"/>
        <v>16</v>
      </c>
      <c r="P5563">
        <f t="shared" si="260"/>
        <v>0.50455055555555561</v>
      </c>
    </row>
    <row r="5564" spans="1:16" x14ac:dyDescent="0.3">
      <c r="A5564">
        <v>5571</v>
      </c>
      <c r="B5564" t="s">
        <v>5583</v>
      </c>
      <c r="C5564">
        <f t="shared" si="258"/>
        <v>0.11917748571428571</v>
      </c>
      <c r="D5564">
        <v>398</v>
      </c>
      <c r="E5564">
        <v>10</v>
      </c>
      <c r="F5564">
        <v>4.4841949999999997</v>
      </c>
      <c r="G5564">
        <v>2</v>
      </c>
      <c r="H5564">
        <v>0.72222200000000003</v>
      </c>
      <c r="I5564">
        <v>0.80769199999999997</v>
      </c>
      <c r="J5564">
        <v>12.513636</v>
      </c>
      <c r="K5564">
        <v>398</v>
      </c>
      <c r="L5564">
        <v>0.87878800000000001</v>
      </c>
      <c r="M5564">
        <v>58</v>
      </c>
      <c r="N5564">
        <v>0.74104999999999999</v>
      </c>
      <c r="O5564" t="str">
        <f t="shared" si="259"/>
        <v>1</v>
      </c>
      <c r="P5564">
        <f t="shared" si="260"/>
        <v>0.44841949999999997</v>
      </c>
    </row>
    <row r="5565" spans="1:16" x14ac:dyDescent="0.3">
      <c r="A5565">
        <v>5564</v>
      </c>
      <c r="B5565" t="s">
        <v>5576</v>
      </c>
      <c r="C5565">
        <f t="shared" si="258"/>
        <v>3.5382400000000001E-2</v>
      </c>
      <c r="D5565">
        <v>398</v>
      </c>
      <c r="E5565">
        <v>7</v>
      </c>
      <c r="F5565">
        <v>3.5122300000000002</v>
      </c>
      <c r="G5565">
        <v>2</v>
      </c>
      <c r="H5565">
        <v>0.61904800000000004</v>
      </c>
      <c r="I5565">
        <v>0.69230800000000003</v>
      </c>
      <c r="J5565">
        <v>3.7151519999999998</v>
      </c>
      <c r="K5565">
        <v>398</v>
      </c>
      <c r="L5565">
        <v>0.81818199999999996</v>
      </c>
      <c r="M5565">
        <v>54</v>
      </c>
      <c r="N5565">
        <v>0.71938500000000005</v>
      </c>
      <c r="O5565" t="str">
        <f t="shared" si="259"/>
        <v>2</v>
      </c>
      <c r="P5565">
        <f t="shared" si="260"/>
        <v>0.50174714285714284</v>
      </c>
    </row>
    <row r="5566" spans="1:16" x14ac:dyDescent="0.3">
      <c r="A5566">
        <v>5566</v>
      </c>
      <c r="B5566" t="s">
        <v>5578</v>
      </c>
      <c r="C5566">
        <f t="shared" si="258"/>
        <v>1.2698409523809524E-2</v>
      </c>
      <c r="D5566">
        <v>398</v>
      </c>
      <c r="E5566">
        <v>7</v>
      </c>
      <c r="F5566">
        <v>3.6015670000000002</v>
      </c>
      <c r="G5566">
        <v>3</v>
      </c>
      <c r="H5566">
        <v>0.54166700000000001</v>
      </c>
      <c r="I5566">
        <v>0.65384600000000004</v>
      </c>
      <c r="J5566">
        <v>1.3333330000000001</v>
      </c>
      <c r="K5566">
        <v>398</v>
      </c>
      <c r="L5566">
        <v>0.95555599999999996</v>
      </c>
      <c r="M5566">
        <v>43</v>
      </c>
      <c r="N5566">
        <v>0.62948999999999999</v>
      </c>
      <c r="O5566" t="str">
        <f t="shared" si="259"/>
        <v>3</v>
      </c>
      <c r="P5566">
        <f t="shared" si="260"/>
        <v>0.51450957142857145</v>
      </c>
    </row>
    <row r="5567" spans="1:16" x14ac:dyDescent="0.3">
      <c r="A5567">
        <v>5573</v>
      </c>
      <c r="B5567" t="s">
        <v>5585</v>
      </c>
      <c r="C5567">
        <f t="shared" si="258"/>
        <v>1.5151514285714285E-2</v>
      </c>
      <c r="D5567">
        <v>398</v>
      </c>
      <c r="E5567">
        <v>7</v>
      </c>
      <c r="F5567">
        <v>3.3382390000000002</v>
      </c>
      <c r="G5567">
        <v>3</v>
      </c>
      <c r="H5567">
        <v>0.54166700000000001</v>
      </c>
      <c r="I5567">
        <v>0.65384600000000004</v>
      </c>
      <c r="J5567">
        <v>1.5909089999999999</v>
      </c>
      <c r="K5567">
        <v>398</v>
      </c>
      <c r="L5567">
        <v>0.95555599999999996</v>
      </c>
      <c r="M5567">
        <v>43</v>
      </c>
      <c r="N5567">
        <v>0.62948999999999999</v>
      </c>
      <c r="O5567" t="str">
        <f t="shared" si="259"/>
        <v>4</v>
      </c>
      <c r="P5567">
        <f t="shared" si="260"/>
        <v>0.47689128571428574</v>
      </c>
    </row>
    <row r="5568" spans="1:16" x14ac:dyDescent="0.3">
      <c r="A5568">
        <v>5569</v>
      </c>
      <c r="B5568" t="s">
        <v>5581</v>
      </c>
      <c r="C5568">
        <f t="shared" si="258"/>
        <v>3.4906209523809524E-2</v>
      </c>
      <c r="D5568">
        <v>398</v>
      </c>
      <c r="E5568">
        <v>9</v>
      </c>
      <c r="F5568">
        <v>4.2120819999999997</v>
      </c>
      <c r="G5568">
        <v>3</v>
      </c>
      <c r="H5568">
        <v>0.61904800000000004</v>
      </c>
      <c r="I5568">
        <v>0.74358999999999997</v>
      </c>
      <c r="J5568">
        <v>3.665152</v>
      </c>
      <c r="K5568">
        <v>398</v>
      </c>
      <c r="L5568">
        <v>0.92727300000000001</v>
      </c>
      <c r="M5568">
        <v>51</v>
      </c>
      <c r="N5568">
        <v>0.68896800000000002</v>
      </c>
      <c r="O5568" t="str">
        <f t="shared" si="259"/>
        <v>5</v>
      </c>
      <c r="P5568">
        <f t="shared" si="260"/>
        <v>0.4680091111111111</v>
      </c>
    </row>
    <row r="5569" spans="1:16" x14ac:dyDescent="0.3">
      <c r="A5569">
        <v>5572</v>
      </c>
      <c r="B5569" t="s">
        <v>5584</v>
      </c>
      <c r="C5569">
        <f t="shared" si="258"/>
        <v>3.1746000000000001E-3</v>
      </c>
      <c r="D5569">
        <v>398</v>
      </c>
      <c r="E5569">
        <v>6</v>
      </c>
      <c r="F5569">
        <v>3.051806</v>
      </c>
      <c r="G5569">
        <v>3</v>
      </c>
      <c r="H5569">
        <v>0.52</v>
      </c>
      <c r="I5569">
        <v>0.61538499999999996</v>
      </c>
      <c r="J5569">
        <v>0.33333299999999999</v>
      </c>
      <c r="K5569">
        <v>398</v>
      </c>
      <c r="L5569">
        <v>0.94444399999999995</v>
      </c>
      <c r="M5569">
        <v>34</v>
      </c>
      <c r="N5569">
        <v>0.55517700000000003</v>
      </c>
      <c r="O5569" t="str">
        <f t="shared" si="259"/>
        <v>6</v>
      </c>
      <c r="P5569">
        <f t="shared" si="260"/>
        <v>0.5086343333333333</v>
      </c>
    </row>
    <row r="5570" spans="1:16" x14ac:dyDescent="0.3">
      <c r="A5570">
        <v>5570</v>
      </c>
      <c r="B5570" t="s">
        <v>5582</v>
      </c>
      <c r="C5570">
        <f t="shared" ref="C5570:C5633" si="261">J5570*2/(15*14)</f>
        <v>3.2121209523809521E-2</v>
      </c>
      <c r="D5570">
        <v>398</v>
      </c>
      <c r="E5570">
        <v>8</v>
      </c>
      <c r="F5570">
        <v>3.6901320000000002</v>
      </c>
      <c r="G5570">
        <v>3</v>
      </c>
      <c r="H5570">
        <v>0.59090900000000002</v>
      </c>
      <c r="I5570">
        <v>0.70512799999999998</v>
      </c>
      <c r="J5570">
        <v>3.3727269999999998</v>
      </c>
      <c r="K5570">
        <v>398</v>
      </c>
      <c r="L5570">
        <v>0.87878800000000001</v>
      </c>
      <c r="M5570">
        <v>58</v>
      </c>
      <c r="N5570">
        <v>0.74104999999999999</v>
      </c>
      <c r="O5570" t="str">
        <f t="shared" ref="O5570:O5633" si="262">RIGHT(B5570,LEN(B5570)-SEARCH(",",B5570))</f>
        <v>7</v>
      </c>
      <c r="P5570">
        <f t="shared" si="260"/>
        <v>0.46126650000000002</v>
      </c>
    </row>
    <row r="5571" spans="1:16" x14ac:dyDescent="0.3">
      <c r="A5571">
        <v>5574</v>
      </c>
      <c r="B5571" t="s">
        <v>5586</v>
      </c>
      <c r="C5571">
        <f t="shared" si="261"/>
        <v>2.2857142857142857E-2</v>
      </c>
      <c r="D5571">
        <v>398</v>
      </c>
      <c r="E5571">
        <v>6</v>
      </c>
      <c r="F5571">
        <v>3.0455489999999998</v>
      </c>
      <c r="G5571">
        <v>3</v>
      </c>
      <c r="H5571">
        <v>0.56521699999999997</v>
      </c>
      <c r="I5571">
        <v>0.64102599999999998</v>
      </c>
      <c r="J5571">
        <v>2.4</v>
      </c>
      <c r="K5571">
        <v>398</v>
      </c>
      <c r="L5571">
        <v>0.8</v>
      </c>
      <c r="M5571">
        <v>44</v>
      </c>
      <c r="N5571">
        <v>0.64851599999999998</v>
      </c>
      <c r="O5571" t="str">
        <f t="shared" si="262"/>
        <v>8</v>
      </c>
      <c r="P5571">
        <f t="shared" ref="P5571:P5634" si="263">F5571/E5571</f>
        <v>0.50759149999999997</v>
      </c>
    </row>
    <row r="5572" spans="1:16" x14ac:dyDescent="0.3">
      <c r="A5572">
        <v>5568</v>
      </c>
      <c r="B5572" t="s">
        <v>5580</v>
      </c>
      <c r="C5572">
        <f t="shared" si="261"/>
        <v>2.1500723809523808E-2</v>
      </c>
      <c r="D5572">
        <v>398</v>
      </c>
      <c r="E5572">
        <v>6</v>
      </c>
      <c r="F5572">
        <v>3.3170299999999999</v>
      </c>
      <c r="G5572">
        <v>3</v>
      </c>
      <c r="H5572">
        <v>0.54166700000000001</v>
      </c>
      <c r="I5572">
        <v>0.62820500000000001</v>
      </c>
      <c r="J5572">
        <v>2.2575759999999998</v>
      </c>
      <c r="K5572">
        <v>398</v>
      </c>
      <c r="L5572">
        <v>0.8</v>
      </c>
      <c r="M5572">
        <v>36</v>
      </c>
      <c r="N5572">
        <v>0.56408400000000003</v>
      </c>
      <c r="O5572" t="str">
        <f t="shared" si="262"/>
        <v>9</v>
      </c>
      <c r="P5572">
        <f t="shared" si="263"/>
        <v>0.55283833333333332</v>
      </c>
    </row>
    <row r="5573" spans="1:16" x14ac:dyDescent="0.3">
      <c r="A5573">
        <v>5576</v>
      </c>
      <c r="B5573" t="s">
        <v>5588</v>
      </c>
      <c r="C5573">
        <f t="shared" si="261"/>
        <v>4.7619047619047623E-3</v>
      </c>
      <c r="D5573">
        <v>398</v>
      </c>
      <c r="E5573">
        <v>5</v>
      </c>
      <c r="F5573">
        <v>2.4902160000000002</v>
      </c>
      <c r="G5573">
        <v>3</v>
      </c>
      <c r="H5573">
        <v>0.46428599999999998</v>
      </c>
      <c r="I5573">
        <v>0.55128200000000005</v>
      </c>
      <c r="J5573">
        <v>0.5</v>
      </c>
      <c r="K5573">
        <v>398</v>
      </c>
      <c r="L5573">
        <v>0.9</v>
      </c>
      <c r="M5573">
        <v>9</v>
      </c>
      <c r="N5573">
        <v>0.23088800000000001</v>
      </c>
      <c r="O5573" t="str">
        <f t="shared" si="262"/>
        <v>10</v>
      </c>
      <c r="P5573">
        <f t="shared" si="263"/>
        <v>0.49804320000000002</v>
      </c>
    </row>
    <row r="5574" spans="1:16" x14ac:dyDescent="0.3">
      <c r="A5574">
        <v>5575</v>
      </c>
      <c r="B5574" t="s">
        <v>5587</v>
      </c>
      <c r="C5574">
        <f t="shared" si="261"/>
        <v>0</v>
      </c>
      <c r="D5574">
        <v>398</v>
      </c>
      <c r="E5574">
        <v>4</v>
      </c>
      <c r="F5574">
        <v>2.1410499999999999</v>
      </c>
      <c r="G5574">
        <v>3</v>
      </c>
      <c r="H5574">
        <v>0.44827600000000001</v>
      </c>
      <c r="I5574">
        <v>0.51282099999999997</v>
      </c>
      <c r="J5574">
        <v>0</v>
      </c>
      <c r="K5574">
        <v>398</v>
      </c>
      <c r="L5574">
        <v>0.86666699999999997</v>
      </c>
      <c r="M5574">
        <v>13</v>
      </c>
      <c r="N5574">
        <v>0.30754599999999999</v>
      </c>
      <c r="O5574" t="str">
        <f t="shared" si="262"/>
        <v>11</v>
      </c>
      <c r="P5574">
        <f t="shared" si="263"/>
        <v>0.53526249999999997</v>
      </c>
    </row>
    <row r="5575" spans="1:16" x14ac:dyDescent="0.3">
      <c r="A5575">
        <v>5567</v>
      </c>
      <c r="B5575" t="s">
        <v>5579</v>
      </c>
      <c r="C5575">
        <f t="shared" si="261"/>
        <v>0.21513708571428569</v>
      </c>
      <c r="D5575">
        <v>398</v>
      </c>
      <c r="E5575">
        <v>10</v>
      </c>
      <c r="F5575">
        <v>4.8082929999999999</v>
      </c>
      <c r="G5575">
        <v>2</v>
      </c>
      <c r="H5575">
        <v>0.72222200000000003</v>
      </c>
      <c r="I5575">
        <v>0.80769199999999997</v>
      </c>
      <c r="J5575">
        <v>22.589393999999999</v>
      </c>
      <c r="K5575">
        <v>398</v>
      </c>
      <c r="L5575">
        <v>0.74358999999999997</v>
      </c>
      <c r="M5575">
        <v>58</v>
      </c>
      <c r="N5575">
        <v>0.741622</v>
      </c>
      <c r="O5575" t="str">
        <f t="shared" si="262"/>
        <v>12</v>
      </c>
      <c r="P5575">
        <f t="shared" si="263"/>
        <v>0.48082930000000002</v>
      </c>
    </row>
    <row r="5576" spans="1:16" x14ac:dyDescent="0.3">
      <c r="A5576">
        <v>5563</v>
      </c>
      <c r="B5576" t="s">
        <v>5575</v>
      </c>
      <c r="C5576">
        <f t="shared" si="261"/>
        <v>3.3867247619047622E-2</v>
      </c>
      <c r="D5576">
        <v>398</v>
      </c>
      <c r="E5576">
        <v>6</v>
      </c>
      <c r="F5576">
        <v>2.2899769999999999</v>
      </c>
      <c r="G5576">
        <v>2</v>
      </c>
      <c r="H5576">
        <v>0.65</v>
      </c>
      <c r="I5576">
        <v>0.730769</v>
      </c>
      <c r="J5576">
        <v>3.5560610000000001</v>
      </c>
      <c r="K5576">
        <v>398</v>
      </c>
      <c r="L5576">
        <v>0.854545</v>
      </c>
      <c r="M5576">
        <v>47</v>
      </c>
      <c r="N5576">
        <v>0.67907300000000004</v>
      </c>
      <c r="O5576" t="str">
        <f t="shared" si="262"/>
        <v>15</v>
      </c>
      <c r="P5576">
        <f t="shared" si="263"/>
        <v>0.38166283333333334</v>
      </c>
    </row>
    <row r="5577" spans="1:16" x14ac:dyDescent="0.3">
      <c r="A5577">
        <v>5565</v>
      </c>
      <c r="B5577" t="s">
        <v>5577</v>
      </c>
      <c r="C5577">
        <f t="shared" si="261"/>
        <v>8.735930476190476E-2</v>
      </c>
      <c r="D5577">
        <v>398</v>
      </c>
      <c r="E5577">
        <v>9</v>
      </c>
      <c r="F5577">
        <v>4.3492879999999996</v>
      </c>
      <c r="G5577">
        <v>2</v>
      </c>
      <c r="H5577">
        <v>0.68421100000000001</v>
      </c>
      <c r="I5577">
        <v>0.769231</v>
      </c>
      <c r="J5577">
        <v>9.1727270000000001</v>
      </c>
      <c r="K5577">
        <v>398</v>
      </c>
      <c r="L5577">
        <v>0.79487200000000002</v>
      </c>
      <c r="M5577">
        <v>62</v>
      </c>
      <c r="N5577">
        <v>0.77011600000000002</v>
      </c>
      <c r="O5577" t="str">
        <f t="shared" si="262"/>
        <v>16</v>
      </c>
      <c r="P5577">
        <f t="shared" si="263"/>
        <v>0.4832542222222222</v>
      </c>
    </row>
    <row r="5578" spans="1:16" x14ac:dyDescent="0.3">
      <c r="A5578">
        <v>5584</v>
      </c>
      <c r="B5578" t="s">
        <v>5596</v>
      </c>
      <c r="C5578">
        <f t="shared" si="261"/>
        <v>0.18571428571428572</v>
      </c>
      <c r="D5578">
        <v>399</v>
      </c>
      <c r="E5578">
        <v>11</v>
      </c>
      <c r="F5578">
        <v>4.840497</v>
      </c>
      <c r="G5578">
        <v>3</v>
      </c>
      <c r="H5578">
        <v>0.72222200000000003</v>
      </c>
      <c r="I5578">
        <v>0.83333299999999999</v>
      </c>
      <c r="J5578">
        <v>19.5</v>
      </c>
      <c r="K5578">
        <v>399</v>
      </c>
      <c r="L5578">
        <v>0.86363599999999996</v>
      </c>
      <c r="M5578">
        <v>57</v>
      </c>
      <c r="N5578">
        <v>0.67452599999999996</v>
      </c>
      <c r="O5578" t="str">
        <f t="shared" si="262"/>
        <v>1</v>
      </c>
      <c r="P5578">
        <f t="shared" si="263"/>
        <v>0.44004518181818181</v>
      </c>
    </row>
    <row r="5579" spans="1:16" x14ac:dyDescent="0.3">
      <c r="A5579">
        <v>5578</v>
      </c>
      <c r="B5579" t="s">
        <v>5590</v>
      </c>
      <c r="C5579">
        <f t="shared" si="261"/>
        <v>0</v>
      </c>
      <c r="D5579">
        <v>399</v>
      </c>
      <c r="E5579">
        <v>5</v>
      </c>
      <c r="F5579">
        <v>2.5888019999999998</v>
      </c>
      <c r="G5579">
        <v>4</v>
      </c>
      <c r="H5579">
        <v>0.48148099999999999</v>
      </c>
      <c r="I5579">
        <v>0.57051300000000005</v>
      </c>
      <c r="J5579">
        <v>0</v>
      </c>
      <c r="K5579">
        <v>399</v>
      </c>
      <c r="L5579">
        <v>0.95555599999999996</v>
      </c>
      <c r="M5579">
        <v>43</v>
      </c>
      <c r="N5579">
        <v>0.58442000000000005</v>
      </c>
      <c r="O5579" t="str">
        <f t="shared" si="262"/>
        <v>2</v>
      </c>
      <c r="P5579">
        <f t="shared" si="263"/>
        <v>0.51776040000000001</v>
      </c>
    </row>
    <row r="5580" spans="1:16" x14ac:dyDescent="0.3">
      <c r="A5580">
        <v>5586</v>
      </c>
      <c r="B5580" t="s">
        <v>5598</v>
      </c>
      <c r="C5580">
        <f t="shared" si="261"/>
        <v>3.7142857142857144E-2</v>
      </c>
      <c r="D5580">
        <v>399</v>
      </c>
      <c r="E5580">
        <v>8</v>
      </c>
      <c r="F5580">
        <v>3.7391130000000001</v>
      </c>
      <c r="G5580">
        <v>3</v>
      </c>
      <c r="H5580">
        <v>0.59090900000000002</v>
      </c>
      <c r="I5580">
        <v>0.70512799999999998</v>
      </c>
      <c r="J5580">
        <v>3.9</v>
      </c>
      <c r="K5580">
        <v>399</v>
      </c>
      <c r="L5580">
        <v>0.92727300000000001</v>
      </c>
      <c r="M5580">
        <v>51</v>
      </c>
      <c r="N5580">
        <v>0.63255700000000004</v>
      </c>
      <c r="O5580" t="str">
        <f t="shared" si="262"/>
        <v>3</v>
      </c>
      <c r="P5580">
        <f t="shared" si="263"/>
        <v>0.46738912500000002</v>
      </c>
    </row>
    <row r="5581" spans="1:16" x14ac:dyDescent="0.3">
      <c r="A5581">
        <v>5585</v>
      </c>
      <c r="B5581" t="s">
        <v>5597</v>
      </c>
      <c r="C5581">
        <f t="shared" si="261"/>
        <v>1.1111114285714284E-2</v>
      </c>
      <c r="D5581">
        <v>399</v>
      </c>
      <c r="E5581">
        <v>7</v>
      </c>
      <c r="F5581">
        <v>3.2682570000000002</v>
      </c>
      <c r="G5581">
        <v>4</v>
      </c>
      <c r="H5581">
        <v>0.52</v>
      </c>
      <c r="I5581">
        <v>0.64743600000000001</v>
      </c>
      <c r="J5581">
        <v>1.1666669999999999</v>
      </c>
      <c r="K5581">
        <v>399</v>
      </c>
      <c r="L5581">
        <v>0.94444399999999995</v>
      </c>
      <c r="M5581">
        <v>34</v>
      </c>
      <c r="N5581">
        <v>0.51361900000000005</v>
      </c>
      <c r="O5581" t="str">
        <f t="shared" si="262"/>
        <v>4</v>
      </c>
      <c r="P5581">
        <f t="shared" si="263"/>
        <v>0.46689385714285719</v>
      </c>
    </row>
    <row r="5582" spans="1:16" x14ac:dyDescent="0.3">
      <c r="A5582">
        <v>5582</v>
      </c>
      <c r="B5582" t="s">
        <v>5594</v>
      </c>
      <c r="C5582">
        <f t="shared" si="261"/>
        <v>3.4285714285714287E-2</v>
      </c>
      <c r="D5582">
        <v>399</v>
      </c>
      <c r="E5582">
        <v>9</v>
      </c>
      <c r="F5582">
        <v>4.1778890000000004</v>
      </c>
      <c r="G5582">
        <v>3</v>
      </c>
      <c r="H5582">
        <v>0.61904800000000004</v>
      </c>
      <c r="I5582">
        <v>0.74358999999999997</v>
      </c>
      <c r="J5582">
        <v>3.6</v>
      </c>
      <c r="K5582">
        <v>399</v>
      </c>
      <c r="L5582">
        <v>0.92727300000000001</v>
      </c>
      <c r="M5582">
        <v>51</v>
      </c>
      <c r="N5582">
        <v>0.63255700000000004</v>
      </c>
      <c r="O5582" t="str">
        <f t="shared" si="262"/>
        <v>5</v>
      </c>
      <c r="P5582">
        <f t="shared" si="263"/>
        <v>0.46420988888888892</v>
      </c>
    </row>
    <row r="5583" spans="1:16" x14ac:dyDescent="0.3">
      <c r="A5583">
        <v>5588</v>
      </c>
      <c r="B5583" t="s">
        <v>5600</v>
      </c>
      <c r="C5583">
        <f t="shared" si="261"/>
        <v>3.1746000000000001E-3</v>
      </c>
      <c r="D5583">
        <v>399</v>
      </c>
      <c r="E5583">
        <v>6</v>
      </c>
      <c r="F5583">
        <v>2.9365399999999999</v>
      </c>
      <c r="G5583">
        <v>4</v>
      </c>
      <c r="H5583">
        <v>0.5</v>
      </c>
      <c r="I5583">
        <v>0.60897400000000002</v>
      </c>
      <c r="J5583">
        <v>0.33333299999999999</v>
      </c>
      <c r="K5583">
        <v>399</v>
      </c>
      <c r="L5583">
        <v>0.94444399999999995</v>
      </c>
      <c r="M5583">
        <v>34</v>
      </c>
      <c r="N5583">
        <v>0.51601799999999998</v>
      </c>
      <c r="O5583" t="str">
        <f t="shared" si="262"/>
        <v>6</v>
      </c>
      <c r="P5583">
        <f t="shared" si="263"/>
        <v>0.48942333333333332</v>
      </c>
    </row>
    <row r="5584" spans="1:16" x14ac:dyDescent="0.3">
      <c r="A5584">
        <v>5581</v>
      </c>
      <c r="B5584" t="s">
        <v>5593</v>
      </c>
      <c r="C5584">
        <f t="shared" si="261"/>
        <v>3.2698409523809528E-2</v>
      </c>
      <c r="D5584">
        <v>399</v>
      </c>
      <c r="E5584">
        <v>8</v>
      </c>
      <c r="F5584">
        <v>3.6542479999999999</v>
      </c>
      <c r="G5584">
        <v>3</v>
      </c>
      <c r="H5584">
        <v>0.59090900000000002</v>
      </c>
      <c r="I5584">
        <v>0.70512799999999998</v>
      </c>
      <c r="J5584">
        <v>3.4333330000000002</v>
      </c>
      <c r="K5584">
        <v>399</v>
      </c>
      <c r="L5584">
        <v>0.86363599999999996</v>
      </c>
      <c r="M5584">
        <v>57</v>
      </c>
      <c r="N5584">
        <v>0.67452599999999996</v>
      </c>
      <c r="O5584" t="str">
        <f t="shared" si="262"/>
        <v>7</v>
      </c>
      <c r="P5584">
        <f t="shared" si="263"/>
        <v>0.45678099999999999</v>
      </c>
    </row>
    <row r="5585" spans="1:16" x14ac:dyDescent="0.3">
      <c r="A5585">
        <v>5587</v>
      </c>
      <c r="B5585" t="s">
        <v>5599</v>
      </c>
      <c r="C5585">
        <f t="shared" si="261"/>
        <v>3.9047619047619046E-2</v>
      </c>
      <c r="D5585">
        <v>399</v>
      </c>
      <c r="E5585">
        <v>6</v>
      </c>
      <c r="F5585">
        <v>2.9489930000000002</v>
      </c>
      <c r="G5585">
        <v>2</v>
      </c>
      <c r="H5585">
        <v>0.59090900000000002</v>
      </c>
      <c r="I5585">
        <v>0.65384600000000004</v>
      </c>
      <c r="J5585">
        <v>4.0999999999999996</v>
      </c>
      <c r="K5585">
        <v>399</v>
      </c>
      <c r="L5585">
        <v>0.787879</v>
      </c>
      <c r="M5585">
        <v>52</v>
      </c>
      <c r="N5585">
        <v>0.646455</v>
      </c>
      <c r="O5585" t="str">
        <f t="shared" si="262"/>
        <v>8</v>
      </c>
      <c r="P5585">
        <f t="shared" si="263"/>
        <v>0.49149883333333338</v>
      </c>
    </row>
    <row r="5586" spans="1:16" x14ac:dyDescent="0.3">
      <c r="A5586">
        <v>5579</v>
      </c>
      <c r="B5586" t="s">
        <v>5591</v>
      </c>
      <c r="C5586">
        <f t="shared" si="261"/>
        <v>9.0952380952380965E-2</v>
      </c>
      <c r="D5586">
        <v>399</v>
      </c>
      <c r="E5586">
        <v>6</v>
      </c>
      <c r="F5586">
        <v>3.0698889999999999</v>
      </c>
      <c r="G5586">
        <v>3</v>
      </c>
      <c r="H5586">
        <v>0.52</v>
      </c>
      <c r="I5586">
        <v>0.61538499999999996</v>
      </c>
      <c r="J5586">
        <v>9.5500000000000007</v>
      </c>
      <c r="K5586">
        <v>399</v>
      </c>
      <c r="L5586">
        <v>0.75</v>
      </c>
      <c r="M5586">
        <v>27</v>
      </c>
      <c r="N5586">
        <v>0.44051800000000002</v>
      </c>
      <c r="O5586" t="str">
        <f t="shared" si="262"/>
        <v>9</v>
      </c>
      <c r="P5586">
        <f t="shared" si="263"/>
        <v>0.51164816666666668</v>
      </c>
    </row>
    <row r="5587" spans="1:16" x14ac:dyDescent="0.3">
      <c r="A5587">
        <v>5590</v>
      </c>
      <c r="B5587" t="s">
        <v>5602</v>
      </c>
      <c r="C5587">
        <f t="shared" si="261"/>
        <v>4.7619047619047623E-3</v>
      </c>
      <c r="D5587">
        <v>399</v>
      </c>
      <c r="E5587">
        <v>4</v>
      </c>
      <c r="F5587">
        <v>2.1521979999999998</v>
      </c>
      <c r="G5587">
        <v>4</v>
      </c>
      <c r="H5587">
        <v>0.37142900000000001</v>
      </c>
      <c r="I5587">
        <v>0.45512799999999998</v>
      </c>
      <c r="J5587">
        <v>0.5</v>
      </c>
      <c r="K5587">
        <v>399</v>
      </c>
      <c r="L5587">
        <v>0.9</v>
      </c>
      <c r="M5587">
        <v>9</v>
      </c>
      <c r="N5587">
        <v>0.198821</v>
      </c>
      <c r="O5587" t="str">
        <f t="shared" si="262"/>
        <v>10</v>
      </c>
      <c r="P5587">
        <f t="shared" si="263"/>
        <v>0.53804949999999996</v>
      </c>
    </row>
    <row r="5588" spans="1:16" x14ac:dyDescent="0.3">
      <c r="A5588">
        <v>5589</v>
      </c>
      <c r="B5588" t="s">
        <v>5601</v>
      </c>
      <c r="C5588">
        <f t="shared" si="261"/>
        <v>1.6984123809523809E-2</v>
      </c>
      <c r="D5588">
        <v>399</v>
      </c>
      <c r="E5588">
        <v>4</v>
      </c>
      <c r="F5588">
        <v>2.182032</v>
      </c>
      <c r="G5588">
        <v>3</v>
      </c>
      <c r="H5588">
        <v>0.43333300000000002</v>
      </c>
      <c r="I5588">
        <v>0.5</v>
      </c>
      <c r="J5588">
        <v>1.7833330000000001</v>
      </c>
      <c r="K5588">
        <v>399</v>
      </c>
      <c r="L5588">
        <v>1</v>
      </c>
      <c r="M5588">
        <v>6</v>
      </c>
      <c r="N5588">
        <v>0.13830200000000001</v>
      </c>
      <c r="O5588" t="str">
        <f t="shared" si="262"/>
        <v>11</v>
      </c>
      <c r="P5588">
        <f t="shared" si="263"/>
        <v>0.54550799999999999</v>
      </c>
    </row>
    <row r="5589" spans="1:16" x14ac:dyDescent="0.3">
      <c r="A5589">
        <v>5583</v>
      </c>
      <c r="B5589" t="s">
        <v>5595</v>
      </c>
      <c r="C5589">
        <f t="shared" si="261"/>
        <v>0.14968254285714286</v>
      </c>
      <c r="D5589">
        <v>399</v>
      </c>
      <c r="E5589">
        <v>8</v>
      </c>
      <c r="F5589">
        <v>4.0677779999999997</v>
      </c>
      <c r="G5589">
        <v>2</v>
      </c>
      <c r="H5589">
        <v>0.65</v>
      </c>
      <c r="I5589">
        <v>0.730769</v>
      </c>
      <c r="J5589">
        <v>15.716666999999999</v>
      </c>
      <c r="K5589">
        <v>399</v>
      </c>
      <c r="L5589">
        <v>0.70512799999999998</v>
      </c>
      <c r="M5589">
        <v>55</v>
      </c>
      <c r="N5589">
        <v>0.66059400000000001</v>
      </c>
      <c r="O5589" t="str">
        <f t="shared" si="262"/>
        <v>12</v>
      </c>
      <c r="P5589">
        <f t="shared" si="263"/>
        <v>0.50847224999999996</v>
      </c>
    </row>
    <row r="5590" spans="1:16" x14ac:dyDescent="0.3">
      <c r="A5590">
        <v>5580</v>
      </c>
      <c r="B5590" t="s">
        <v>5592</v>
      </c>
      <c r="C5590">
        <f t="shared" si="261"/>
        <v>2.1746028571428568E-2</v>
      </c>
      <c r="D5590">
        <v>399</v>
      </c>
      <c r="E5590">
        <v>6</v>
      </c>
      <c r="F5590">
        <v>2.2705259999999998</v>
      </c>
      <c r="G5590">
        <v>3</v>
      </c>
      <c r="H5590">
        <v>0.61904800000000004</v>
      </c>
      <c r="I5590">
        <v>0.71794899999999995</v>
      </c>
      <c r="J5590">
        <v>2.2833329999999998</v>
      </c>
      <c r="K5590">
        <v>399</v>
      </c>
      <c r="L5590">
        <v>0.836364</v>
      </c>
      <c r="M5590">
        <v>46</v>
      </c>
      <c r="N5590">
        <v>0.61695199999999994</v>
      </c>
      <c r="O5590" t="str">
        <f t="shared" si="262"/>
        <v>15</v>
      </c>
      <c r="P5590">
        <f t="shared" si="263"/>
        <v>0.37842099999999995</v>
      </c>
    </row>
    <row r="5591" spans="1:16" x14ac:dyDescent="0.3">
      <c r="A5591">
        <v>5577</v>
      </c>
      <c r="B5591" t="s">
        <v>5589</v>
      </c>
      <c r="C5591">
        <f t="shared" si="261"/>
        <v>9.6507933333333337E-2</v>
      </c>
      <c r="D5591">
        <v>399</v>
      </c>
      <c r="E5591">
        <v>8</v>
      </c>
      <c r="F5591">
        <v>3.9261110000000001</v>
      </c>
      <c r="G5591">
        <v>2</v>
      </c>
      <c r="H5591">
        <v>0.65</v>
      </c>
      <c r="I5591">
        <v>0.730769</v>
      </c>
      <c r="J5591">
        <v>10.133333</v>
      </c>
      <c r="K5591">
        <v>399</v>
      </c>
      <c r="L5591">
        <v>0.89090899999999995</v>
      </c>
      <c r="M5591">
        <v>49</v>
      </c>
      <c r="N5591">
        <v>0.62657300000000005</v>
      </c>
      <c r="O5591" t="str">
        <f t="shared" si="262"/>
        <v>16</v>
      </c>
      <c r="P5591">
        <f t="shared" si="263"/>
        <v>0.49076387500000002</v>
      </c>
    </row>
    <row r="5592" spans="1:16" x14ac:dyDescent="0.3">
      <c r="A5592">
        <v>5602</v>
      </c>
      <c r="B5592" t="s">
        <v>5614</v>
      </c>
      <c r="C5592">
        <f t="shared" si="261"/>
        <v>0</v>
      </c>
      <c r="D5592">
        <v>400</v>
      </c>
      <c r="E5592">
        <v>3</v>
      </c>
      <c r="F5592">
        <v>1.616403</v>
      </c>
      <c r="G5592">
        <v>6</v>
      </c>
      <c r="H5592">
        <v>0.245283</v>
      </c>
      <c r="I5592">
        <v>0.31538500000000003</v>
      </c>
      <c r="J5592">
        <v>0</v>
      </c>
      <c r="K5592">
        <v>400</v>
      </c>
      <c r="L5592">
        <v>1</v>
      </c>
      <c r="M5592">
        <v>6</v>
      </c>
      <c r="N5592">
        <v>7.0120000000000002E-2</v>
      </c>
      <c r="O5592" t="str">
        <f t="shared" si="262"/>
        <v>1</v>
      </c>
      <c r="P5592">
        <f t="shared" si="263"/>
        <v>0.53880099999999997</v>
      </c>
    </row>
    <row r="5593" spans="1:16" x14ac:dyDescent="0.3">
      <c r="A5593">
        <v>5595</v>
      </c>
      <c r="B5593" t="s">
        <v>5607</v>
      </c>
      <c r="C5593">
        <f t="shared" si="261"/>
        <v>0.11428571428571428</v>
      </c>
      <c r="D5593">
        <v>400</v>
      </c>
      <c r="E5593">
        <v>4</v>
      </c>
      <c r="F5593">
        <v>2.2965520000000001</v>
      </c>
      <c r="G5593">
        <v>5</v>
      </c>
      <c r="H5593">
        <v>0.31707299999999999</v>
      </c>
      <c r="I5593">
        <v>0.42435899999999999</v>
      </c>
      <c r="J5593">
        <v>12</v>
      </c>
      <c r="K5593">
        <v>400</v>
      </c>
      <c r="L5593">
        <v>0.9</v>
      </c>
      <c r="M5593">
        <v>9</v>
      </c>
      <c r="N5593">
        <v>0.100358</v>
      </c>
      <c r="O5593" t="str">
        <f t="shared" si="262"/>
        <v>2</v>
      </c>
      <c r="P5593">
        <f t="shared" si="263"/>
        <v>0.57413800000000004</v>
      </c>
    </row>
    <row r="5594" spans="1:16" x14ac:dyDescent="0.3">
      <c r="A5594">
        <v>5594</v>
      </c>
      <c r="B5594" t="s">
        <v>5606</v>
      </c>
      <c r="C5594">
        <f t="shared" si="261"/>
        <v>0.20952380952380953</v>
      </c>
      <c r="D5594">
        <v>400</v>
      </c>
      <c r="E5594">
        <v>6</v>
      </c>
      <c r="F5594">
        <v>3.049909</v>
      </c>
      <c r="G5594">
        <v>4</v>
      </c>
      <c r="H5594">
        <v>0.41935499999999998</v>
      </c>
      <c r="I5594">
        <v>0.55769199999999997</v>
      </c>
      <c r="J5594">
        <v>22</v>
      </c>
      <c r="K5594">
        <v>400</v>
      </c>
      <c r="L5594">
        <v>0.75</v>
      </c>
      <c r="M5594">
        <v>21</v>
      </c>
      <c r="N5594">
        <v>0.173239</v>
      </c>
      <c r="O5594" t="str">
        <f t="shared" si="262"/>
        <v>3</v>
      </c>
      <c r="P5594">
        <f t="shared" si="263"/>
        <v>0.50831816666666663</v>
      </c>
    </row>
    <row r="5595" spans="1:16" x14ac:dyDescent="0.3">
      <c r="A5595">
        <v>5601</v>
      </c>
      <c r="B5595" t="s">
        <v>5613</v>
      </c>
      <c r="C5595">
        <f t="shared" si="261"/>
        <v>8.7301590476190474E-2</v>
      </c>
      <c r="D5595">
        <v>400</v>
      </c>
      <c r="E5595">
        <v>6</v>
      </c>
      <c r="F5595">
        <v>3.0342539999999998</v>
      </c>
      <c r="G5595">
        <v>3</v>
      </c>
      <c r="H5595">
        <v>0.48148099999999999</v>
      </c>
      <c r="I5595">
        <v>0.58974400000000005</v>
      </c>
      <c r="J5595">
        <v>9.1666670000000003</v>
      </c>
      <c r="K5595">
        <v>400</v>
      </c>
      <c r="L5595">
        <v>0.64444400000000002</v>
      </c>
      <c r="M5595">
        <v>29</v>
      </c>
      <c r="N5595">
        <v>0.222688</v>
      </c>
      <c r="O5595" t="str">
        <f t="shared" si="262"/>
        <v>4</v>
      </c>
      <c r="P5595">
        <f t="shared" si="263"/>
        <v>0.50570899999999996</v>
      </c>
    </row>
    <row r="5596" spans="1:16" x14ac:dyDescent="0.3">
      <c r="A5596">
        <v>5596</v>
      </c>
      <c r="B5596" t="s">
        <v>5608</v>
      </c>
      <c r="C5596">
        <f t="shared" si="261"/>
        <v>0.23015873333333334</v>
      </c>
      <c r="D5596">
        <v>400</v>
      </c>
      <c r="E5596">
        <v>6</v>
      </c>
      <c r="F5596">
        <v>3.0101629999999999</v>
      </c>
      <c r="G5596">
        <v>4</v>
      </c>
      <c r="H5596">
        <v>0.52</v>
      </c>
      <c r="I5596">
        <v>0.62179499999999999</v>
      </c>
      <c r="J5596">
        <v>24.166667</v>
      </c>
      <c r="K5596">
        <v>400</v>
      </c>
      <c r="L5596">
        <v>0.65454500000000004</v>
      </c>
      <c r="M5596">
        <v>36</v>
      </c>
      <c r="N5596">
        <v>0.259903</v>
      </c>
      <c r="O5596" t="str">
        <f t="shared" si="262"/>
        <v>5</v>
      </c>
      <c r="P5596">
        <f t="shared" si="263"/>
        <v>0.50169383333333328</v>
      </c>
    </row>
    <row r="5597" spans="1:16" x14ac:dyDescent="0.3">
      <c r="A5597">
        <v>5604</v>
      </c>
      <c r="B5597" t="s">
        <v>5616</v>
      </c>
      <c r="C5597">
        <f t="shared" si="261"/>
        <v>3.1746028571428574E-2</v>
      </c>
      <c r="D5597">
        <v>400</v>
      </c>
      <c r="E5597">
        <v>5</v>
      </c>
      <c r="F5597">
        <v>2.5740590000000001</v>
      </c>
      <c r="G5597">
        <v>5</v>
      </c>
      <c r="H5597">
        <v>0.41935499999999998</v>
      </c>
      <c r="I5597">
        <v>0.53461499999999995</v>
      </c>
      <c r="J5597">
        <v>3.3333330000000001</v>
      </c>
      <c r="K5597">
        <v>400</v>
      </c>
      <c r="L5597">
        <v>0.85714299999999999</v>
      </c>
      <c r="M5597">
        <v>18</v>
      </c>
      <c r="N5597">
        <v>0.17622699999999999</v>
      </c>
      <c r="O5597" t="str">
        <f t="shared" si="262"/>
        <v>6</v>
      </c>
      <c r="P5597">
        <f t="shared" si="263"/>
        <v>0.51481180000000004</v>
      </c>
    </row>
    <row r="5598" spans="1:16" x14ac:dyDescent="0.3">
      <c r="A5598">
        <v>5599</v>
      </c>
      <c r="B5598" t="s">
        <v>5611</v>
      </c>
      <c r="C5598">
        <f t="shared" si="261"/>
        <v>4.7619047619047623E-3</v>
      </c>
      <c r="D5598">
        <v>400</v>
      </c>
      <c r="E5598">
        <v>5</v>
      </c>
      <c r="F5598">
        <v>2.6271270000000002</v>
      </c>
      <c r="G5598">
        <v>6</v>
      </c>
      <c r="H5598">
        <v>0.35135100000000002</v>
      </c>
      <c r="I5598">
        <v>0.48974400000000001</v>
      </c>
      <c r="J5598">
        <v>0.5</v>
      </c>
      <c r="K5598">
        <v>400</v>
      </c>
      <c r="L5598">
        <v>0.80952400000000002</v>
      </c>
      <c r="M5598">
        <v>17</v>
      </c>
      <c r="N5598">
        <v>0.16538800000000001</v>
      </c>
      <c r="O5598" t="str">
        <f t="shared" si="262"/>
        <v>7</v>
      </c>
      <c r="P5598">
        <f t="shared" si="263"/>
        <v>0.52542540000000004</v>
      </c>
    </row>
    <row r="5599" spans="1:16" x14ac:dyDescent="0.3">
      <c r="A5599">
        <v>5600</v>
      </c>
      <c r="B5599" t="s">
        <v>5612</v>
      </c>
      <c r="C5599">
        <f t="shared" si="261"/>
        <v>0.16507936190476191</v>
      </c>
      <c r="D5599">
        <v>400</v>
      </c>
      <c r="E5599">
        <v>8</v>
      </c>
      <c r="F5599">
        <v>4.024356</v>
      </c>
      <c r="G5599">
        <v>5</v>
      </c>
      <c r="H5599">
        <v>0.48148099999999999</v>
      </c>
      <c r="I5599">
        <v>0.66282099999999999</v>
      </c>
      <c r="J5599">
        <v>17.333333</v>
      </c>
      <c r="K5599">
        <v>400</v>
      </c>
      <c r="L5599">
        <v>0.71111100000000005</v>
      </c>
      <c r="M5599">
        <v>32</v>
      </c>
      <c r="N5599">
        <v>0.23844899999999999</v>
      </c>
      <c r="O5599" t="str">
        <f t="shared" si="262"/>
        <v>8</v>
      </c>
      <c r="P5599">
        <f t="shared" si="263"/>
        <v>0.50304450000000001</v>
      </c>
    </row>
    <row r="5600" spans="1:16" x14ac:dyDescent="0.3">
      <c r="A5600">
        <v>5603</v>
      </c>
      <c r="B5600" t="s">
        <v>5615</v>
      </c>
      <c r="C5600">
        <f t="shared" si="261"/>
        <v>1.5873019047619046E-2</v>
      </c>
      <c r="D5600">
        <v>400</v>
      </c>
      <c r="E5600">
        <v>6</v>
      </c>
      <c r="F5600">
        <v>2.8962080000000001</v>
      </c>
      <c r="G5600">
        <v>6</v>
      </c>
      <c r="H5600">
        <v>0.382353</v>
      </c>
      <c r="I5600">
        <v>0.54743600000000003</v>
      </c>
      <c r="J5600">
        <v>1.6666669999999999</v>
      </c>
      <c r="K5600">
        <v>400</v>
      </c>
      <c r="L5600">
        <v>0.80952400000000002</v>
      </c>
      <c r="M5600">
        <v>17</v>
      </c>
      <c r="N5600">
        <v>0.15565000000000001</v>
      </c>
      <c r="O5600" t="str">
        <f t="shared" si="262"/>
        <v>9</v>
      </c>
      <c r="P5600">
        <f t="shared" si="263"/>
        <v>0.48270133333333337</v>
      </c>
    </row>
    <row r="5601" spans="1:16" x14ac:dyDescent="0.3">
      <c r="A5601">
        <v>5597</v>
      </c>
      <c r="B5601" t="s">
        <v>5609</v>
      </c>
      <c r="C5601">
        <f t="shared" si="261"/>
        <v>0</v>
      </c>
      <c r="D5601">
        <v>400</v>
      </c>
      <c r="E5601">
        <v>5</v>
      </c>
      <c r="F5601">
        <v>2.5165730000000002</v>
      </c>
      <c r="G5601">
        <v>6</v>
      </c>
      <c r="H5601">
        <v>0.37142900000000001</v>
      </c>
      <c r="I5601">
        <v>0.50897400000000004</v>
      </c>
      <c r="J5601">
        <v>0</v>
      </c>
      <c r="K5601">
        <v>400</v>
      </c>
      <c r="L5601">
        <v>0.8</v>
      </c>
      <c r="M5601">
        <v>12</v>
      </c>
      <c r="N5601">
        <v>0.12947700000000001</v>
      </c>
      <c r="O5601" t="str">
        <f t="shared" si="262"/>
        <v>10</v>
      </c>
      <c r="P5601">
        <f t="shared" si="263"/>
        <v>0.50331460000000006</v>
      </c>
    </row>
    <row r="5602" spans="1:16" x14ac:dyDescent="0.3">
      <c r="A5602">
        <v>5598</v>
      </c>
      <c r="B5602" t="s">
        <v>5610</v>
      </c>
      <c r="C5602">
        <f t="shared" si="261"/>
        <v>0.10634920952380952</v>
      </c>
      <c r="D5602">
        <v>400</v>
      </c>
      <c r="E5602">
        <v>6</v>
      </c>
      <c r="F5602">
        <v>3.1415060000000001</v>
      </c>
      <c r="G5602">
        <v>5</v>
      </c>
      <c r="H5602">
        <v>0.44827600000000001</v>
      </c>
      <c r="I5602">
        <v>0.585897</v>
      </c>
      <c r="J5602">
        <v>11.166667</v>
      </c>
      <c r="K5602">
        <v>400</v>
      </c>
      <c r="L5602">
        <v>0.80952400000000002</v>
      </c>
      <c r="M5602">
        <v>17</v>
      </c>
      <c r="N5602">
        <v>0.17061000000000001</v>
      </c>
      <c r="O5602" t="str">
        <f t="shared" si="262"/>
        <v>11</v>
      </c>
      <c r="P5602">
        <f t="shared" si="263"/>
        <v>0.52358433333333332</v>
      </c>
    </row>
    <row r="5603" spans="1:16" x14ac:dyDescent="0.3">
      <c r="A5603">
        <v>5592</v>
      </c>
      <c r="B5603" t="s">
        <v>5604</v>
      </c>
      <c r="C5603">
        <f t="shared" si="261"/>
        <v>0.11746031428571428</v>
      </c>
      <c r="D5603">
        <v>400</v>
      </c>
      <c r="E5603">
        <v>5</v>
      </c>
      <c r="F5603">
        <v>2.4239350000000002</v>
      </c>
      <c r="G5603">
        <v>4</v>
      </c>
      <c r="H5603">
        <v>0.46428599999999998</v>
      </c>
      <c r="I5603">
        <v>0.55769199999999997</v>
      </c>
      <c r="J5603">
        <v>12.333333</v>
      </c>
      <c r="K5603">
        <v>400</v>
      </c>
      <c r="L5603">
        <v>0.72222200000000003</v>
      </c>
      <c r="M5603">
        <v>26</v>
      </c>
      <c r="N5603">
        <v>0.215889</v>
      </c>
      <c r="O5603" t="str">
        <f t="shared" si="262"/>
        <v>12</v>
      </c>
      <c r="P5603">
        <f t="shared" si="263"/>
        <v>0.48478700000000002</v>
      </c>
    </row>
    <row r="5604" spans="1:16" x14ac:dyDescent="0.3">
      <c r="A5604">
        <v>5593</v>
      </c>
      <c r="B5604" t="s">
        <v>5605</v>
      </c>
      <c r="C5604">
        <f t="shared" si="261"/>
        <v>5.0793647619047616E-2</v>
      </c>
      <c r="D5604">
        <v>400</v>
      </c>
      <c r="E5604">
        <v>4</v>
      </c>
      <c r="F5604">
        <v>1.4861359999999999</v>
      </c>
      <c r="G5604">
        <v>4</v>
      </c>
      <c r="H5604">
        <v>0.44827600000000001</v>
      </c>
      <c r="I5604">
        <v>0.57051300000000005</v>
      </c>
      <c r="J5604">
        <v>5.3333329999999997</v>
      </c>
      <c r="K5604">
        <v>400</v>
      </c>
      <c r="L5604">
        <v>1</v>
      </c>
      <c r="M5604">
        <v>10</v>
      </c>
      <c r="N5604">
        <v>0.134794</v>
      </c>
      <c r="O5604" t="str">
        <f t="shared" si="262"/>
        <v>15</v>
      </c>
      <c r="P5604">
        <f t="shared" si="263"/>
        <v>0.37153399999999998</v>
      </c>
    </row>
    <row r="5605" spans="1:16" x14ac:dyDescent="0.3">
      <c r="A5605">
        <v>5591</v>
      </c>
      <c r="B5605" t="s">
        <v>5603</v>
      </c>
      <c r="C5605">
        <f t="shared" si="261"/>
        <v>0.15238095238095239</v>
      </c>
      <c r="D5605">
        <v>400</v>
      </c>
      <c r="E5605">
        <v>7</v>
      </c>
      <c r="F5605">
        <v>3.4855139999999998</v>
      </c>
      <c r="G5605">
        <v>3</v>
      </c>
      <c r="H5605">
        <v>0.52</v>
      </c>
      <c r="I5605">
        <v>0.64102599999999998</v>
      </c>
      <c r="J5605">
        <v>16</v>
      </c>
      <c r="K5605">
        <v>400</v>
      </c>
      <c r="L5605">
        <v>0.61818200000000001</v>
      </c>
      <c r="M5605">
        <v>34</v>
      </c>
      <c r="N5605">
        <v>0.25376700000000002</v>
      </c>
      <c r="O5605" t="str">
        <f t="shared" si="262"/>
        <v>16</v>
      </c>
      <c r="P5605">
        <f t="shared" si="263"/>
        <v>0.49793057142857139</v>
      </c>
    </row>
    <row r="5606" spans="1:16" x14ac:dyDescent="0.3">
      <c r="A5606">
        <v>5613</v>
      </c>
      <c r="B5606" t="s">
        <v>5625</v>
      </c>
      <c r="C5606">
        <f t="shared" si="261"/>
        <v>0</v>
      </c>
      <c r="D5606">
        <v>401</v>
      </c>
      <c r="E5606">
        <v>4</v>
      </c>
      <c r="F5606">
        <v>1.9732160000000001</v>
      </c>
      <c r="G5606">
        <v>4</v>
      </c>
      <c r="H5606">
        <v>0.39393899999999998</v>
      </c>
      <c r="I5606">
        <v>0.480769</v>
      </c>
      <c r="J5606">
        <v>0</v>
      </c>
      <c r="K5606">
        <v>401</v>
      </c>
      <c r="L5606">
        <v>0.90476199999999996</v>
      </c>
      <c r="M5606">
        <v>19</v>
      </c>
      <c r="N5606">
        <v>0.19900100000000001</v>
      </c>
      <c r="O5606" t="str">
        <f t="shared" si="262"/>
        <v>1</v>
      </c>
      <c r="P5606">
        <f t="shared" si="263"/>
        <v>0.49330400000000002</v>
      </c>
    </row>
    <row r="5607" spans="1:16" x14ac:dyDescent="0.3">
      <c r="A5607">
        <v>5608</v>
      </c>
      <c r="B5607" t="s">
        <v>5620</v>
      </c>
      <c r="C5607">
        <f t="shared" si="261"/>
        <v>7.0317457142857143E-2</v>
      </c>
      <c r="D5607">
        <v>401</v>
      </c>
      <c r="E5607">
        <v>7</v>
      </c>
      <c r="F5607">
        <v>3.665899</v>
      </c>
      <c r="G5607">
        <v>3</v>
      </c>
      <c r="H5607">
        <v>0.54166700000000001</v>
      </c>
      <c r="I5607">
        <v>0.65384600000000004</v>
      </c>
      <c r="J5607">
        <v>7.3833330000000004</v>
      </c>
      <c r="K5607">
        <v>401</v>
      </c>
      <c r="L5607">
        <v>0.72222200000000003</v>
      </c>
      <c r="M5607">
        <v>26</v>
      </c>
      <c r="N5607">
        <v>0.22880500000000001</v>
      </c>
      <c r="O5607" t="str">
        <f t="shared" si="262"/>
        <v>2</v>
      </c>
      <c r="P5607">
        <f t="shared" si="263"/>
        <v>0.52369985714285716</v>
      </c>
    </row>
    <row r="5608" spans="1:16" x14ac:dyDescent="0.3">
      <c r="A5608">
        <v>5605</v>
      </c>
      <c r="B5608" t="s">
        <v>5617</v>
      </c>
      <c r="C5608">
        <f t="shared" si="261"/>
        <v>9.8049885714285703E-2</v>
      </c>
      <c r="D5608">
        <v>401</v>
      </c>
      <c r="E5608">
        <v>8</v>
      </c>
      <c r="F5608">
        <v>3.8412950000000001</v>
      </c>
      <c r="G5608">
        <v>3</v>
      </c>
      <c r="H5608">
        <v>0.54166700000000001</v>
      </c>
      <c r="I5608">
        <v>0.67948699999999995</v>
      </c>
      <c r="J5608">
        <v>10.295237999999999</v>
      </c>
      <c r="K5608">
        <v>401</v>
      </c>
      <c r="L5608">
        <v>0.73333300000000001</v>
      </c>
      <c r="M5608">
        <v>33</v>
      </c>
      <c r="N5608">
        <v>0.263903</v>
      </c>
      <c r="O5608" t="str">
        <f t="shared" si="262"/>
        <v>3</v>
      </c>
      <c r="P5608">
        <f t="shared" si="263"/>
        <v>0.48016187500000002</v>
      </c>
    </row>
    <row r="5609" spans="1:16" x14ac:dyDescent="0.3">
      <c r="A5609">
        <v>5615</v>
      </c>
      <c r="B5609" t="s">
        <v>5627</v>
      </c>
      <c r="C5609">
        <f t="shared" si="261"/>
        <v>1.7551019047619049E-2</v>
      </c>
      <c r="D5609">
        <v>401</v>
      </c>
      <c r="E5609">
        <v>5</v>
      </c>
      <c r="F5609">
        <v>2.4533290000000001</v>
      </c>
      <c r="G5609">
        <v>3</v>
      </c>
      <c r="H5609">
        <v>0.48148099999999999</v>
      </c>
      <c r="I5609">
        <v>0.56410300000000002</v>
      </c>
      <c r="J5609">
        <v>1.842857</v>
      </c>
      <c r="K5609">
        <v>401</v>
      </c>
      <c r="L5609">
        <v>0.82142899999999996</v>
      </c>
      <c r="M5609">
        <v>23</v>
      </c>
      <c r="N5609">
        <v>0.22053700000000001</v>
      </c>
      <c r="O5609" t="str">
        <f t="shared" si="262"/>
        <v>4</v>
      </c>
      <c r="P5609">
        <f t="shared" si="263"/>
        <v>0.49066580000000004</v>
      </c>
    </row>
    <row r="5610" spans="1:16" x14ac:dyDescent="0.3">
      <c r="A5610">
        <v>5610</v>
      </c>
      <c r="B5610" t="s">
        <v>5622</v>
      </c>
      <c r="C5610">
        <f t="shared" si="261"/>
        <v>0.20972789523809526</v>
      </c>
      <c r="D5610">
        <v>401</v>
      </c>
      <c r="E5610">
        <v>8</v>
      </c>
      <c r="F5610">
        <v>4.0906440000000002</v>
      </c>
      <c r="G5610">
        <v>2</v>
      </c>
      <c r="H5610">
        <v>0.65</v>
      </c>
      <c r="I5610">
        <v>0.730769</v>
      </c>
      <c r="J5610">
        <v>22.021429000000001</v>
      </c>
      <c r="K5610">
        <v>401</v>
      </c>
      <c r="L5610">
        <v>0.57692299999999996</v>
      </c>
      <c r="M5610">
        <v>45</v>
      </c>
      <c r="N5610">
        <v>0.32281399999999999</v>
      </c>
      <c r="O5610" t="str">
        <f t="shared" si="262"/>
        <v>5</v>
      </c>
      <c r="P5610">
        <f t="shared" si="263"/>
        <v>0.51133050000000002</v>
      </c>
    </row>
    <row r="5611" spans="1:16" x14ac:dyDescent="0.3">
      <c r="A5611">
        <v>5617</v>
      </c>
      <c r="B5611" t="s">
        <v>5629</v>
      </c>
      <c r="C5611">
        <f t="shared" si="261"/>
        <v>6.058957142857143E-2</v>
      </c>
      <c r="D5611">
        <v>401</v>
      </c>
      <c r="E5611">
        <v>6</v>
      </c>
      <c r="F5611">
        <v>2.9006059999999998</v>
      </c>
      <c r="G5611">
        <v>3</v>
      </c>
      <c r="H5611">
        <v>0.52</v>
      </c>
      <c r="I5611">
        <v>0.61538499999999996</v>
      </c>
      <c r="J5611">
        <v>6.3619050000000001</v>
      </c>
      <c r="K5611">
        <v>401</v>
      </c>
      <c r="L5611">
        <v>0.78571400000000002</v>
      </c>
      <c r="M5611">
        <v>22</v>
      </c>
      <c r="N5611">
        <v>0.210149</v>
      </c>
      <c r="O5611" t="str">
        <f t="shared" si="262"/>
        <v>6</v>
      </c>
      <c r="P5611">
        <f t="shared" si="263"/>
        <v>0.4834343333333333</v>
      </c>
    </row>
    <row r="5612" spans="1:16" x14ac:dyDescent="0.3">
      <c r="A5612">
        <v>5612</v>
      </c>
      <c r="B5612" t="s">
        <v>5624</v>
      </c>
      <c r="C5612">
        <f t="shared" si="261"/>
        <v>7.936504761904762E-3</v>
      </c>
      <c r="D5612">
        <v>401</v>
      </c>
      <c r="E5612">
        <v>5</v>
      </c>
      <c r="F5612">
        <v>2.6350959999999999</v>
      </c>
      <c r="G5612">
        <v>4</v>
      </c>
      <c r="H5612">
        <v>0.41935499999999998</v>
      </c>
      <c r="I5612">
        <v>0.52564100000000002</v>
      </c>
      <c r="J5612">
        <v>0.83333299999999999</v>
      </c>
      <c r="K5612">
        <v>401</v>
      </c>
      <c r="L5612">
        <v>0.86666699999999997</v>
      </c>
      <c r="M5612">
        <v>13</v>
      </c>
      <c r="N5612">
        <v>0.14751800000000001</v>
      </c>
      <c r="O5612" t="str">
        <f t="shared" si="262"/>
        <v>7</v>
      </c>
      <c r="P5612">
        <f t="shared" si="263"/>
        <v>0.52701920000000002</v>
      </c>
    </row>
    <row r="5613" spans="1:16" x14ac:dyDescent="0.3">
      <c r="A5613">
        <v>5616</v>
      </c>
      <c r="B5613" t="s">
        <v>5628</v>
      </c>
      <c r="C5613">
        <f t="shared" si="261"/>
        <v>0.17376417142857142</v>
      </c>
      <c r="D5613">
        <v>401</v>
      </c>
      <c r="E5613">
        <v>8</v>
      </c>
      <c r="F5613">
        <v>3.872341</v>
      </c>
      <c r="G5613">
        <v>3</v>
      </c>
      <c r="H5613">
        <v>0.59090900000000002</v>
      </c>
      <c r="I5613">
        <v>0.70512799999999998</v>
      </c>
      <c r="J5613">
        <v>18.245238000000001</v>
      </c>
      <c r="K5613">
        <v>401</v>
      </c>
      <c r="L5613">
        <v>0.61818200000000001</v>
      </c>
      <c r="M5613">
        <v>34</v>
      </c>
      <c r="N5613">
        <v>0.27421099999999998</v>
      </c>
      <c r="O5613" t="str">
        <f t="shared" si="262"/>
        <v>8</v>
      </c>
      <c r="P5613">
        <f t="shared" si="263"/>
        <v>0.484042625</v>
      </c>
    </row>
    <row r="5614" spans="1:16" x14ac:dyDescent="0.3">
      <c r="A5614">
        <v>5614</v>
      </c>
      <c r="B5614" t="s">
        <v>5626</v>
      </c>
      <c r="C5614">
        <f t="shared" si="261"/>
        <v>1.5646257142857143E-2</v>
      </c>
      <c r="D5614">
        <v>401</v>
      </c>
      <c r="E5614">
        <v>6</v>
      </c>
      <c r="F5614">
        <v>2.8561040000000002</v>
      </c>
      <c r="G5614">
        <v>4</v>
      </c>
      <c r="H5614">
        <v>0.44827600000000001</v>
      </c>
      <c r="I5614">
        <v>0.57051300000000005</v>
      </c>
      <c r="J5614">
        <v>1.642857</v>
      </c>
      <c r="K5614">
        <v>401</v>
      </c>
      <c r="L5614">
        <v>0.80952400000000002</v>
      </c>
      <c r="M5614">
        <v>17</v>
      </c>
      <c r="N5614">
        <v>0.16871900000000001</v>
      </c>
      <c r="O5614" t="str">
        <f t="shared" si="262"/>
        <v>9</v>
      </c>
      <c r="P5614">
        <f t="shared" si="263"/>
        <v>0.47601733333333335</v>
      </c>
    </row>
    <row r="5615" spans="1:16" x14ac:dyDescent="0.3">
      <c r="A5615">
        <v>5611</v>
      </c>
      <c r="B5615" t="s">
        <v>5623</v>
      </c>
      <c r="C5615">
        <f t="shared" si="261"/>
        <v>0</v>
      </c>
      <c r="D5615">
        <v>401</v>
      </c>
      <c r="E5615">
        <v>5</v>
      </c>
      <c r="F5615">
        <v>2.557067</v>
      </c>
      <c r="G5615">
        <v>4</v>
      </c>
      <c r="H5615">
        <v>0.43333300000000002</v>
      </c>
      <c r="I5615">
        <v>0.53205100000000005</v>
      </c>
      <c r="J5615">
        <v>0</v>
      </c>
      <c r="K5615">
        <v>401</v>
      </c>
      <c r="L5615">
        <v>0.8</v>
      </c>
      <c r="M5615">
        <v>12</v>
      </c>
      <c r="N5615">
        <v>0.13362099999999999</v>
      </c>
      <c r="O5615" t="str">
        <f t="shared" si="262"/>
        <v>10</v>
      </c>
      <c r="P5615">
        <f t="shared" si="263"/>
        <v>0.51141340000000002</v>
      </c>
    </row>
    <row r="5616" spans="1:16" x14ac:dyDescent="0.3">
      <c r="A5616">
        <v>5618</v>
      </c>
      <c r="B5616" t="s">
        <v>5630</v>
      </c>
      <c r="C5616">
        <f t="shared" si="261"/>
        <v>9.1609980952380946E-2</v>
      </c>
      <c r="D5616">
        <v>401</v>
      </c>
      <c r="E5616">
        <v>6</v>
      </c>
      <c r="F5616">
        <v>2.9800140000000002</v>
      </c>
      <c r="G5616">
        <v>3</v>
      </c>
      <c r="H5616">
        <v>0.52</v>
      </c>
      <c r="I5616">
        <v>0.61538499999999996</v>
      </c>
      <c r="J5616">
        <v>9.6190479999999994</v>
      </c>
      <c r="K5616">
        <v>401</v>
      </c>
      <c r="L5616">
        <v>0.76190500000000005</v>
      </c>
      <c r="M5616">
        <v>16</v>
      </c>
      <c r="N5616">
        <v>0.17982899999999999</v>
      </c>
      <c r="O5616" t="str">
        <f t="shared" si="262"/>
        <v>11</v>
      </c>
      <c r="P5616">
        <f t="shared" si="263"/>
        <v>0.49666900000000003</v>
      </c>
    </row>
    <row r="5617" spans="1:16" x14ac:dyDescent="0.3">
      <c r="A5617">
        <v>5609</v>
      </c>
      <c r="B5617" t="s">
        <v>5621</v>
      </c>
      <c r="C5617">
        <f t="shared" si="261"/>
        <v>9.8752838095238091E-2</v>
      </c>
      <c r="D5617">
        <v>401</v>
      </c>
      <c r="E5617">
        <v>6</v>
      </c>
      <c r="F5617">
        <v>2.9863569999999999</v>
      </c>
      <c r="G5617">
        <v>3</v>
      </c>
      <c r="H5617">
        <v>0.52</v>
      </c>
      <c r="I5617">
        <v>0.61538499999999996</v>
      </c>
      <c r="J5617">
        <v>10.369047999999999</v>
      </c>
      <c r="K5617">
        <v>401</v>
      </c>
      <c r="L5617">
        <v>0.69444399999999995</v>
      </c>
      <c r="M5617">
        <v>25</v>
      </c>
      <c r="N5617">
        <v>0.228432</v>
      </c>
      <c r="O5617" t="str">
        <f t="shared" si="262"/>
        <v>12</v>
      </c>
      <c r="P5617">
        <f t="shared" si="263"/>
        <v>0.49772616666666664</v>
      </c>
    </row>
    <row r="5618" spans="1:16" x14ac:dyDescent="0.3">
      <c r="A5618">
        <v>5606</v>
      </c>
      <c r="B5618" t="s">
        <v>5618</v>
      </c>
      <c r="C5618">
        <f t="shared" si="261"/>
        <v>7.4603142857142856E-3</v>
      </c>
      <c r="D5618">
        <v>401</v>
      </c>
      <c r="E5618">
        <v>3</v>
      </c>
      <c r="F5618">
        <v>1.1151519999999999</v>
      </c>
      <c r="G5618">
        <v>4</v>
      </c>
      <c r="H5618">
        <v>0.44827600000000001</v>
      </c>
      <c r="I5618">
        <v>0.54487200000000002</v>
      </c>
      <c r="J5618">
        <v>0.78333299999999995</v>
      </c>
      <c r="K5618">
        <v>401</v>
      </c>
      <c r="L5618">
        <v>1</v>
      </c>
      <c r="M5618">
        <v>10</v>
      </c>
      <c r="N5618">
        <v>0.14241899999999999</v>
      </c>
      <c r="O5618" t="str">
        <f t="shared" si="262"/>
        <v>15</v>
      </c>
      <c r="P5618">
        <f t="shared" si="263"/>
        <v>0.37171733333333329</v>
      </c>
    </row>
    <row r="5619" spans="1:16" x14ac:dyDescent="0.3">
      <c r="A5619">
        <v>5607</v>
      </c>
      <c r="B5619" t="s">
        <v>5619</v>
      </c>
      <c r="C5619">
        <f t="shared" si="261"/>
        <v>3.4308390476190477E-2</v>
      </c>
      <c r="D5619">
        <v>401</v>
      </c>
      <c r="E5619">
        <v>7</v>
      </c>
      <c r="F5619">
        <v>3.4819979999999999</v>
      </c>
      <c r="G5619">
        <v>3</v>
      </c>
      <c r="H5619">
        <v>0.54166700000000001</v>
      </c>
      <c r="I5619">
        <v>0.65384600000000004</v>
      </c>
      <c r="J5619">
        <v>3.6023809999999998</v>
      </c>
      <c r="K5619">
        <v>401</v>
      </c>
      <c r="L5619">
        <v>0.90476199999999996</v>
      </c>
      <c r="M5619">
        <v>19</v>
      </c>
      <c r="N5619">
        <v>0.18460799999999999</v>
      </c>
      <c r="O5619" t="str">
        <f t="shared" si="262"/>
        <v>16</v>
      </c>
      <c r="P5619">
        <f t="shared" si="263"/>
        <v>0.49742828571428571</v>
      </c>
    </row>
    <row r="5620" spans="1:16" x14ac:dyDescent="0.3">
      <c r="A5620">
        <v>5627</v>
      </c>
      <c r="B5620" t="s">
        <v>5639</v>
      </c>
      <c r="C5620">
        <f t="shared" si="261"/>
        <v>0</v>
      </c>
      <c r="D5620">
        <v>402</v>
      </c>
      <c r="E5620">
        <v>4</v>
      </c>
      <c r="F5620">
        <v>2.0913750000000002</v>
      </c>
      <c r="G5620">
        <v>4</v>
      </c>
      <c r="H5620">
        <v>0.37142900000000001</v>
      </c>
      <c r="I5620">
        <v>0.461538</v>
      </c>
      <c r="J5620">
        <v>0</v>
      </c>
      <c r="K5620">
        <v>402</v>
      </c>
      <c r="L5620">
        <v>1</v>
      </c>
      <c r="M5620">
        <v>10</v>
      </c>
      <c r="N5620">
        <v>0.108574</v>
      </c>
      <c r="O5620" t="str">
        <f t="shared" si="262"/>
        <v>1</v>
      </c>
      <c r="P5620">
        <f t="shared" si="263"/>
        <v>0.52284375000000005</v>
      </c>
    </row>
    <row r="5621" spans="1:16" x14ac:dyDescent="0.3">
      <c r="A5621">
        <v>5622</v>
      </c>
      <c r="B5621" t="s">
        <v>5634</v>
      </c>
      <c r="C5621">
        <f t="shared" si="261"/>
        <v>0</v>
      </c>
      <c r="D5621">
        <v>402</v>
      </c>
      <c r="E5621">
        <v>4</v>
      </c>
      <c r="F5621">
        <v>2.2538900000000002</v>
      </c>
      <c r="G5621">
        <v>4</v>
      </c>
      <c r="H5621">
        <v>0.37142900000000001</v>
      </c>
      <c r="I5621">
        <v>0.461538</v>
      </c>
      <c r="J5621">
        <v>0</v>
      </c>
      <c r="K5621">
        <v>402</v>
      </c>
      <c r="L5621">
        <v>0.85714299999999999</v>
      </c>
      <c r="M5621">
        <v>18</v>
      </c>
      <c r="N5621">
        <v>0.15334100000000001</v>
      </c>
      <c r="O5621" t="str">
        <f t="shared" si="262"/>
        <v>2</v>
      </c>
      <c r="P5621">
        <f t="shared" si="263"/>
        <v>0.56347250000000004</v>
      </c>
    </row>
    <row r="5622" spans="1:16" x14ac:dyDescent="0.3">
      <c r="A5622">
        <v>5619</v>
      </c>
      <c r="B5622" t="s">
        <v>5631</v>
      </c>
      <c r="C5622">
        <f t="shared" si="261"/>
        <v>0.23015873333333334</v>
      </c>
      <c r="D5622">
        <v>402</v>
      </c>
      <c r="E5622">
        <v>8</v>
      </c>
      <c r="F5622">
        <v>3.9396559999999998</v>
      </c>
      <c r="G5622">
        <v>3</v>
      </c>
      <c r="H5622">
        <v>0.54166700000000001</v>
      </c>
      <c r="I5622">
        <v>0.67948699999999995</v>
      </c>
      <c r="J5622">
        <v>24.166667</v>
      </c>
      <c r="K5622">
        <v>402</v>
      </c>
      <c r="L5622">
        <v>0.82142899999999996</v>
      </c>
      <c r="M5622">
        <v>23</v>
      </c>
      <c r="N5622">
        <v>0.16839000000000001</v>
      </c>
      <c r="O5622" t="str">
        <f t="shared" si="262"/>
        <v>3</v>
      </c>
      <c r="P5622">
        <f t="shared" si="263"/>
        <v>0.49245699999999998</v>
      </c>
    </row>
    <row r="5623" spans="1:16" x14ac:dyDescent="0.3">
      <c r="A5623">
        <v>5629</v>
      </c>
      <c r="B5623" t="s">
        <v>5641</v>
      </c>
      <c r="C5623">
        <f t="shared" si="261"/>
        <v>0</v>
      </c>
      <c r="D5623">
        <v>402</v>
      </c>
      <c r="E5623">
        <v>5</v>
      </c>
      <c r="F5623">
        <v>2.631669</v>
      </c>
      <c r="G5623">
        <v>3</v>
      </c>
      <c r="H5623">
        <v>0.48148099999999999</v>
      </c>
      <c r="I5623">
        <v>0.56410300000000002</v>
      </c>
      <c r="J5623">
        <v>0</v>
      </c>
      <c r="K5623">
        <v>402</v>
      </c>
      <c r="L5623">
        <v>0.63888900000000004</v>
      </c>
      <c r="M5623">
        <v>23</v>
      </c>
      <c r="N5623">
        <v>0.18398400000000001</v>
      </c>
      <c r="O5623" t="str">
        <f t="shared" si="262"/>
        <v>4</v>
      </c>
      <c r="P5623">
        <f t="shared" si="263"/>
        <v>0.52633379999999996</v>
      </c>
    </row>
    <row r="5624" spans="1:16" x14ac:dyDescent="0.3">
      <c r="A5624">
        <v>5626</v>
      </c>
      <c r="B5624" t="s">
        <v>5638</v>
      </c>
      <c r="C5624">
        <f t="shared" si="261"/>
        <v>0.26984126666666669</v>
      </c>
      <c r="D5624">
        <v>402</v>
      </c>
      <c r="E5624">
        <v>7</v>
      </c>
      <c r="F5624">
        <v>3.5812900000000001</v>
      </c>
      <c r="G5624">
        <v>2</v>
      </c>
      <c r="H5624">
        <v>0.61904800000000004</v>
      </c>
      <c r="I5624">
        <v>0.69230800000000003</v>
      </c>
      <c r="J5624">
        <v>28.333333</v>
      </c>
      <c r="K5624">
        <v>402</v>
      </c>
      <c r="L5624">
        <v>0.52564100000000002</v>
      </c>
      <c r="M5624">
        <v>41</v>
      </c>
      <c r="N5624">
        <v>0.25870700000000002</v>
      </c>
      <c r="O5624" t="str">
        <f t="shared" si="262"/>
        <v>5</v>
      </c>
      <c r="P5624">
        <f t="shared" si="263"/>
        <v>0.5116128571428572</v>
      </c>
    </row>
    <row r="5625" spans="1:16" x14ac:dyDescent="0.3">
      <c r="A5625">
        <v>5631</v>
      </c>
      <c r="B5625" t="s">
        <v>5643</v>
      </c>
      <c r="C5625">
        <f t="shared" si="261"/>
        <v>3.1746028571428574E-2</v>
      </c>
      <c r="D5625">
        <v>402</v>
      </c>
      <c r="E5625">
        <v>5</v>
      </c>
      <c r="F5625">
        <v>2.600425</v>
      </c>
      <c r="G5625">
        <v>3</v>
      </c>
      <c r="H5625">
        <v>0.48148099999999999</v>
      </c>
      <c r="I5625">
        <v>0.56410300000000002</v>
      </c>
      <c r="J5625">
        <v>3.3333330000000001</v>
      </c>
      <c r="K5625">
        <v>402</v>
      </c>
      <c r="L5625">
        <v>0.86666699999999997</v>
      </c>
      <c r="M5625">
        <v>13</v>
      </c>
      <c r="N5625">
        <v>0.12629299999999999</v>
      </c>
      <c r="O5625" t="str">
        <f t="shared" si="262"/>
        <v>6</v>
      </c>
      <c r="P5625">
        <f t="shared" si="263"/>
        <v>0.52008500000000002</v>
      </c>
    </row>
    <row r="5626" spans="1:16" x14ac:dyDescent="0.3">
      <c r="A5626">
        <v>5625</v>
      </c>
      <c r="B5626" t="s">
        <v>5637</v>
      </c>
      <c r="C5626">
        <f t="shared" si="261"/>
        <v>4.7619047619047623E-3</v>
      </c>
      <c r="D5626">
        <v>402</v>
      </c>
      <c r="E5626">
        <v>5</v>
      </c>
      <c r="F5626">
        <v>2.708977</v>
      </c>
      <c r="G5626">
        <v>4</v>
      </c>
      <c r="H5626">
        <v>0.39393899999999998</v>
      </c>
      <c r="I5626">
        <v>0.50641000000000003</v>
      </c>
      <c r="J5626">
        <v>0.5</v>
      </c>
      <c r="K5626">
        <v>402</v>
      </c>
      <c r="L5626">
        <v>0.86666699999999997</v>
      </c>
      <c r="M5626">
        <v>13</v>
      </c>
      <c r="N5626">
        <v>0.117934</v>
      </c>
      <c r="O5626" t="str">
        <f t="shared" si="262"/>
        <v>7</v>
      </c>
      <c r="P5626">
        <f t="shared" si="263"/>
        <v>0.54179540000000004</v>
      </c>
    </row>
    <row r="5627" spans="1:16" x14ac:dyDescent="0.3">
      <c r="A5627">
        <v>5630</v>
      </c>
      <c r="B5627" t="s">
        <v>5642</v>
      </c>
      <c r="C5627">
        <f t="shared" si="261"/>
        <v>0.20476190476190476</v>
      </c>
      <c r="D5627">
        <v>402</v>
      </c>
      <c r="E5627">
        <v>8</v>
      </c>
      <c r="F5627">
        <v>4.0338459999999996</v>
      </c>
      <c r="G5627">
        <v>3</v>
      </c>
      <c r="H5627">
        <v>0.56521699999999997</v>
      </c>
      <c r="I5627">
        <v>0.69230800000000003</v>
      </c>
      <c r="J5627">
        <v>21.5</v>
      </c>
      <c r="K5627">
        <v>402</v>
      </c>
      <c r="L5627">
        <v>0.66666700000000001</v>
      </c>
      <c r="M5627">
        <v>24</v>
      </c>
      <c r="N5627">
        <v>0.182944</v>
      </c>
      <c r="O5627" t="str">
        <f t="shared" si="262"/>
        <v>8</v>
      </c>
      <c r="P5627">
        <f t="shared" si="263"/>
        <v>0.50423074999999995</v>
      </c>
    </row>
    <row r="5628" spans="1:16" x14ac:dyDescent="0.3">
      <c r="A5628">
        <v>5628</v>
      </c>
      <c r="B5628" t="s">
        <v>5640</v>
      </c>
      <c r="C5628">
        <f t="shared" si="261"/>
        <v>1.5873019047619046E-2</v>
      </c>
      <c r="D5628">
        <v>402</v>
      </c>
      <c r="E5628">
        <v>6</v>
      </c>
      <c r="F5628">
        <v>3.0274299999999998</v>
      </c>
      <c r="G5628">
        <v>4</v>
      </c>
      <c r="H5628">
        <v>0.43333300000000002</v>
      </c>
      <c r="I5628">
        <v>0.56410300000000002</v>
      </c>
      <c r="J5628">
        <v>1.6666669999999999</v>
      </c>
      <c r="K5628">
        <v>402</v>
      </c>
      <c r="L5628">
        <v>0.80952400000000002</v>
      </c>
      <c r="M5628">
        <v>17</v>
      </c>
      <c r="N5628">
        <v>0.136766</v>
      </c>
      <c r="O5628" t="str">
        <f t="shared" si="262"/>
        <v>9</v>
      </c>
      <c r="P5628">
        <f t="shared" si="263"/>
        <v>0.50457166666666664</v>
      </c>
    </row>
    <row r="5629" spans="1:16" x14ac:dyDescent="0.3">
      <c r="A5629">
        <v>5624</v>
      </c>
      <c r="B5629" t="s">
        <v>5636</v>
      </c>
      <c r="C5629">
        <f t="shared" si="261"/>
        <v>0</v>
      </c>
      <c r="D5629">
        <v>402</v>
      </c>
      <c r="E5629">
        <v>5</v>
      </c>
      <c r="F5629">
        <v>2.5048010000000001</v>
      </c>
      <c r="G5629">
        <v>4</v>
      </c>
      <c r="H5629">
        <v>0.41935499999999998</v>
      </c>
      <c r="I5629">
        <v>0.52564100000000002</v>
      </c>
      <c r="J5629">
        <v>0</v>
      </c>
      <c r="K5629">
        <v>402</v>
      </c>
      <c r="L5629">
        <v>0.8</v>
      </c>
      <c r="M5629">
        <v>12</v>
      </c>
      <c r="N5629">
        <v>0.11211599999999999</v>
      </c>
      <c r="O5629" t="str">
        <f t="shared" si="262"/>
        <v>10</v>
      </c>
      <c r="P5629">
        <f t="shared" si="263"/>
        <v>0.50096019999999997</v>
      </c>
    </row>
    <row r="5630" spans="1:16" x14ac:dyDescent="0.3">
      <c r="A5630">
        <v>5632</v>
      </c>
      <c r="B5630" t="s">
        <v>5644</v>
      </c>
      <c r="C5630">
        <f t="shared" si="261"/>
        <v>7.7777780952380957E-2</v>
      </c>
      <c r="D5630">
        <v>402</v>
      </c>
      <c r="E5630">
        <v>6</v>
      </c>
      <c r="F5630">
        <v>2.9768530000000002</v>
      </c>
      <c r="G5630">
        <v>4</v>
      </c>
      <c r="H5630">
        <v>0.46428599999999998</v>
      </c>
      <c r="I5630">
        <v>0.58974400000000005</v>
      </c>
      <c r="J5630">
        <v>8.1666670000000003</v>
      </c>
      <c r="K5630">
        <v>402</v>
      </c>
      <c r="L5630">
        <v>0.76190500000000005</v>
      </c>
      <c r="M5630">
        <v>16</v>
      </c>
      <c r="N5630">
        <v>0.15035999999999999</v>
      </c>
      <c r="O5630" t="str">
        <f t="shared" si="262"/>
        <v>11</v>
      </c>
      <c r="P5630">
        <f t="shared" si="263"/>
        <v>0.49614216666666672</v>
      </c>
    </row>
    <row r="5631" spans="1:16" x14ac:dyDescent="0.3">
      <c r="A5631">
        <v>5623</v>
      </c>
      <c r="B5631" t="s">
        <v>5635</v>
      </c>
      <c r="C5631">
        <f t="shared" si="261"/>
        <v>7.7777780952380957E-2</v>
      </c>
      <c r="D5631">
        <v>402</v>
      </c>
      <c r="E5631">
        <v>5</v>
      </c>
      <c r="F5631">
        <v>2.5247760000000001</v>
      </c>
      <c r="G5631">
        <v>3</v>
      </c>
      <c r="H5631">
        <v>0.48148099999999999</v>
      </c>
      <c r="I5631">
        <v>0.56410300000000002</v>
      </c>
      <c r="J5631">
        <v>8.1666670000000003</v>
      </c>
      <c r="K5631">
        <v>402</v>
      </c>
      <c r="L5631">
        <v>0.63888900000000004</v>
      </c>
      <c r="M5631">
        <v>23</v>
      </c>
      <c r="N5631">
        <v>0.18797</v>
      </c>
      <c r="O5631" t="str">
        <f t="shared" si="262"/>
        <v>12</v>
      </c>
      <c r="P5631">
        <f t="shared" si="263"/>
        <v>0.50495520000000005</v>
      </c>
    </row>
    <row r="5632" spans="1:16" x14ac:dyDescent="0.3">
      <c r="A5632">
        <v>5621</v>
      </c>
      <c r="B5632" t="s">
        <v>5633</v>
      </c>
      <c r="C5632">
        <f t="shared" si="261"/>
        <v>2.3809523809523808E-2</v>
      </c>
      <c r="D5632">
        <v>402</v>
      </c>
      <c r="E5632">
        <v>3</v>
      </c>
      <c r="F5632">
        <v>1.1417269999999999</v>
      </c>
      <c r="G5632">
        <v>4</v>
      </c>
      <c r="H5632">
        <v>0.44827600000000001</v>
      </c>
      <c r="I5632">
        <v>0.54487200000000002</v>
      </c>
      <c r="J5632">
        <v>2.5</v>
      </c>
      <c r="K5632">
        <v>402</v>
      </c>
      <c r="L5632">
        <v>0.9</v>
      </c>
      <c r="M5632">
        <v>9</v>
      </c>
      <c r="N5632">
        <v>0.120492</v>
      </c>
      <c r="O5632" t="str">
        <f t="shared" si="262"/>
        <v>15</v>
      </c>
      <c r="P5632">
        <f t="shared" si="263"/>
        <v>0.38057566666666665</v>
      </c>
    </row>
    <row r="5633" spans="1:16" x14ac:dyDescent="0.3">
      <c r="A5633">
        <v>5620</v>
      </c>
      <c r="B5633" t="s">
        <v>5632</v>
      </c>
      <c r="C5633">
        <f t="shared" si="261"/>
        <v>7.3015876190476198E-2</v>
      </c>
      <c r="D5633">
        <v>402</v>
      </c>
      <c r="E5633">
        <v>7</v>
      </c>
      <c r="F5633">
        <v>3.5781339999999999</v>
      </c>
      <c r="G5633">
        <v>3</v>
      </c>
      <c r="H5633">
        <v>0.54166700000000001</v>
      </c>
      <c r="I5633">
        <v>0.65384600000000004</v>
      </c>
      <c r="J5633">
        <v>7.6666670000000003</v>
      </c>
      <c r="K5633">
        <v>402</v>
      </c>
      <c r="L5633">
        <v>0.78571400000000002</v>
      </c>
      <c r="M5633">
        <v>22</v>
      </c>
      <c r="N5633">
        <v>0.17344399999999999</v>
      </c>
      <c r="O5633" t="str">
        <f t="shared" si="262"/>
        <v>16</v>
      </c>
      <c r="P5633">
        <f t="shared" si="263"/>
        <v>0.51116200000000001</v>
      </c>
    </row>
    <row r="5634" spans="1:16" x14ac:dyDescent="0.3">
      <c r="A5634">
        <v>5642</v>
      </c>
      <c r="B5634" t="s">
        <v>5654</v>
      </c>
      <c r="C5634">
        <f t="shared" ref="C5634:C5697" si="264">J5634*2/(15*14)</f>
        <v>0</v>
      </c>
      <c r="D5634">
        <v>403</v>
      </c>
      <c r="E5634">
        <v>3</v>
      </c>
      <c r="F5634">
        <v>1.6343799999999999</v>
      </c>
      <c r="G5634">
        <v>4</v>
      </c>
      <c r="H5634">
        <v>0.36111100000000002</v>
      </c>
      <c r="I5634">
        <v>0.41666700000000001</v>
      </c>
      <c r="J5634">
        <v>0</v>
      </c>
      <c r="K5634">
        <v>403</v>
      </c>
      <c r="L5634">
        <v>1</v>
      </c>
      <c r="M5634">
        <v>15</v>
      </c>
      <c r="N5634">
        <v>0.20961299999999999</v>
      </c>
      <c r="O5634" t="str">
        <f t="shared" ref="O5634:O5697" si="265">RIGHT(B5634,LEN(B5634)-SEARCH(",",B5634))</f>
        <v>1</v>
      </c>
      <c r="P5634">
        <f t="shared" si="263"/>
        <v>0.54479333333333335</v>
      </c>
    </row>
    <row r="5635" spans="1:16" x14ac:dyDescent="0.3">
      <c r="A5635">
        <v>5635</v>
      </c>
      <c r="B5635" t="s">
        <v>5647</v>
      </c>
      <c r="C5635">
        <f t="shared" si="264"/>
        <v>0.13968254285714285</v>
      </c>
      <c r="D5635">
        <v>403</v>
      </c>
      <c r="E5635">
        <v>7</v>
      </c>
      <c r="F5635">
        <v>3.7751730000000001</v>
      </c>
      <c r="G5635">
        <v>3</v>
      </c>
      <c r="H5635">
        <v>0.54166700000000001</v>
      </c>
      <c r="I5635">
        <v>0.65384600000000004</v>
      </c>
      <c r="J5635">
        <v>14.666667</v>
      </c>
      <c r="K5635">
        <v>403</v>
      </c>
      <c r="L5635">
        <v>0.8</v>
      </c>
      <c r="M5635">
        <v>36</v>
      </c>
      <c r="N5635">
        <v>0.33113399999999998</v>
      </c>
      <c r="O5635" t="str">
        <f t="shared" si="265"/>
        <v>2</v>
      </c>
      <c r="P5635">
        <f t="shared" ref="P5635:P5698" si="266">F5635/E5635</f>
        <v>0.53931042857142864</v>
      </c>
    </row>
    <row r="5636" spans="1:16" x14ac:dyDescent="0.3">
      <c r="A5636">
        <v>5636</v>
      </c>
      <c r="B5636" t="s">
        <v>5648</v>
      </c>
      <c r="C5636">
        <f t="shared" si="264"/>
        <v>1.7460314285714287E-2</v>
      </c>
      <c r="D5636">
        <v>403</v>
      </c>
      <c r="E5636">
        <v>6</v>
      </c>
      <c r="F5636">
        <v>3.0136769999999999</v>
      </c>
      <c r="G5636">
        <v>4</v>
      </c>
      <c r="H5636">
        <v>0.41935499999999998</v>
      </c>
      <c r="I5636">
        <v>0.55769199999999997</v>
      </c>
      <c r="J5636">
        <v>1.8333330000000001</v>
      </c>
      <c r="K5636">
        <v>403</v>
      </c>
      <c r="L5636">
        <v>0.86111099999999996</v>
      </c>
      <c r="M5636">
        <v>31</v>
      </c>
      <c r="N5636">
        <v>0.30019299999999999</v>
      </c>
      <c r="O5636" t="str">
        <f t="shared" si="265"/>
        <v>3</v>
      </c>
      <c r="P5636">
        <f t="shared" si="266"/>
        <v>0.50227949999999999</v>
      </c>
    </row>
    <row r="5637" spans="1:16" x14ac:dyDescent="0.3">
      <c r="A5637">
        <v>5639</v>
      </c>
      <c r="B5637" t="s">
        <v>5651</v>
      </c>
      <c r="C5637">
        <f t="shared" si="264"/>
        <v>1.5873019047619046E-2</v>
      </c>
      <c r="D5637">
        <v>403</v>
      </c>
      <c r="E5637">
        <v>5</v>
      </c>
      <c r="F5637">
        <v>2.6987619999999999</v>
      </c>
      <c r="G5637">
        <v>3</v>
      </c>
      <c r="H5637">
        <v>0.46428599999999998</v>
      </c>
      <c r="I5637">
        <v>0.55128200000000005</v>
      </c>
      <c r="J5637">
        <v>1.6666669999999999</v>
      </c>
      <c r="K5637">
        <v>403</v>
      </c>
      <c r="L5637">
        <v>0.77777799999999997</v>
      </c>
      <c r="M5637">
        <v>35</v>
      </c>
      <c r="N5637">
        <v>0.32452300000000001</v>
      </c>
      <c r="O5637" t="str">
        <f t="shared" si="265"/>
        <v>4</v>
      </c>
      <c r="P5637">
        <f t="shared" si="266"/>
        <v>0.53975240000000002</v>
      </c>
    </row>
    <row r="5638" spans="1:16" x14ac:dyDescent="0.3">
      <c r="A5638">
        <v>5641</v>
      </c>
      <c r="B5638" t="s">
        <v>5653</v>
      </c>
      <c r="C5638">
        <f t="shared" si="264"/>
        <v>0.25873016190476189</v>
      </c>
      <c r="D5638">
        <v>403</v>
      </c>
      <c r="E5638">
        <v>8</v>
      </c>
      <c r="F5638">
        <v>3.9914999999999998</v>
      </c>
      <c r="G5638">
        <v>2</v>
      </c>
      <c r="H5638">
        <v>0.65</v>
      </c>
      <c r="I5638">
        <v>0.730769</v>
      </c>
      <c r="J5638">
        <v>27.166667</v>
      </c>
      <c r="K5638">
        <v>403</v>
      </c>
      <c r="L5638">
        <v>0.62820500000000001</v>
      </c>
      <c r="M5638">
        <v>49</v>
      </c>
      <c r="N5638">
        <v>0.40103100000000003</v>
      </c>
      <c r="O5638" t="str">
        <f t="shared" si="265"/>
        <v>5</v>
      </c>
      <c r="P5638">
        <f t="shared" si="266"/>
        <v>0.49893749999999998</v>
      </c>
    </row>
    <row r="5639" spans="1:16" x14ac:dyDescent="0.3">
      <c r="A5639">
        <v>5646</v>
      </c>
      <c r="B5639" t="s">
        <v>5658</v>
      </c>
      <c r="C5639">
        <f t="shared" si="264"/>
        <v>3.4126980952380953E-2</v>
      </c>
      <c r="D5639">
        <v>403</v>
      </c>
      <c r="E5639">
        <v>5</v>
      </c>
      <c r="F5639">
        <v>2.6495669999999998</v>
      </c>
      <c r="G5639">
        <v>3</v>
      </c>
      <c r="H5639">
        <v>0.5</v>
      </c>
      <c r="I5639">
        <v>0.57692299999999996</v>
      </c>
      <c r="J5639">
        <v>3.5833330000000001</v>
      </c>
      <c r="K5639">
        <v>403</v>
      </c>
      <c r="L5639">
        <v>0.76190500000000005</v>
      </c>
      <c r="M5639">
        <v>16</v>
      </c>
      <c r="N5639">
        <v>0.220139</v>
      </c>
      <c r="O5639" t="str">
        <f t="shared" si="265"/>
        <v>6</v>
      </c>
      <c r="P5639">
        <f t="shared" si="266"/>
        <v>0.52991339999999998</v>
      </c>
    </row>
    <row r="5640" spans="1:16" x14ac:dyDescent="0.3">
      <c r="A5640">
        <v>5640</v>
      </c>
      <c r="B5640" t="s">
        <v>5652</v>
      </c>
      <c r="C5640">
        <f t="shared" si="264"/>
        <v>4.7619047619047623E-3</v>
      </c>
      <c r="D5640">
        <v>403</v>
      </c>
      <c r="E5640">
        <v>5</v>
      </c>
      <c r="F5640">
        <v>2.7614390000000002</v>
      </c>
      <c r="G5640">
        <v>4</v>
      </c>
      <c r="H5640">
        <v>0.39393899999999998</v>
      </c>
      <c r="I5640">
        <v>0.50641000000000003</v>
      </c>
      <c r="J5640">
        <v>0.5</v>
      </c>
      <c r="K5640">
        <v>403</v>
      </c>
      <c r="L5640">
        <v>0.85714299999999999</v>
      </c>
      <c r="M5640">
        <v>18</v>
      </c>
      <c r="N5640">
        <v>0.203483</v>
      </c>
      <c r="O5640" t="str">
        <f t="shared" si="265"/>
        <v>7</v>
      </c>
      <c r="P5640">
        <f t="shared" si="266"/>
        <v>0.5522878</v>
      </c>
    </row>
    <row r="5641" spans="1:16" x14ac:dyDescent="0.3">
      <c r="A5641">
        <v>5644</v>
      </c>
      <c r="B5641" t="s">
        <v>5656</v>
      </c>
      <c r="C5641">
        <f t="shared" si="264"/>
        <v>0.15555555238095237</v>
      </c>
      <c r="D5641">
        <v>403</v>
      </c>
      <c r="E5641">
        <v>8</v>
      </c>
      <c r="F5641">
        <v>4.1029119999999999</v>
      </c>
      <c r="G5641">
        <v>3</v>
      </c>
      <c r="H5641">
        <v>0.56521699999999997</v>
      </c>
      <c r="I5641">
        <v>0.69230800000000003</v>
      </c>
      <c r="J5641">
        <v>16.333333</v>
      </c>
      <c r="K5641">
        <v>403</v>
      </c>
      <c r="L5641">
        <v>0.62121199999999999</v>
      </c>
      <c r="M5641">
        <v>41</v>
      </c>
      <c r="N5641">
        <v>0.36526500000000001</v>
      </c>
      <c r="O5641" t="str">
        <f t="shared" si="265"/>
        <v>8</v>
      </c>
      <c r="P5641">
        <f t="shared" si="266"/>
        <v>0.51286399999999999</v>
      </c>
    </row>
    <row r="5642" spans="1:16" x14ac:dyDescent="0.3">
      <c r="A5642">
        <v>5643</v>
      </c>
      <c r="B5642" t="s">
        <v>5655</v>
      </c>
      <c r="C5642">
        <f t="shared" si="264"/>
        <v>1.3492066666666665E-2</v>
      </c>
      <c r="D5642">
        <v>403</v>
      </c>
      <c r="E5642">
        <v>6</v>
      </c>
      <c r="F5642">
        <v>3.043803</v>
      </c>
      <c r="G5642">
        <v>4</v>
      </c>
      <c r="H5642">
        <v>0.43333300000000002</v>
      </c>
      <c r="I5642">
        <v>0.56410300000000002</v>
      </c>
      <c r="J5642">
        <v>1.4166669999999999</v>
      </c>
      <c r="K5642">
        <v>403</v>
      </c>
      <c r="L5642">
        <v>0.85714299999999999</v>
      </c>
      <c r="M5642">
        <v>18</v>
      </c>
      <c r="N5642">
        <v>0.203483</v>
      </c>
      <c r="O5642" t="str">
        <f t="shared" si="265"/>
        <v>9</v>
      </c>
      <c r="P5642">
        <f t="shared" si="266"/>
        <v>0.50730050000000004</v>
      </c>
    </row>
    <row r="5643" spans="1:16" x14ac:dyDescent="0.3">
      <c r="A5643">
        <v>5637</v>
      </c>
      <c r="B5643" t="s">
        <v>5649</v>
      </c>
      <c r="C5643">
        <f t="shared" si="264"/>
        <v>0</v>
      </c>
      <c r="D5643">
        <v>403</v>
      </c>
      <c r="E5643">
        <v>5</v>
      </c>
      <c r="F5643">
        <v>2.5708009999999999</v>
      </c>
      <c r="G5643">
        <v>4</v>
      </c>
      <c r="H5643">
        <v>0.41935499999999998</v>
      </c>
      <c r="I5643">
        <v>0.52564100000000002</v>
      </c>
      <c r="J5643">
        <v>0</v>
      </c>
      <c r="K5643">
        <v>403</v>
      </c>
      <c r="L5643">
        <v>0.86666699999999997</v>
      </c>
      <c r="M5643">
        <v>13</v>
      </c>
      <c r="N5643">
        <v>0.17114399999999999</v>
      </c>
      <c r="O5643" t="str">
        <f t="shared" si="265"/>
        <v>10</v>
      </c>
      <c r="P5643">
        <f t="shared" si="266"/>
        <v>0.51416019999999996</v>
      </c>
    </row>
    <row r="5644" spans="1:16" x14ac:dyDescent="0.3">
      <c r="A5644">
        <v>5645</v>
      </c>
      <c r="B5644" t="s">
        <v>5657</v>
      </c>
      <c r="C5644">
        <f t="shared" si="264"/>
        <v>9.2063495238095247E-2</v>
      </c>
      <c r="D5644">
        <v>403</v>
      </c>
      <c r="E5644">
        <v>6</v>
      </c>
      <c r="F5644">
        <v>3.0483199999999999</v>
      </c>
      <c r="G5644">
        <v>3</v>
      </c>
      <c r="H5644">
        <v>0.52</v>
      </c>
      <c r="I5644">
        <v>0.61538499999999996</v>
      </c>
      <c r="J5644">
        <v>9.6666670000000003</v>
      </c>
      <c r="K5644">
        <v>403</v>
      </c>
      <c r="L5644">
        <v>0.72222200000000003</v>
      </c>
      <c r="M5644">
        <v>26</v>
      </c>
      <c r="N5644">
        <v>0.28220899999999999</v>
      </c>
      <c r="O5644" t="str">
        <f t="shared" si="265"/>
        <v>11</v>
      </c>
      <c r="P5644">
        <f t="shared" si="266"/>
        <v>0.50805333333333336</v>
      </c>
    </row>
    <row r="5645" spans="1:16" x14ac:dyDescent="0.3">
      <c r="A5645">
        <v>5638</v>
      </c>
      <c r="B5645" t="s">
        <v>5650</v>
      </c>
      <c r="C5645">
        <f t="shared" si="264"/>
        <v>0.14444444761904762</v>
      </c>
      <c r="D5645">
        <v>403</v>
      </c>
      <c r="E5645">
        <v>7</v>
      </c>
      <c r="F5645">
        <v>3.4557410000000002</v>
      </c>
      <c r="G5645">
        <v>3</v>
      </c>
      <c r="H5645">
        <v>0.59090900000000002</v>
      </c>
      <c r="I5645">
        <v>0.67948699999999995</v>
      </c>
      <c r="J5645">
        <v>15.166667</v>
      </c>
      <c r="K5645">
        <v>403</v>
      </c>
      <c r="L5645">
        <v>0.75555600000000001</v>
      </c>
      <c r="M5645">
        <v>34</v>
      </c>
      <c r="N5645">
        <v>0.32756600000000002</v>
      </c>
      <c r="O5645" t="str">
        <f t="shared" si="265"/>
        <v>12</v>
      </c>
      <c r="P5645">
        <f t="shared" si="266"/>
        <v>0.49367728571428576</v>
      </c>
    </row>
    <row r="5646" spans="1:16" x14ac:dyDescent="0.3">
      <c r="A5646">
        <v>5634</v>
      </c>
      <c r="B5646" t="s">
        <v>5646</v>
      </c>
      <c r="C5646">
        <f t="shared" si="264"/>
        <v>9.5238095238095247E-3</v>
      </c>
      <c r="D5646">
        <v>403</v>
      </c>
      <c r="E5646">
        <v>3</v>
      </c>
      <c r="F5646">
        <v>1.12856</v>
      </c>
      <c r="G5646">
        <v>4</v>
      </c>
      <c r="H5646">
        <v>0.43333300000000002</v>
      </c>
      <c r="I5646">
        <v>0.53205100000000005</v>
      </c>
      <c r="J5646">
        <v>1</v>
      </c>
      <c r="K5646">
        <v>403</v>
      </c>
      <c r="L5646">
        <v>1</v>
      </c>
      <c r="M5646">
        <v>15</v>
      </c>
      <c r="N5646">
        <v>0.21417700000000001</v>
      </c>
      <c r="O5646" t="str">
        <f t="shared" si="265"/>
        <v>15</v>
      </c>
      <c r="P5646">
        <f t="shared" si="266"/>
        <v>0.37618666666666667</v>
      </c>
    </row>
    <row r="5647" spans="1:16" x14ac:dyDescent="0.3">
      <c r="A5647">
        <v>5633</v>
      </c>
      <c r="B5647" t="s">
        <v>5645</v>
      </c>
      <c r="C5647">
        <f t="shared" si="264"/>
        <v>6.6666666666666666E-2</v>
      </c>
      <c r="D5647">
        <v>403</v>
      </c>
      <c r="E5647">
        <v>8</v>
      </c>
      <c r="F5647">
        <v>3.8137150000000002</v>
      </c>
      <c r="G5647">
        <v>3</v>
      </c>
      <c r="H5647">
        <v>0.56521699999999997</v>
      </c>
      <c r="I5647">
        <v>0.69230800000000003</v>
      </c>
      <c r="J5647">
        <v>7</v>
      </c>
      <c r="K5647">
        <v>403</v>
      </c>
      <c r="L5647">
        <v>0.77777799999999997</v>
      </c>
      <c r="M5647">
        <v>28</v>
      </c>
      <c r="N5647">
        <v>0.29275400000000001</v>
      </c>
      <c r="O5647" t="str">
        <f t="shared" si="265"/>
        <v>16</v>
      </c>
      <c r="P5647">
        <f t="shared" si="266"/>
        <v>0.47671437500000002</v>
      </c>
    </row>
    <row r="5648" spans="1:16" x14ac:dyDescent="0.3">
      <c r="A5648">
        <v>5655</v>
      </c>
      <c r="B5648" t="s">
        <v>5667</v>
      </c>
      <c r="C5648">
        <f t="shared" si="264"/>
        <v>0</v>
      </c>
      <c r="D5648">
        <v>404</v>
      </c>
      <c r="E5648">
        <v>4</v>
      </c>
      <c r="F5648">
        <v>2.0748359999999999</v>
      </c>
      <c r="G5648">
        <v>4</v>
      </c>
      <c r="H5648">
        <v>0.39393899999999998</v>
      </c>
      <c r="I5648">
        <v>0.480769</v>
      </c>
      <c r="J5648">
        <v>0</v>
      </c>
      <c r="K5648">
        <v>404</v>
      </c>
      <c r="L5648">
        <v>0.95238100000000003</v>
      </c>
      <c r="M5648">
        <v>20</v>
      </c>
      <c r="N5648">
        <v>0.25063299999999999</v>
      </c>
      <c r="O5648" t="str">
        <f t="shared" si="265"/>
        <v>1</v>
      </c>
      <c r="P5648">
        <f t="shared" si="266"/>
        <v>0.51870899999999998</v>
      </c>
    </row>
    <row r="5649" spans="1:16" x14ac:dyDescent="0.3">
      <c r="A5649">
        <v>5649</v>
      </c>
      <c r="B5649" t="s">
        <v>5661</v>
      </c>
      <c r="C5649">
        <f t="shared" si="264"/>
        <v>5.9297047619047617E-2</v>
      </c>
      <c r="D5649">
        <v>404</v>
      </c>
      <c r="E5649">
        <v>7</v>
      </c>
      <c r="F5649">
        <v>3.431181</v>
      </c>
      <c r="G5649">
        <v>3</v>
      </c>
      <c r="H5649">
        <v>0.54166700000000001</v>
      </c>
      <c r="I5649">
        <v>0.65384600000000004</v>
      </c>
      <c r="J5649">
        <v>6.2261899999999999</v>
      </c>
      <c r="K5649">
        <v>404</v>
      </c>
      <c r="L5649">
        <v>0.74545499999999998</v>
      </c>
      <c r="M5649">
        <v>41</v>
      </c>
      <c r="N5649">
        <v>0.37189100000000003</v>
      </c>
      <c r="O5649" t="str">
        <f t="shared" si="265"/>
        <v>2</v>
      </c>
      <c r="P5649">
        <f t="shared" si="266"/>
        <v>0.49016871428571429</v>
      </c>
    </row>
    <row r="5650" spans="1:16" x14ac:dyDescent="0.3">
      <c r="A5650">
        <v>5650</v>
      </c>
      <c r="B5650" t="s">
        <v>5662</v>
      </c>
      <c r="C5650">
        <f t="shared" si="264"/>
        <v>0.10102040952380953</v>
      </c>
      <c r="D5650">
        <v>404</v>
      </c>
      <c r="E5650">
        <v>8</v>
      </c>
      <c r="F5650">
        <v>3.7524199999999999</v>
      </c>
      <c r="G5650">
        <v>3</v>
      </c>
      <c r="H5650">
        <v>0.56521699999999997</v>
      </c>
      <c r="I5650">
        <v>0.69230800000000003</v>
      </c>
      <c r="J5650">
        <v>10.607143000000001</v>
      </c>
      <c r="K5650">
        <v>404</v>
      </c>
      <c r="L5650">
        <v>0.77777799999999997</v>
      </c>
      <c r="M5650">
        <v>35</v>
      </c>
      <c r="N5650">
        <v>0.34040900000000002</v>
      </c>
      <c r="O5650" t="str">
        <f t="shared" si="265"/>
        <v>3</v>
      </c>
      <c r="P5650">
        <f t="shared" si="266"/>
        <v>0.46905249999999998</v>
      </c>
    </row>
    <row r="5651" spans="1:16" x14ac:dyDescent="0.3">
      <c r="A5651">
        <v>5660</v>
      </c>
      <c r="B5651" t="s">
        <v>5672</v>
      </c>
      <c r="C5651">
        <f t="shared" si="264"/>
        <v>1.7248676190476191E-2</v>
      </c>
      <c r="D5651">
        <v>404</v>
      </c>
      <c r="E5651">
        <v>5</v>
      </c>
      <c r="F5651">
        <v>2.4467859999999999</v>
      </c>
      <c r="G5651">
        <v>3</v>
      </c>
      <c r="H5651">
        <v>0.5</v>
      </c>
      <c r="I5651">
        <v>0.57692299999999996</v>
      </c>
      <c r="J5651">
        <v>1.8111109999999999</v>
      </c>
      <c r="K5651">
        <v>404</v>
      </c>
      <c r="L5651">
        <v>0.78571400000000002</v>
      </c>
      <c r="M5651">
        <v>22</v>
      </c>
      <c r="N5651">
        <v>0.26621299999999998</v>
      </c>
      <c r="O5651" t="str">
        <f t="shared" si="265"/>
        <v>4</v>
      </c>
      <c r="P5651">
        <f t="shared" si="266"/>
        <v>0.48935719999999999</v>
      </c>
    </row>
    <row r="5652" spans="1:16" x14ac:dyDescent="0.3">
      <c r="A5652">
        <v>5654</v>
      </c>
      <c r="B5652" t="s">
        <v>5666</v>
      </c>
      <c r="C5652">
        <f t="shared" si="264"/>
        <v>0.20352985714285715</v>
      </c>
      <c r="D5652">
        <v>404</v>
      </c>
      <c r="E5652">
        <v>9</v>
      </c>
      <c r="F5652">
        <v>4.1834439999999997</v>
      </c>
      <c r="G5652">
        <v>2</v>
      </c>
      <c r="H5652">
        <v>0.68421100000000001</v>
      </c>
      <c r="I5652">
        <v>0.769231</v>
      </c>
      <c r="J5652">
        <v>21.370635</v>
      </c>
      <c r="K5652">
        <v>404</v>
      </c>
      <c r="L5652">
        <v>0.64102599999999998</v>
      </c>
      <c r="M5652">
        <v>50</v>
      </c>
      <c r="N5652">
        <v>0.41943000000000003</v>
      </c>
      <c r="O5652" t="str">
        <f t="shared" si="265"/>
        <v>5</v>
      </c>
      <c r="P5652">
        <f t="shared" si="266"/>
        <v>0.46482711111111108</v>
      </c>
    </row>
    <row r="5653" spans="1:16" x14ac:dyDescent="0.3">
      <c r="A5653">
        <v>5659</v>
      </c>
      <c r="B5653" t="s">
        <v>5671</v>
      </c>
      <c r="C5653">
        <f t="shared" si="264"/>
        <v>4.9365076190476191E-2</v>
      </c>
      <c r="D5653">
        <v>404</v>
      </c>
      <c r="E5653">
        <v>6</v>
      </c>
      <c r="F5653">
        <v>2.9316</v>
      </c>
      <c r="G5653">
        <v>3</v>
      </c>
      <c r="H5653">
        <v>0.52</v>
      </c>
      <c r="I5653">
        <v>0.61538499999999996</v>
      </c>
      <c r="J5653">
        <v>5.1833330000000002</v>
      </c>
      <c r="K5653">
        <v>404</v>
      </c>
      <c r="L5653">
        <v>0.77777799999999997</v>
      </c>
      <c r="M5653">
        <v>28</v>
      </c>
      <c r="N5653">
        <v>0.29817300000000002</v>
      </c>
      <c r="O5653" t="str">
        <f t="shared" si="265"/>
        <v>6</v>
      </c>
      <c r="P5653">
        <f t="shared" si="266"/>
        <v>0.48859999999999998</v>
      </c>
    </row>
    <row r="5654" spans="1:16" x14ac:dyDescent="0.3">
      <c r="A5654">
        <v>5653</v>
      </c>
      <c r="B5654" t="s">
        <v>5665</v>
      </c>
      <c r="C5654">
        <f t="shared" si="264"/>
        <v>7.1428571428571426E-3</v>
      </c>
      <c r="D5654">
        <v>404</v>
      </c>
      <c r="E5654">
        <v>5</v>
      </c>
      <c r="F5654">
        <v>2.6613169999999999</v>
      </c>
      <c r="G5654">
        <v>4</v>
      </c>
      <c r="H5654">
        <v>0.41935499999999998</v>
      </c>
      <c r="I5654">
        <v>0.52564100000000002</v>
      </c>
      <c r="J5654">
        <v>0.75</v>
      </c>
      <c r="K5654">
        <v>404</v>
      </c>
      <c r="L5654">
        <v>0.76190500000000005</v>
      </c>
      <c r="M5654">
        <v>16</v>
      </c>
      <c r="N5654">
        <v>0.21432399999999999</v>
      </c>
      <c r="O5654" t="str">
        <f t="shared" si="265"/>
        <v>7</v>
      </c>
      <c r="P5654">
        <f t="shared" si="266"/>
        <v>0.53226339999999994</v>
      </c>
    </row>
    <row r="5655" spans="1:16" x14ac:dyDescent="0.3">
      <c r="A5655">
        <v>5657</v>
      </c>
      <c r="B5655" t="s">
        <v>5669</v>
      </c>
      <c r="C5655">
        <f t="shared" si="264"/>
        <v>9.8405142857142858E-2</v>
      </c>
      <c r="D5655">
        <v>404</v>
      </c>
      <c r="E5655">
        <v>8</v>
      </c>
      <c r="F5655">
        <v>3.9597899999999999</v>
      </c>
      <c r="G5655">
        <v>3</v>
      </c>
      <c r="H5655">
        <v>0.59090900000000002</v>
      </c>
      <c r="I5655">
        <v>0.70512799999999998</v>
      </c>
      <c r="J5655">
        <v>10.33254</v>
      </c>
      <c r="K5655">
        <v>404</v>
      </c>
      <c r="L5655">
        <v>0.63636400000000004</v>
      </c>
      <c r="M5655">
        <v>42</v>
      </c>
      <c r="N5655">
        <v>0.38636999999999999</v>
      </c>
      <c r="O5655" t="str">
        <f t="shared" si="265"/>
        <v>8</v>
      </c>
      <c r="P5655">
        <f t="shared" si="266"/>
        <v>0.49497374999999999</v>
      </c>
    </row>
    <row r="5656" spans="1:16" x14ac:dyDescent="0.3">
      <c r="A5656">
        <v>5656</v>
      </c>
      <c r="B5656" t="s">
        <v>5668</v>
      </c>
      <c r="C5656">
        <f t="shared" si="264"/>
        <v>1.8783066666666667E-2</v>
      </c>
      <c r="D5656">
        <v>404</v>
      </c>
      <c r="E5656">
        <v>6</v>
      </c>
      <c r="F5656">
        <v>3.00292</v>
      </c>
      <c r="G5656">
        <v>4</v>
      </c>
      <c r="H5656">
        <v>0.46428599999999998</v>
      </c>
      <c r="I5656">
        <v>0.58333299999999999</v>
      </c>
      <c r="J5656">
        <v>1.9722219999999999</v>
      </c>
      <c r="K5656">
        <v>404</v>
      </c>
      <c r="L5656">
        <v>0.80952400000000002</v>
      </c>
      <c r="M5656">
        <v>17</v>
      </c>
      <c r="N5656">
        <v>0.21704899999999999</v>
      </c>
      <c r="O5656" t="str">
        <f t="shared" si="265"/>
        <v>9</v>
      </c>
      <c r="P5656">
        <f t="shared" si="266"/>
        <v>0.50048666666666664</v>
      </c>
    </row>
    <row r="5657" spans="1:16" x14ac:dyDescent="0.3">
      <c r="A5657">
        <v>5651</v>
      </c>
      <c r="B5657" t="s">
        <v>5663</v>
      </c>
      <c r="C5657">
        <f t="shared" si="264"/>
        <v>0</v>
      </c>
      <c r="D5657">
        <v>404</v>
      </c>
      <c r="E5657">
        <v>5</v>
      </c>
      <c r="F5657">
        <v>2.540254</v>
      </c>
      <c r="G5657">
        <v>4</v>
      </c>
      <c r="H5657">
        <v>0.44827600000000001</v>
      </c>
      <c r="I5657">
        <v>0.54487200000000002</v>
      </c>
      <c r="J5657">
        <v>0</v>
      </c>
      <c r="K5657">
        <v>404</v>
      </c>
      <c r="L5657">
        <v>0.8</v>
      </c>
      <c r="M5657">
        <v>12</v>
      </c>
      <c r="N5657">
        <v>0.172545</v>
      </c>
      <c r="O5657" t="str">
        <f t="shared" si="265"/>
        <v>10</v>
      </c>
      <c r="P5657">
        <f t="shared" si="266"/>
        <v>0.50805080000000002</v>
      </c>
    </row>
    <row r="5658" spans="1:16" x14ac:dyDescent="0.3">
      <c r="A5658">
        <v>5658</v>
      </c>
      <c r="B5658" t="s">
        <v>5670</v>
      </c>
      <c r="C5658">
        <f t="shared" si="264"/>
        <v>0.15990174285714287</v>
      </c>
      <c r="D5658">
        <v>404</v>
      </c>
      <c r="E5658">
        <v>8</v>
      </c>
      <c r="F5658">
        <v>3.726515</v>
      </c>
      <c r="G5658">
        <v>3</v>
      </c>
      <c r="H5658">
        <v>0.61904800000000004</v>
      </c>
      <c r="I5658">
        <v>0.71794899999999995</v>
      </c>
      <c r="J5658">
        <v>16.789683</v>
      </c>
      <c r="K5658">
        <v>404</v>
      </c>
      <c r="L5658">
        <v>0.75</v>
      </c>
      <c r="M5658">
        <v>27</v>
      </c>
      <c r="N5658">
        <v>0.290767</v>
      </c>
      <c r="O5658" t="str">
        <f t="shared" si="265"/>
        <v>11</v>
      </c>
      <c r="P5658">
        <f t="shared" si="266"/>
        <v>0.465814375</v>
      </c>
    </row>
    <row r="5659" spans="1:16" x14ac:dyDescent="0.3">
      <c r="A5659">
        <v>5652</v>
      </c>
      <c r="B5659" t="s">
        <v>5664</v>
      </c>
      <c r="C5659">
        <f t="shared" si="264"/>
        <v>3.4520028571428572E-2</v>
      </c>
      <c r="D5659">
        <v>404</v>
      </c>
      <c r="E5659">
        <v>6</v>
      </c>
      <c r="F5659">
        <v>2.8437929999999998</v>
      </c>
      <c r="G5659">
        <v>3</v>
      </c>
      <c r="H5659">
        <v>0.52</v>
      </c>
      <c r="I5659">
        <v>0.61538499999999996</v>
      </c>
      <c r="J5659">
        <v>3.624603</v>
      </c>
      <c r="K5659">
        <v>404</v>
      </c>
      <c r="L5659">
        <v>0.80555600000000005</v>
      </c>
      <c r="M5659">
        <v>29</v>
      </c>
      <c r="N5659">
        <v>0.30328699999999997</v>
      </c>
      <c r="O5659" t="str">
        <f t="shared" si="265"/>
        <v>12</v>
      </c>
      <c r="P5659">
        <f t="shared" si="266"/>
        <v>0.47396549999999998</v>
      </c>
    </row>
    <row r="5660" spans="1:16" x14ac:dyDescent="0.3">
      <c r="A5660">
        <v>5648</v>
      </c>
      <c r="B5660" t="s">
        <v>5660</v>
      </c>
      <c r="C5660">
        <f t="shared" si="264"/>
        <v>4.7619047619047623E-3</v>
      </c>
      <c r="D5660">
        <v>404</v>
      </c>
      <c r="E5660">
        <v>3</v>
      </c>
      <c r="F5660">
        <v>1.156522</v>
      </c>
      <c r="G5660">
        <v>4</v>
      </c>
      <c r="H5660">
        <v>0.44827600000000001</v>
      </c>
      <c r="I5660">
        <v>0.54487200000000002</v>
      </c>
      <c r="J5660">
        <v>0.5</v>
      </c>
      <c r="K5660">
        <v>404</v>
      </c>
      <c r="L5660">
        <v>0.93333299999999997</v>
      </c>
      <c r="M5660">
        <v>14</v>
      </c>
      <c r="N5660">
        <v>0.21878800000000001</v>
      </c>
      <c r="O5660" t="str">
        <f t="shared" si="265"/>
        <v>15</v>
      </c>
      <c r="P5660">
        <f t="shared" si="266"/>
        <v>0.38550733333333337</v>
      </c>
    </row>
    <row r="5661" spans="1:16" x14ac:dyDescent="0.3">
      <c r="A5661">
        <v>5647</v>
      </c>
      <c r="B5661" t="s">
        <v>5659</v>
      </c>
      <c r="C5661">
        <f t="shared" si="264"/>
        <v>7.4595619047619049E-2</v>
      </c>
      <c r="D5661">
        <v>404</v>
      </c>
      <c r="E5661">
        <v>8</v>
      </c>
      <c r="F5661">
        <v>3.7268569999999999</v>
      </c>
      <c r="G5661">
        <v>3</v>
      </c>
      <c r="H5661">
        <v>0.61904800000000004</v>
      </c>
      <c r="I5661">
        <v>0.71794899999999995</v>
      </c>
      <c r="J5661">
        <v>7.8325399999999998</v>
      </c>
      <c r="K5661">
        <v>404</v>
      </c>
      <c r="L5661">
        <v>0.83333299999999999</v>
      </c>
      <c r="M5661">
        <v>30</v>
      </c>
      <c r="N5661">
        <v>0.31272800000000001</v>
      </c>
      <c r="O5661" t="str">
        <f t="shared" si="265"/>
        <v>16</v>
      </c>
      <c r="P5661">
        <f t="shared" si="266"/>
        <v>0.46585712499999998</v>
      </c>
    </row>
    <row r="5662" spans="1:16" x14ac:dyDescent="0.3">
      <c r="A5662">
        <v>5670</v>
      </c>
      <c r="B5662" t="s">
        <v>5682</v>
      </c>
      <c r="C5662">
        <f t="shared" si="264"/>
        <v>0</v>
      </c>
      <c r="D5662">
        <v>405</v>
      </c>
      <c r="E5662">
        <v>4</v>
      </c>
      <c r="F5662">
        <v>2.0623930000000001</v>
      </c>
      <c r="G5662">
        <v>4</v>
      </c>
      <c r="H5662">
        <v>0.41935499999999998</v>
      </c>
      <c r="I5662">
        <v>0.5</v>
      </c>
      <c r="J5662">
        <v>0</v>
      </c>
      <c r="K5662">
        <v>405</v>
      </c>
      <c r="L5662">
        <v>0.96428599999999998</v>
      </c>
      <c r="M5662">
        <v>27</v>
      </c>
      <c r="N5662">
        <v>0.304927</v>
      </c>
      <c r="O5662" t="str">
        <f t="shared" si="265"/>
        <v>1</v>
      </c>
      <c r="P5662">
        <f t="shared" si="266"/>
        <v>0.51559825000000004</v>
      </c>
    </row>
    <row r="5663" spans="1:16" x14ac:dyDescent="0.3">
      <c r="A5663">
        <v>5662</v>
      </c>
      <c r="B5663" t="s">
        <v>5674</v>
      </c>
      <c r="C5663">
        <f t="shared" si="264"/>
        <v>6.4285714285714279E-2</v>
      </c>
      <c r="D5663">
        <v>405</v>
      </c>
      <c r="E5663">
        <v>6</v>
      </c>
      <c r="F5663">
        <v>3.346438</v>
      </c>
      <c r="G5663">
        <v>3</v>
      </c>
      <c r="H5663">
        <v>0.5</v>
      </c>
      <c r="I5663">
        <v>0.60256399999999999</v>
      </c>
      <c r="J5663">
        <v>6.75</v>
      </c>
      <c r="K5663">
        <v>405</v>
      </c>
      <c r="L5663">
        <v>0.8</v>
      </c>
      <c r="M5663">
        <v>36</v>
      </c>
      <c r="N5663">
        <v>0.356655</v>
      </c>
      <c r="O5663" t="str">
        <f t="shared" si="265"/>
        <v>2</v>
      </c>
      <c r="P5663">
        <f t="shared" si="266"/>
        <v>0.55773966666666663</v>
      </c>
    </row>
    <row r="5664" spans="1:16" x14ac:dyDescent="0.3">
      <c r="A5664">
        <v>5665</v>
      </c>
      <c r="B5664" t="s">
        <v>5677</v>
      </c>
      <c r="C5664">
        <f t="shared" si="264"/>
        <v>0.19682540000000001</v>
      </c>
      <c r="D5664">
        <v>405</v>
      </c>
      <c r="E5664">
        <v>9</v>
      </c>
      <c r="F5664">
        <v>4.0459059999999996</v>
      </c>
      <c r="G5664">
        <v>3</v>
      </c>
      <c r="H5664">
        <v>0.59090900000000002</v>
      </c>
      <c r="I5664">
        <v>0.730769</v>
      </c>
      <c r="J5664">
        <v>20.666667</v>
      </c>
      <c r="K5664">
        <v>405</v>
      </c>
      <c r="L5664">
        <v>0.8</v>
      </c>
      <c r="M5664">
        <v>36</v>
      </c>
      <c r="N5664">
        <v>0.356655</v>
      </c>
      <c r="O5664" t="str">
        <f t="shared" si="265"/>
        <v>3</v>
      </c>
      <c r="P5664">
        <f t="shared" si="266"/>
        <v>0.44954511111111106</v>
      </c>
    </row>
    <row r="5665" spans="1:16" x14ac:dyDescent="0.3">
      <c r="A5665">
        <v>5674</v>
      </c>
      <c r="B5665" t="s">
        <v>5686</v>
      </c>
      <c r="C5665">
        <f t="shared" si="264"/>
        <v>0</v>
      </c>
      <c r="D5665">
        <v>405</v>
      </c>
      <c r="E5665">
        <v>4</v>
      </c>
      <c r="F5665">
        <v>2.1455440000000001</v>
      </c>
      <c r="G5665">
        <v>4</v>
      </c>
      <c r="H5665">
        <v>0.41935499999999998</v>
      </c>
      <c r="I5665">
        <v>0.5</v>
      </c>
      <c r="J5665">
        <v>0</v>
      </c>
      <c r="K5665">
        <v>405</v>
      </c>
      <c r="L5665">
        <v>0.89285700000000001</v>
      </c>
      <c r="M5665">
        <v>25</v>
      </c>
      <c r="N5665">
        <v>0.29382900000000001</v>
      </c>
      <c r="O5665" t="str">
        <f t="shared" si="265"/>
        <v>4</v>
      </c>
      <c r="P5665">
        <f t="shared" si="266"/>
        <v>0.53638600000000003</v>
      </c>
    </row>
    <row r="5666" spans="1:16" x14ac:dyDescent="0.3">
      <c r="A5666">
        <v>5671</v>
      </c>
      <c r="B5666" t="s">
        <v>5683</v>
      </c>
      <c r="C5666">
        <f t="shared" si="264"/>
        <v>0.10952380952380952</v>
      </c>
      <c r="D5666">
        <v>405</v>
      </c>
      <c r="E5666">
        <v>7</v>
      </c>
      <c r="F5666">
        <v>3.6091530000000001</v>
      </c>
      <c r="G5666">
        <v>3</v>
      </c>
      <c r="H5666">
        <v>0.54166700000000001</v>
      </c>
      <c r="I5666">
        <v>0.65384600000000004</v>
      </c>
      <c r="J5666">
        <v>11.5</v>
      </c>
      <c r="K5666">
        <v>405</v>
      </c>
      <c r="L5666">
        <v>0.8</v>
      </c>
      <c r="M5666">
        <v>36</v>
      </c>
      <c r="N5666">
        <v>0.35783700000000002</v>
      </c>
      <c r="O5666" t="str">
        <f t="shared" si="265"/>
        <v>5</v>
      </c>
      <c r="P5666">
        <f t="shared" si="266"/>
        <v>0.51559328571428575</v>
      </c>
    </row>
    <row r="5667" spans="1:16" x14ac:dyDescent="0.3">
      <c r="A5667">
        <v>5664</v>
      </c>
      <c r="B5667" t="s">
        <v>5676</v>
      </c>
      <c r="C5667">
        <f t="shared" si="264"/>
        <v>0.10793650476190476</v>
      </c>
      <c r="D5667">
        <v>405</v>
      </c>
      <c r="E5667">
        <v>6</v>
      </c>
      <c r="F5667">
        <v>2.8954979999999999</v>
      </c>
      <c r="G5667">
        <v>3</v>
      </c>
      <c r="H5667">
        <v>0.56521699999999997</v>
      </c>
      <c r="I5667">
        <v>0.64102599999999998</v>
      </c>
      <c r="J5667">
        <v>11.333333</v>
      </c>
      <c r="K5667">
        <v>405</v>
      </c>
      <c r="L5667">
        <v>0.8</v>
      </c>
      <c r="M5667">
        <v>36</v>
      </c>
      <c r="N5667">
        <v>0.36597099999999999</v>
      </c>
      <c r="O5667" t="str">
        <f t="shared" si="265"/>
        <v>6</v>
      </c>
      <c r="P5667">
        <f t="shared" si="266"/>
        <v>0.48258299999999998</v>
      </c>
    </row>
    <row r="5668" spans="1:16" x14ac:dyDescent="0.3">
      <c r="A5668">
        <v>5669</v>
      </c>
      <c r="B5668" t="s">
        <v>5681</v>
      </c>
      <c r="C5668">
        <f t="shared" si="264"/>
        <v>7.9365076190476183E-2</v>
      </c>
      <c r="D5668">
        <v>405</v>
      </c>
      <c r="E5668">
        <v>6</v>
      </c>
      <c r="F5668">
        <v>3.2938179999999999</v>
      </c>
      <c r="G5668">
        <v>3</v>
      </c>
      <c r="H5668">
        <v>0.5</v>
      </c>
      <c r="I5668">
        <v>0.60256399999999999</v>
      </c>
      <c r="J5668">
        <v>8.3333329999999997</v>
      </c>
      <c r="K5668">
        <v>405</v>
      </c>
      <c r="L5668">
        <v>0.72222200000000003</v>
      </c>
      <c r="M5668">
        <v>26</v>
      </c>
      <c r="N5668">
        <v>0.30324099999999998</v>
      </c>
      <c r="O5668" t="str">
        <f t="shared" si="265"/>
        <v>7</v>
      </c>
      <c r="P5668">
        <f t="shared" si="266"/>
        <v>0.54896966666666669</v>
      </c>
    </row>
    <row r="5669" spans="1:16" x14ac:dyDescent="0.3">
      <c r="A5669">
        <v>5672</v>
      </c>
      <c r="B5669" t="s">
        <v>5684</v>
      </c>
      <c r="C5669">
        <f t="shared" si="264"/>
        <v>9.3650790476190474E-2</v>
      </c>
      <c r="D5669">
        <v>405</v>
      </c>
      <c r="E5669">
        <v>7</v>
      </c>
      <c r="F5669">
        <v>3.4565950000000001</v>
      </c>
      <c r="G5669">
        <v>3</v>
      </c>
      <c r="H5669">
        <v>0.5</v>
      </c>
      <c r="I5669">
        <v>0.62820500000000001</v>
      </c>
      <c r="J5669">
        <v>9.8333329999999997</v>
      </c>
      <c r="K5669">
        <v>405</v>
      </c>
      <c r="L5669">
        <v>0.66666700000000001</v>
      </c>
      <c r="M5669">
        <v>44</v>
      </c>
      <c r="N5669">
        <v>0.41078399999999998</v>
      </c>
      <c r="O5669" t="str">
        <f t="shared" si="265"/>
        <v>8</v>
      </c>
      <c r="P5669">
        <f t="shared" si="266"/>
        <v>0.49379928571428572</v>
      </c>
    </row>
    <row r="5670" spans="1:16" x14ac:dyDescent="0.3">
      <c r="A5670">
        <v>5668</v>
      </c>
      <c r="B5670" t="s">
        <v>5680</v>
      </c>
      <c r="C5670">
        <f t="shared" si="264"/>
        <v>2.6190476190476191E-2</v>
      </c>
      <c r="D5670">
        <v>405</v>
      </c>
      <c r="E5670">
        <v>6</v>
      </c>
      <c r="F5670">
        <v>3.1038320000000001</v>
      </c>
      <c r="G5670">
        <v>4</v>
      </c>
      <c r="H5670">
        <v>0.44827600000000001</v>
      </c>
      <c r="I5670">
        <v>0.57051300000000005</v>
      </c>
      <c r="J5670">
        <v>2.75</v>
      </c>
      <c r="K5670">
        <v>405</v>
      </c>
      <c r="L5670">
        <v>0.82142899999999996</v>
      </c>
      <c r="M5670">
        <v>23</v>
      </c>
      <c r="N5670">
        <v>0.26569700000000002</v>
      </c>
      <c r="O5670" t="str">
        <f t="shared" si="265"/>
        <v>9</v>
      </c>
      <c r="P5670">
        <f t="shared" si="266"/>
        <v>0.51730533333333339</v>
      </c>
    </row>
    <row r="5671" spans="1:16" x14ac:dyDescent="0.3">
      <c r="A5671">
        <v>5666</v>
      </c>
      <c r="B5671" t="s">
        <v>5678</v>
      </c>
      <c r="C5671">
        <f t="shared" si="264"/>
        <v>0</v>
      </c>
      <c r="D5671">
        <v>405</v>
      </c>
      <c r="E5671">
        <v>5</v>
      </c>
      <c r="F5671">
        <v>2.5496590000000001</v>
      </c>
      <c r="G5671">
        <v>4</v>
      </c>
      <c r="H5671">
        <v>0.39393899999999998</v>
      </c>
      <c r="I5671">
        <v>0.50641000000000003</v>
      </c>
      <c r="J5671">
        <v>0</v>
      </c>
      <c r="K5671">
        <v>405</v>
      </c>
      <c r="L5671">
        <v>0.93333299999999997</v>
      </c>
      <c r="M5671">
        <v>14</v>
      </c>
      <c r="N5671">
        <v>0.18042800000000001</v>
      </c>
      <c r="O5671" t="str">
        <f t="shared" si="265"/>
        <v>10</v>
      </c>
      <c r="P5671">
        <f t="shared" si="266"/>
        <v>0.50993180000000005</v>
      </c>
    </row>
    <row r="5672" spans="1:16" x14ac:dyDescent="0.3">
      <c r="A5672">
        <v>5673</v>
      </c>
      <c r="B5672" t="s">
        <v>5685</v>
      </c>
      <c r="C5672">
        <f t="shared" si="264"/>
        <v>9.9206352380952378E-2</v>
      </c>
      <c r="D5672">
        <v>405</v>
      </c>
      <c r="E5672">
        <v>6</v>
      </c>
      <c r="F5672">
        <v>3.1135570000000001</v>
      </c>
      <c r="G5672">
        <v>4</v>
      </c>
      <c r="H5672">
        <v>0.46428599999999998</v>
      </c>
      <c r="I5672">
        <v>0.58333299999999999</v>
      </c>
      <c r="J5672">
        <v>10.416667</v>
      </c>
      <c r="K5672">
        <v>405</v>
      </c>
      <c r="L5672">
        <v>0.90476199999999996</v>
      </c>
      <c r="M5672">
        <v>19</v>
      </c>
      <c r="N5672">
        <v>0.227156</v>
      </c>
      <c r="O5672" t="str">
        <f t="shared" si="265"/>
        <v>11</v>
      </c>
      <c r="P5672">
        <f t="shared" si="266"/>
        <v>0.51892616666666669</v>
      </c>
    </row>
    <row r="5673" spans="1:16" x14ac:dyDescent="0.3">
      <c r="A5673">
        <v>5667</v>
      </c>
      <c r="B5673" t="s">
        <v>5679</v>
      </c>
      <c r="C5673">
        <f t="shared" si="264"/>
        <v>0.10873016190476191</v>
      </c>
      <c r="D5673">
        <v>405</v>
      </c>
      <c r="E5673">
        <v>5</v>
      </c>
      <c r="F5673">
        <v>2.5650550000000001</v>
      </c>
      <c r="G5673">
        <v>3</v>
      </c>
      <c r="H5673">
        <v>0.48148099999999999</v>
      </c>
      <c r="I5673">
        <v>0.56410300000000002</v>
      </c>
      <c r="J5673">
        <v>11.416667</v>
      </c>
      <c r="K5673">
        <v>405</v>
      </c>
      <c r="L5673">
        <v>0.69444399999999995</v>
      </c>
      <c r="M5673">
        <v>25</v>
      </c>
      <c r="N5673">
        <v>0.29048600000000002</v>
      </c>
      <c r="O5673" t="str">
        <f t="shared" si="265"/>
        <v>12</v>
      </c>
      <c r="P5673">
        <f t="shared" si="266"/>
        <v>0.51301099999999999</v>
      </c>
    </row>
    <row r="5674" spans="1:16" x14ac:dyDescent="0.3">
      <c r="A5674">
        <v>5663</v>
      </c>
      <c r="B5674" t="s">
        <v>5675</v>
      </c>
      <c r="C5674">
        <f t="shared" si="264"/>
        <v>3.3333333333333333E-2</v>
      </c>
      <c r="D5674">
        <v>405</v>
      </c>
      <c r="E5674">
        <v>3</v>
      </c>
      <c r="F5674">
        <v>1.1480079999999999</v>
      </c>
      <c r="G5674">
        <v>3</v>
      </c>
      <c r="H5674">
        <v>0.48148099999999999</v>
      </c>
      <c r="I5674">
        <v>0.56410300000000002</v>
      </c>
      <c r="J5674">
        <v>3.5</v>
      </c>
      <c r="K5674">
        <v>405</v>
      </c>
      <c r="L5674">
        <v>0.9</v>
      </c>
      <c r="M5674">
        <v>9</v>
      </c>
      <c r="N5674">
        <v>0.190941</v>
      </c>
      <c r="O5674" t="str">
        <f t="shared" si="265"/>
        <v>15</v>
      </c>
      <c r="P5674">
        <f t="shared" si="266"/>
        <v>0.38266933333333331</v>
      </c>
    </row>
    <row r="5675" spans="1:16" x14ac:dyDescent="0.3">
      <c r="A5675">
        <v>5661</v>
      </c>
      <c r="B5675" t="s">
        <v>5673</v>
      </c>
      <c r="C5675">
        <f t="shared" si="264"/>
        <v>2.3809523809523808E-2</v>
      </c>
      <c r="D5675">
        <v>405</v>
      </c>
      <c r="E5675">
        <v>6</v>
      </c>
      <c r="F5675">
        <v>2.999492</v>
      </c>
      <c r="G5675">
        <v>4</v>
      </c>
      <c r="H5675">
        <v>0.48148099999999999</v>
      </c>
      <c r="I5675">
        <v>0.59615399999999996</v>
      </c>
      <c r="J5675">
        <v>2.5</v>
      </c>
      <c r="K5675">
        <v>405</v>
      </c>
      <c r="L5675">
        <v>0.65384600000000004</v>
      </c>
      <c r="M5675">
        <v>51</v>
      </c>
      <c r="N5675">
        <v>0.44239099999999998</v>
      </c>
      <c r="O5675" t="str">
        <f t="shared" si="265"/>
        <v>16</v>
      </c>
      <c r="P5675">
        <f t="shared" si="266"/>
        <v>0.49991533333333332</v>
      </c>
    </row>
    <row r="5676" spans="1:16" x14ac:dyDescent="0.3">
      <c r="A5676">
        <v>5683</v>
      </c>
      <c r="B5676" t="s">
        <v>5695</v>
      </c>
      <c r="C5676">
        <f t="shared" si="264"/>
        <v>0</v>
      </c>
      <c r="D5676">
        <v>406</v>
      </c>
      <c r="E5676">
        <v>4</v>
      </c>
      <c r="F5676">
        <v>2.0092279999999998</v>
      </c>
      <c r="G5676">
        <v>4</v>
      </c>
      <c r="H5676">
        <v>0.40625</v>
      </c>
      <c r="I5676">
        <v>0.48717899999999997</v>
      </c>
      <c r="J5676">
        <v>0</v>
      </c>
      <c r="K5676">
        <v>406</v>
      </c>
      <c r="L5676">
        <v>0.96428599999999998</v>
      </c>
      <c r="M5676">
        <v>27</v>
      </c>
      <c r="N5676">
        <v>0.31934400000000002</v>
      </c>
      <c r="O5676" t="str">
        <f t="shared" si="265"/>
        <v>1</v>
      </c>
      <c r="P5676">
        <f t="shared" si="266"/>
        <v>0.50230699999999995</v>
      </c>
    </row>
    <row r="5677" spans="1:16" x14ac:dyDescent="0.3">
      <c r="A5677">
        <v>5676</v>
      </c>
      <c r="B5677" t="s">
        <v>5688</v>
      </c>
      <c r="C5677">
        <f t="shared" si="264"/>
        <v>4.6031742857142857E-2</v>
      </c>
      <c r="D5677">
        <v>406</v>
      </c>
      <c r="E5677">
        <v>6</v>
      </c>
      <c r="F5677">
        <v>3.1676169999999999</v>
      </c>
      <c r="G5677">
        <v>3</v>
      </c>
      <c r="H5677">
        <v>0.5</v>
      </c>
      <c r="I5677">
        <v>0.60256399999999999</v>
      </c>
      <c r="J5677">
        <v>4.8333329999999997</v>
      </c>
      <c r="K5677">
        <v>406</v>
      </c>
      <c r="L5677">
        <v>0.84444399999999997</v>
      </c>
      <c r="M5677">
        <v>38</v>
      </c>
      <c r="N5677">
        <v>0.37873299999999999</v>
      </c>
      <c r="O5677" t="str">
        <f t="shared" si="265"/>
        <v>2</v>
      </c>
      <c r="P5677">
        <f t="shared" si="266"/>
        <v>0.52793616666666665</v>
      </c>
    </row>
    <row r="5678" spans="1:16" x14ac:dyDescent="0.3">
      <c r="A5678">
        <v>5679</v>
      </c>
      <c r="B5678" t="s">
        <v>5691</v>
      </c>
      <c r="C5678">
        <f t="shared" si="264"/>
        <v>0.11746031428571428</v>
      </c>
      <c r="D5678">
        <v>406</v>
      </c>
      <c r="E5678">
        <v>8</v>
      </c>
      <c r="F5678">
        <v>3.9767570000000001</v>
      </c>
      <c r="G5678">
        <v>3</v>
      </c>
      <c r="H5678">
        <v>0.56521699999999997</v>
      </c>
      <c r="I5678">
        <v>0.69230800000000003</v>
      </c>
      <c r="J5678">
        <v>12.333333</v>
      </c>
      <c r="K5678">
        <v>406</v>
      </c>
      <c r="L5678">
        <v>0.84444399999999997</v>
      </c>
      <c r="M5678">
        <v>38</v>
      </c>
      <c r="N5678">
        <v>0.37873299999999999</v>
      </c>
      <c r="O5678" t="str">
        <f t="shared" si="265"/>
        <v>3</v>
      </c>
      <c r="P5678">
        <f t="shared" si="266"/>
        <v>0.49709462500000001</v>
      </c>
    </row>
    <row r="5679" spans="1:16" x14ac:dyDescent="0.3">
      <c r="A5679">
        <v>5688</v>
      </c>
      <c r="B5679" t="s">
        <v>5700</v>
      </c>
      <c r="C5679">
        <f t="shared" si="264"/>
        <v>0</v>
      </c>
      <c r="D5679">
        <v>406</v>
      </c>
      <c r="E5679">
        <v>4</v>
      </c>
      <c r="F5679">
        <v>2.168952</v>
      </c>
      <c r="G5679">
        <v>3</v>
      </c>
      <c r="H5679">
        <v>0.46428599999999998</v>
      </c>
      <c r="I5679">
        <v>0.52564100000000002</v>
      </c>
      <c r="J5679">
        <v>0</v>
      </c>
      <c r="K5679">
        <v>406</v>
      </c>
      <c r="L5679">
        <v>0.89285700000000001</v>
      </c>
      <c r="M5679">
        <v>25</v>
      </c>
      <c r="N5679">
        <v>0.30276999999999998</v>
      </c>
      <c r="O5679" t="str">
        <f t="shared" si="265"/>
        <v>4</v>
      </c>
      <c r="P5679">
        <f t="shared" si="266"/>
        <v>0.542238</v>
      </c>
    </row>
    <row r="5680" spans="1:16" x14ac:dyDescent="0.3">
      <c r="A5680">
        <v>5684</v>
      </c>
      <c r="B5680" t="s">
        <v>5696</v>
      </c>
      <c r="C5680">
        <f t="shared" si="264"/>
        <v>0.15761904761904763</v>
      </c>
      <c r="D5680">
        <v>406</v>
      </c>
      <c r="E5680">
        <v>8</v>
      </c>
      <c r="F5680">
        <v>4.0539490000000002</v>
      </c>
      <c r="G5680">
        <v>2</v>
      </c>
      <c r="H5680">
        <v>0.65</v>
      </c>
      <c r="I5680">
        <v>0.730769</v>
      </c>
      <c r="J5680">
        <v>16.55</v>
      </c>
      <c r="K5680">
        <v>406</v>
      </c>
      <c r="L5680">
        <v>0.712121</v>
      </c>
      <c r="M5680">
        <v>47</v>
      </c>
      <c r="N5680">
        <v>0.43287100000000001</v>
      </c>
      <c r="O5680" t="str">
        <f t="shared" si="265"/>
        <v>5</v>
      </c>
      <c r="P5680">
        <f t="shared" si="266"/>
        <v>0.50674362500000003</v>
      </c>
    </row>
    <row r="5681" spans="1:16" x14ac:dyDescent="0.3">
      <c r="A5681">
        <v>5678</v>
      </c>
      <c r="B5681" t="s">
        <v>5690</v>
      </c>
      <c r="C5681">
        <f t="shared" si="264"/>
        <v>0</v>
      </c>
      <c r="D5681">
        <v>406</v>
      </c>
      <c r="E5681">
        <v>5</v>
      </c>
      <c r="F5681">
        <v>2.4672939999999999</v>
      </c>
      <c r="G5681">
        <v>3</v>
      </c>
      <c r="H5681">
        <v>0.5</v>
      </c>
      <c r="I5681">
        <v>0.57692299999999996</v>
      </c>
      <c r="J5681">
        <v>0</v>
      </c>
      <c r="K5681">
        <v>406</v>
      </c>
      <c r="L5681">
        <v>0.8</v>
      </c>
      <c r="M5681">
        <v>36</v>
      </c>
      <c r="N5681">
        <v>0.37348300000000001</v>
      </c>
      <c r="O5681" t="str">
        <f t="shared" si="265"/>
        <v>6</v>
      </c>
      <c r="P5681">
        <f t="shared" si="266"/>
        <v>0.49345879999999998</v>
      </c>
    </row>
    <row r="5682" spans="1:16" x14ac:dyDescent="0.3">
      <c r="A5682">
        <v>5682</v>
      </c>
      <c r="B5682" t="s">
        <v>5694</v>
      </c>
      <c r="C5682">
        <f t="shared" si="264"/>
        <v>1.9047619047619049E-2</v>
      </c>
      <c r="D5682">
        <v>406</v>
      </c>
      <c r="E5682">
        <v>6</v>
      </c>
      <c r="F5682">
        <v>3.2123050000000002</v>
      </c>
      <c r="G5682">
        <v>3</v>
      </c>
      <c r="H5682">
        <v>0.52</v>
      </c>
      <c r="I5682">
        <v>0.61538499999999996</v>
      </c>
      <c r="J5682">
        <v>2</v>
      </c>
      <c r="K5682">
        <v>406</v>
      </c>
      <c r="L5682">
        <v>0.75</v>
      </c>
      <c r="M5682">
        <v>21</v>
      </c>
      <c r="N5682">
        <v>0.280559</v>
      </c>
      <c r="O5682" t="str">
        <f t="shared" si="265"/>
        <v>7</v>
      </c>
      <c r="P5682">
        <f t="shared" si="266"/>
        <v>0.53538416666666666</v>
      </c>
    </row>
    <row r="5683" spans="1:16" x14ac:dyDescent="0.3">
      <c r="A5683">
        <v>5687</v>
      </c>
      <c r="B5683" t="s">
        <v>5699</v>
      </c>
      <c r="C5683">
        <f t="shared" si="264"/>
        <v>0.22761904761904761</v>
      </c>
      <c r="D5683">
        <v>406</v>
      </c>
      <c r="E5683">
        <v>10</v>
      </c>
      <c r="F5683">
        <v>4.4980089999999997</v>
      </c>
      <c r="G5683">
        <v>3</v>
      </c>
      <c r="H5683">
        <v>0.68421100000000001</v>
      </c>
      <c r="I5683">
        <v>0.79487200000000002</v>
      </c>
      <c r="J5683">
        <v>23.9</v>
      </c>
      <c r="K5683">
        <v>406</v>
      </c>
      <c r="L5683">
        <v>0.62820500000000001</v>
      </c>
      <c r="M5683">
        <v>49</v>
      </c>
      <c r="N5683">
        <v>0.44107800000000003</v>
      </c>
      <c r="O5683" t="str">
        <f t="shared" si="265"/>
        <v>8</v>
      </c>
      <c r="P5683">
        <f t="shared" si="266"/>
        <v>0.44980089999999995</v>
      </c>
    </row>
    <row r="5684" spans="1:16" x14ac:dyDescent="0.3">
      <c r="A5684">
        <v>5685</v>
      </c>
      <c r="B5684" t="s">
        <v>5697</v>
      </c>
      <c r="C5684">
        <f t="shared" si="264"/>
        <v>9.5238095238095247E-3</v>
      </c>
      <c r="D5684">
        <v>406</v>
      </c>
      <c r="E5684">
        <v>6</v>
      </c>
      <c r="F5684">
        <v>2.9976449999999999</v>
      </c>
      <c r="G5684">
        <v>4</v>
      </c>
      <c r="H5684">
        <v>0.46428599999999998</v>
      </c>
      <c r="I5684">
        <v>0.58333299999999999</v>
      </c>
      <c r="J5684">
        <v>1</v>
      </c>
      <c r="K5684">
        <v>406</v>
      </c>
      <c r="L5684">
        <v>0.76190500000000005</v>
      </c>
      <c r="M5684">
        <v>16</v>
      </c>
      <c r="N5684">
        <v>0.224664</v>
      </c>
      <c r="O5684" t="str">
        <f t="shared" si="265"/>
        <v>9</v>
      </c>
      <c r="P5684">
        <f t="shared" si="266"/>
        <v>0.49960749999999998</v>
      </c>
    </row>
    <row r="5685" spans="1:16" x14ac:dyDescent="0.3">
      <c r="A5685">
        <v>5680</v>
      </c>
      <c r="B5685" t="s">
        <v>5692</v>
      </c>
      <c r="C5685">
        <f t="shared" si="264"/>
        <v>0</v>
      </c>
      <c r="D5685">
        <v>406</v>
      </c>
      <c r="E5685">
        <v>5</v>
      </c>
      <c r="F5685">
        <v>2.4753319999999999</v>
      </c>
      <c r="G5685">
        <v>4</v>
      </c>
      <c r="H5685">
        <v>0.44827600000000001</v>
      </c>
      <c r="I5685">
        <v>0.54487200000000002</v>
      </c>
      <c r="J5685">
        <v>0</v>
      </c>
      <c r="K5685">
        <v>406</v>
      </c>
      <c r="L5685">
        <v>0.8</v>
      </c>
      <c r="M5685">
        <v>12</v>
      </c>
      <c r="N5685">
        <v>0.17371300000000001</v>
      </c>
      <c r="O5685" t="str">
        <f t="shared" si="265"/>
        <v>10</v>
      </c>
      <c r="P5685">
        <f t="shared" si="266"/>
        <v>0.49506639999999996</v>
      </c>
    </row>
    <row r="5686" spans="1:16" x14ac:dyDescent="0.3">
      <c r="A5686">
        <v>5686</v>
      </c>
      <c r="B5686" t="s">
        <v>5698</v>
      </c>
      <c r="C5686">
        <f t="shared" si="264"/>
        <v>2.5714285714285717E-2</v>
      </c>
      <c r="D5686">
        <v>406</v>
      </c>
      <c r="E5686">
        <v>6</v>
      </c>
      <c r="F5686">
        <v>3.0042170000000001</v>
      </c>
      <c r="G5686">
        <v>3</v>
      </c>
      <c r="H5686">
        <v>0.52</v>
      </c>
      <c r="I5686">
        <v>0.61538499999999996</v>
      </c>
      <c r="J5686">
        <v>2.7</v>
      </c>
      <c r="K5686">
        <v>406</v>
      </c>
      <c r="L5686">
        <v>0.8</v>
      </c>
      <c r="M5686">
        <v>12</v>
      </c>
      <c r="N5686">
        <v>0.188747</v>
      </c>
      <c r="O5686" t="str">
        <f t="shared" si="265"/>
        <v>11</v>
      </c>
      <c r="P5686">
        <f t="shared" si="266"/>
        <v>0.50070283333333332</v>
      </c>
    </row>
    <row r="5687" spans="1:16" x14ac:dyDescent="0.3">
      <c r="A5687">
        <v>5681</v>
      </c>
      <c r="B5687" t="s">
        <v>5693</v>
      </c>
      <c r="C5687">
        <f t="shared" si="264"/>
        <v>9.603174285714286E-2</v>
      </c>
      <c r="D5687">
        <v>406</v>
      </c>
      <c r="E5687">
        <v>7</v>
      </c>
      <c r="F5687">
        <v>3.3937119999999998</v>
      </c>
      <c r="G5687">
        <v>3</v>
      </c>
      <c r="H5687">
        <v>0.59090900000000002</v>
      </c>
      <c r="I5687">
        <v>0.67948699999999995</v>
      </c>
      <c r="J5687">
        <v>10.083333</v>
      </c>
      <c r="K5687">
        <v>406</v>
      </c>
      <c r="L5687">
        <v>0.75</v>
      </c>
      <c r="M5687">
        <v>27</v>
      </c>
      <c r="N5687">
        <v>0.314635</v>
      </c>
      <c r="O5687" t="str">
        <f t="shared" si="265"/>
        <v>12</v>
      </c>
      <c r="P5687">
        <f t="shared" si="266"/>
        <v>0.48481599999999997</v>
      </c>
    </row>
    <row r="5688" spans="1:16" x14ac:dyDescent="0.3">
      <c r="A5688">
        <v>5677</v>
      </c>
      <c r="B5688" t="s">
        <v>5689</v>
      </c>
      <c r="C5688">
        <f t="shared" si="264"/>
        <v>6.98412380952381E-3</v>
      </c>
      <c r="D5688">
        <v>406</v>
      </c>
      <c r="E5688">
        <v>3</v>
      </c>
      <c r="F5688">
        <v>1.161683</v>
      </c>
      <c r="G5688">
        <v>3</v>
      </c>
      <c r="H5688">
        <v>0.48148099999999999</v>
      </c>
      <c r="I5688">
        <v>0.56410300000000002</v>
      </c>
      <c r="J5688">
        <v>0.73333300000000001</v>
      </c>
      <c r="K5688">
        <v>406</v>
      </c>
      <c r="L5688">
        <v>1</v>
      </c>
      <c r="M5688">
        <v>15</v>
      </c>
      <c r="N5688">
        <v>0.24863499999999999</v>
      </c>
      <c r="O5688" t="str">
        <f t="shared" si="265"/>
        <v>15</v>
      </c>
      <c r="P5688">
        <f t="shared" si="266"/>
        <v>0.38722766666666669</v>
      </c>
    </row>
    <row r="5689" spans="1:16" x14ac:dyDescent="0.3">
      <c r="A5689">
        <v>5675</v>
      </c>
      <c r="B5689" t="s">
        <v>5687</v>
      </c>
      <c r="C5689">
        <f t="shared" si="264"/>
        <v>9.3968257142857142E-2</v>
      </c>
      <c r="D5689">
        <v>406</v>
      </c>
      <c r="E5689">
        <v>8</v>
      </c>
      <c r="F5689">
        <v>3.9314520000000002</v>
      </c>
      <c r="G5689">
        <v>2</v>
      </c>
      <c r="H5689">
        <v>0.65</v>
      </c>
      <c r="I5689">
        <v>0.730769</v>
      </c>
      <c r="J5689">
        <v>9.8666669999999996</v>
      </c>
      <c r="K5689">
        <v>406</v>
      </c>
      <c r="L5689">
        <v>0.69696999999999998</v>
      </c>
      <c r="M5689">
        <v>46</v>
      </c>
      <c r="N5689">
        <v>0.429205</v>
      </c>
      <c r="O5689" t="str">
        <f t="shared" si="265"/>
        <v>16</v>
      </c>
      <c r="P5689">
        <f t="shared" si="266"/>
        <v>0.49143150000000002</v>
      </c>
    </row>
    <row r="5690" spans="1:16" x14ac:dyDescent="0.3">
      <c r="A5690">
        <v>5698</v>
      </c>
      <c r="B5690" t="s">
        <v>5710</v>
      </c>
      <c r="C5690">
        <f t="shared" si="264"/>
        <v>0</v>
      </c>
      <c r="D5690">
        <v>407</v>
      </c>
      <c r="E5690">
        <v>4</v>
      </c>
      <c r="F5690">
        <v>2.0155099999999999</v>
      </c>
      <c r="G5690">
        <v>4</v>
      </c>
      <c r="H5690">
        <v>0.39393899999999998</v>
      </c>
      <c r="I5690">
        <v>0.480769</v>
      </c>
      <c r="J5690">
        <v>0</v>
      </c>
      <c r="K5690">
        <v>407</v>
      </c>
      <c r="L5690">
        <v>1</v>
      </c>
      <c r="M5690">
        <v>15</v>
      </c>
      <c r="N5690">
        <v>0.20501900000000001</v>
      </c>
      <c r="O5690" t="str">
        <f t="shared" si="265"/>
        <v>1</v>
      </c>
      <c r="P5690">
        <f t="shared" si="266"/>
        <v>0.50387749999999998</v>
      </c>
    </row>
    <row r="5691" spans="1:16" x14ac:dyDescent="0.3">
      <c r="A5691">
        <v>5691</v>
      </c>
      <c r="B5691" t="s">
        <v>5703</v>
      </c>
      <c r="C5691">
        <f t="shared" si="264"/>
        <v>0.10634920952380952</v>
      </c>
      <c r="D5691">
        <v>407</v>
      </c>
      <c r="E5691">
        <v>7</v>
      </c>
      <c r="F5691">
        <v>3.7424550000000001</v>
      </c>
      <c r="G5691">
        <v>3</v>
      </c>
      <c r="H5691">
        <v>0.54166700000000001</v>
      </c>
      <c r="I5691">
        <v>0.65384600000000004</v>
      </c>
      <c r="J5691">
        <v>11.166667</v>
      </c>
      <c r="K5691">
        <v>407</v>
      </c>
      <c r="L5691">
        <v>0.8</v>
      </c>
      <c r="M5691">
        <v>36</v>
      </c>
      <c r="N5691">
        <v>0.32134400000000002</v>
      </c>
      <c r="O5691" t="str">
        <f t="shared" si="265"/>
        <v>2</v>
      </c>
      <c r="P5691">
        <f t="shared" si="266"/>
        <v>0.53463642857142857</v>
      </c>
    </row>
    <row r="5692" spans="1:16" x14ac:dyDescent="0.3">
      <c r="A5692">
        <v>5690</v>
      </c>
      <c r="B5692" t="s">
        <v>5702</v>
      </c>
      <c r="C5692">
        <f t="shared" si="264"/>
        <v>3.4920638095238092E-2</v>
      </c>
      <c r="D5692">
        <v>407</v>
      </c>
      <c r="E5692">
        <v>7</v>
      </c>
      <c r="F5692">
        <v>3.4278379999999999</v>
      </c>
      <c r="G5692">
        <v>4</v>
      </c>
      <c r="H5692">
        <v>0.43333300000000002</v>
      </c>
      <c r="I5692">
        <v>0.59615399999999996</v>
      </c>
      <c r="J5692">
        <v>3.6666669999999999</v>
      </c>
      <c r="K5692">
        <v>407</v>
      </c>
      <c r="L5692">
        <v>0.86111099999999996</v>
      </c>
      <c r="M5692">
        <v>31</v>
      </c>
      <c r="N5692">
        <v>0.29376200000000002</v>
      </c>
      <c r="O5692" t="str">
        <f t="shared" si="265"/>
        <v>3</v>
      </c>
      <c r="P5692">
        <f t="shared" si="266"/>
        <v>0.48969114285714282</v>
      </c>
    </row>
    <row r="5693" spans="1:16" x14ac:dyDescent="0.3">
      <c r="A5693">
        <v>5689</v>
      </c>
      <c r="B5693" t="s">
        <v>5701</v>
      </c>
      <c r="C5693">
        <f t="shared" si="264"/>
        <v>1.5873019047619046E-2</v>
      </c>
      <c r="D5693">
        <v>407</v>
      </c>
      <c r="E5693">
        <v>5</v>
      </c>
      <c r="F5693">
        <v>2.6278980000000001</v>
      </c>
      <c r="G5693">
        <v>3</v>
      </c>
      <c r="H5693">
        <v>0.48148099999999999</v>
      </c>
      <c r="I5693">
        <v>0.56410300000000002</v>
      </c>
      <c r="J5693">
        <v>1.6666669999999999</v>
      </c>
      <c r="K5693">
        <v>407</v>
      </c>
      <c r="L5693">
        <v>0.77777799999999997</v>
      </c>
      <c r="M5693">
        <v>35</v>
      </c>
      <c r="N5693">
        <v>0.31730599999999998</v>
      </c>
      <c r="O5693" t="str">
        <f t="shared" si="265"/>
        <v>4</v>
      </c>
      <c r="P5693">
        <f t="shared" si="266"/>
        <v>0.52557960000000004</v>
      </c>
    </row>
    <row r="5694" spans="1:16" x14ac:dyDescent="0.3">
      <c r="A5694">
        <v>5696</v>
      </c>
      <c r="B5694" t="s">
        <v>5708</v>
      </c>
      <c r="C5694">
        <f t="shared" si="264"/>
        <v>0.2555555523809524</v>
      </c>
      <c r="D5694">
        <v>407</v>
      </c>
      <c r="E5694">
        <v>8</v>
      </c>
      <c r="F5694">
        <v>4.0788779999999996</v>
      </c>
      <c r="G5694">
        <v>2</v>
      </c>
      <c r="H5694">
        <v>0.65</v>
      </c>
      <c r="I5694">
        <v>0.730769</v>
      </c>
      <c r="J5694">
        <v>26.833333</v>
      </c>
      <c r="K5694">
        <v>407</v>
      </c>
      <c r="L5694">
        <v>0.61538499999999996</v>
      </c>
      <c r="M5694">
        <v>48</v>
      </c>
      <c r="N5694">
        <v>0.38526899999999997</v>
      </c>
      <c r="O5694" t="str">
        <f t="shared" si="265"/>
        <v>5</v>
      </c>
      <c r="P5694">
        <f t="shared" si="266"/>
        <v>0.50985974999999994</v>
      </c>
    </row>
    <row r="5695" spans="1:16" x14ac:dyDescent="0.3">
      <c r="A5695">
        <v>5701</v>
      </c>
      <c r="B5695" t="s">
        <v>5713</v>
      </c>
      <c r="C5695">
        <f t="shared" si="264"/>
        <v>3.4126980952380953E-2</v>
      </c>
      <c r="D5695">
        <v>407</v>
      </c>
      <c r="E5695">
        <v>5</v>
      </c>
      <c r="F5695">
        <v>2.5644269999999998</v>
      </c>
      <c r="G5695">
        <v>3</v>
      </c>
      <c r="H5695">
        <v>0.5</v>
      </c>
      <c r="I5695">
        <v>0.57692299999999996</v>
      </c>
      <c r="J5695">
        <v>3.5833330000000001</v>
      </c>
      <c r="K5695">
        <v>407</v>
      </c>
      <c r="L5695">
        <v>0.76190500000000005</v>
      </c>
      <c r="M5695">
        <v>16</v>
      </c>
      <c r="N5695">
        <v>0.21039099999999999</v>
      </c>
      <c r="O5695" t="str">
        <f t="shared" si="265"/>
        <v>6</v>
      </c>
      <c r="P5695">
        <f t="shared" si="266"/>
        <v>0.51288539999999994</v>
      </c>
    </row>
    <row r="5696" spans="1:16" x14ac:dyDescent="0.3">
      <c r="A5696">
        <v>5697</v>
      </c>
      <c r="B5696" t="s">
        <v>5709</v>
      </c>
      <c r="C5696">
        <f t="shared" si="264"/>
        <v>4.7619047619047623E-3</v>
      </c>
      <c r="D5696">
        <v>407</v>
      </c>
      <c r="E5696">
        <v>5</v>
      </c>
      <c r="F5696">
        <v>2.6212589999999998</v>
      </c>
      <c r="G5696">
        <v>4</v>
      </c>
      <c r="H5696">
        <v>0.39393899999999998</v>
      </c>
      <c r="I5696">
        <v>0.50641000000000003</v>
      </c>
      <c r="J5696">
        <v>0.5</v>
      </c>
      <c r="K5696">
        <v>407</v>
      </c>
      <c r="L5696">
        <v>0.86666699999999997</v>
      </c>
      <c r="M5696">
        <v>13</v>
      </c>
      <c r="N5696">
        <v>0.16299</v>
      </c>
      <c r="O5696" t="str">
        <f t="shared" si="265"/>
        <v>7</v>
      </c>
      <c r="P5696">
        <f t="shared" si="266"/>
        <v>0.52425179999999993</v>
      </c>
    </row>
    <row r="5697" spans="1:16" x14ac:dyDescent="0.3">
      <c r="A5697">
        <v>5700</v>
      </c>
      <c r="B5697" t="s">
        <v>5712</v>
      </c>
      <c r="C5697">
        <f t="shared" si="264"/>
        <v>0.15555555238095237</v>
      </c>
      <c r="D5697">
        <v>407</v>
      </c>
      <c r="E5697">
        <v>8</v>
      </c>
      <c r="F5697">
        <v>4.0265769999999996</v>
      </c>
      <c r="G5697">
        <v>3</v>
      </c>
      <c r="H5697">
        <v>0.56521699999999997</v>
      </c>
      <c r="I5697">
        <v>0.69230800000000003</v>
      </c>
      <c r="J5697">
        <v>16.333333</v>
      </c>
      <c r="K5697">
        <v>407</v>
      </c>
      <c r="L5697">
        <v>0.60606099999999996</v>
      </c>
      <c r="M5697">
        <v>40</v>
      </c>
      <c r="N5697">
        <v>0.34950999999999999</v>
      </c>
      <c r="O5697" t="str">
        <f t="shared" si="265"/>
        <v>8</v>
      </c>
      <c r="P5697">
        <f t="shared" si="266"/>
        <v>0.50332212499999995</v>
      </c>
    </row>
    <row r="5698" spans="1:16" x14ac:dyDescent="0.3">
      <c r="A5698">
        <v>5699</v>
      </c>
      <c r="B5698" t="s">
        <v>5711</v>
      </c>
      <c r="C5698">
        <f t="shared" ref="C5698:C5761" si="267">J5698*2/(15*14)</f>
        <v>1.3492066666666665E-2</v>
      </c>
      <c r="D5698">
        <v>407</v>
      </c>
      <c r="E5698">
        <v>6</v>
      </c>
      <c r="F5698">
        <v>2.9665590000000002</v>
      </c>
      <c r="G5698">
        <v>4</v>
      </c>
      <c r="H5698">
        <v>0.43333300000000002</v>
      </c>
      <c r="I5698">
        <v>0.56410300000000002</v>
      </c>
      <c r="J5698">
        <v>1.4166669999999999</v>
      </c>
      <c r="K5698">
        <v>407</v>
      </c>
      <c r="L5698">
        <v>0.80952400000000002</v>
      </c>
      <c r="M5698">
        <v>17</v>
      </c>
      <c r="N5698">
        <v>0.19057199999999999</v>
      </c>
      <c r="O5698" t="str">
        <f t="shared" ref="O5698:O5761" si="268">RIGHT(B5698,LEN(B5698)-SEARCH(",",B5698))</f>
        <v>9</v>
      </c>
      <c r="P5698">
        <f t="shared" si="266"/>
        <v>0.49442650000000005</v>
      </c>
    </row>
    <row r="5699" spans="1:16" x14ac:dyDescent="0.3">
      <c r="A5699">
        <v>5695</v>
      </c>
      <c r="B5699" t="s">
        <v>5707</v>
      </c>
      <c r="C5699">
        <f t="shared" si="267"/>
        <v>0</v>
      </c>
      <c r="D5699">
        <v>407</v>
      </c>
      <c r="E5699">
        <v>5</v>
      </c>
      <c r="F5699">
        <v>2.5610759999999999</v>
      </c>
      <c r="G5699">
        <v>4</v>
      </c>
      <c r="H5699">
        <v>0.41935499999999998</v>
      </c>
      <c r="I5699">
        <v>0.52564100000000002</v>
      </c>
      <c r="J5699">
        <v>0</v>
      </c>
      <c r="K5699">
        <v>407</v>
      </c>
      <c r="L5699">
        <v>0.8</v>
      </c>
      <c r="M5699">
        <v>12</v>
      </c>
      <c r="N5699">
        <v>0.15948000000000001</v>
      </c>
      <c r="O5699" t="str">
        <f t="shared" si="268"/>
        <v>10</v>
      </c>
      <c r="P5699">
        <f t="shared" ref="P5699:P5762" si="269">F5699/E5699</f>
        <v>0.51221519999999998</v>
      </c>
    </row>
    <row r="5700" spans="1:16" x14ac:dyDescent="0.3">
      <c r="A5700">
        <v>5702</v>
      </c>
      <c r="B5700" t="s">
        <v>5714</v>
      </c>
      <c r="C5700">
        <f t="shared" si="267"/>
        <v>9.2063495238095247E-2</v>
      </c>
      <c r="D5700">
        <v>407</v>
      </c>
      <c r="E5700">
        <v>6</v>
      </c>
      <c r="F5700">
        <v>3.0496300000000001</v>
      </c>
      <c r="G5700">
        <v>3</v>
      </c>
      <c r="H5700">
        <v>0.52</v>
      </c>
      <c r="I5700">
        <v>0.61538499999999996</v>
      </c>
      <c r="J5700">
        <v>9.6666670000000003</v>
      </c>
      <c r="K5700">
        <v>407</v>
      </c>
      <c r="L5700">
        <v>0.75</v>
      </c>
      <c r="M5700">
        <v>21</v>
      </c>
      <c r="N5700">
        <v>0.24909800000000001</v>
      </c>
      <c r="O5700" t="str">
        <f t="shared" si="268"/>
        <v>11</v>
      </c>
      <c r="P5700">
        <f t="shared" si="269"/>
        <v>0.50827166666666668</v>
      </c>
    </row>
    <row r="5701" spans="1:16" x14ac:dyDescent="0.3">
      <c r="A5701">
        <v>5693</v>
      </c>
      <c r="B5701" t="s">
        <v>5705</v>
      </c>
      <c r="C5701">
        <f t="shared" si="267"/>
        <v>0.1412698380952381</v>
      </c>
      <c r="D5701">
        <v>407</v>
      </c>
      <c r="E5701">
        <v>7</v>
      </c>
      <c r="F5701">
        <v>3.4798529999999999</v>
      </c>
      <c r="G5701">
        <v>3</v>
      </c>
      <c r="H5701">
        <v>0.59090900000000002</v>
      </c>
      <c r="I5701">
        <v>0.67948699999999995</v>
      </c>
      <c r="J5701">
        <v>14.833333</v>
      </c>
      <c r="K5701">
        <v>407</v>
      </c>
      <c r="L5701">
        <v>0.75555600000000001</v>
      </c>
      <c r="M5701">
        <v>34</v>
      </c>
      <c r="N5701">
        <v>0.31708500000000001</v>
      </c>
      <c r="O5701" t="str">
        <f t="shared" si="268"/>
        <v>12</v>
      </c>
      <c r="P5701">
        <f t="shared" si="269"/>
        <v>0.49712185714285712</v>
      </c>
    </row>
    <row r="5702" spans="1:16" x14ac:dyDescent="0.3">
      <c r="A5702">
        <v>5692</v>
      </c>
      <c r="B5702" t="s">
        <v>5704</v>
      </c>
      <c r="C5702">
        <f t="shared" si="267"/>
        <v>9.5238095238095247E-3</v>
      </c>
      <c r="D5702">
        <v>407</v>
      </c>
      <c r="E5702">
        <v>3</v>
      </c>
      <c r="F5702">
        <v>1.150739</v>
      </c>
      <c r="G5702">
        <v>4</v>
      </c>
      <c r="H5702">
        <v>0.44827600000000001</v>
      </c>
      <c r="I5702">
        <v>0.54487200000000002</v>
      </c>
      <c r="J5702">
        <v>1</v>
      </c>
      <c r="K5702">
        <v>407</v>
      </c>
      <c r="L5702">
        <v>1</v>
      </c>
      <c r="M5702">
        <v>15</v>
      </c>
      <c r="N5702">
        <v>0.20966399999999999</v>
      </c>
      <c r="O5702" t="str">
        <f t="shared" si="268"/>
        <v>15</v>
      </c>
      <c r="P5702">
        <f t="shared" si="269"/>
        <v>0.38357966666666665</v>
      </c>
    </row>
    <row r="5703" spans="1:16" x14ac:dyDescent="0.3">
      <c r="A5703">
        <v>5694</v>
      </c>
      <c r="B5703" t="s">
        <v>5706</v>
      </c>
      <c r="C5703">
        <f t="shared" si="267"/>
        <v>6.0317457142857141E-2</v>
      </c>
      <c r="D5703">
        <v>407</v>
      </c>
      <c r="E5703">
        <v>8</v>
      </c>
      <c r="F5703">
        <v>3.8634909999999998</v>
      </c>
      <c r="G5703">
        <v>3</v>
      </c>
      <c r="H5703">
        <v>0.56521699999999997</v>
      </c>
      <c r="I5703">
        <v>0.69230800000000003</v>
      </c>
      <c r="J5703">
        <v>6.3333329999999997</v>
      </c>
      <c r="K5703">
        <v>407</v>
      </c>
      <c r="L5703">
        <v>0.77777799999999997</v>
      </c>
      <c r="M5703">
        <v>28</v>
      </c>
      <c r="N5703">
        <v>0.28378500000000001</v>
      </c>
      <c r="O5703" t="str">
        <f t="shared" si="268"/>
        <v>16</v>
      </c>
      <c r="P5703">
        <f t="shared" si="269"/>
        <v>0.48293637499999997</v>
      </c>
    </row>
    <row r="5704" spans="1:16" x14ac:dyDescent="0.3">
      <c r="A5704">
        <v>5716</v>
      </c>
      <c r="B5704" t="s">
        <v>5728</v>
      </c>
      <c r="C5704">
        <f t="shared" si="267"/>
        <v>0</v>
      </c>
      <c r="D5704">
        <v>408</v>
      </c>
      <c r="E5704">
        <v>3</v>
      </c>
      <c r="F5704">
        <v>1.670499</v>
      </c>
      <c r="G5704">
        <v>4</v>
      </c>
      <c r="H5704">
        <v>0.34210499999999999</v>
      </c>
      <c r="I5704">
        <v>0.39743600000000001</v>
      </c>
      <c r="J5704">
        <v>0</v>
      </c>
      <c r="K5704">
        <v>408</v>
      </c>
      <c r="L5704">
        <v>1</v>
      </c>
      <c r="M5704">
        <v>6</v>
      </c>
      <c r="N5704">
        <v>0.106465</v>
      </c>
      <c r="O5704" t="str">
        <f t="shared" si="268"/>
        <v>1</v>
      </c>
      <c r="P5704">
        <f t="shared" si="269"/>
        <v>0.55683300000000002</v>
      </c>
    </row>
    <row r="5705" spans="1:16" x14ac:dyDescent="0.3">
      <c r="A5705">
        <v>5707</v>
      </c>
      <c r="B5705" t="s">
        <v>5719</v>
      </c>
      <c r="C5705">
        <f t="shared" si="267"/>
        <v>0.13650793333333333</v>
      </c>
      <c r="D5705">
        <v>408</v>
      </c>
      <c r="E5705">
        <v>6</v>
      </c>
      <c r="F5705">
        <v>3.0428769999999998</v>
      </c>
      <c r="G5705">
        <v>3</v>
      </c>
      <c r="H5705">
        <v>0.5</v>
      </c>
      <c r="I5705">
        <v>0.60256399999999999</v>
      </c>
      <c r="J5705">
        <v>14.333333</v>
      </c>
      <c r="K5705">
        <v>408</v>
      </c>
      <c r="L5705">
        <v>0.72222200000000003</v>
      </c>
      <c r="M5705">
        <v>26</v>
      </c>
      <c r="N5705">
        <v>0.261129</v>
      </c>
      <c r="O5705" t="str">
        <f t="shared" si="268"/>
        <v>2</v>
      </c>
      <c r="P5705">
        <f t="shared" si="269"/>
        <v>0.50714616666666668</v>
      </c>
    </row>
    <row r="5706" spans="1:16" x14ac:dyDescent="0.3">
      <c r="A5706">
        <v>5711</v>
      </c>
      <c r="B5706" t="s">
        <v>5723</v>
      </c>
      <c r="C5706">
        <f t="shared" si="267"/>
        <v>0.32698412380952385</v>
      </c>
      <c r="D5706">
        <v>408</v>
      </c>
      <c r="E5706">
        <v>7</v>
      </c>
      <c r="F5706">
        <v>3.2788279999999999</v>
      </c>
      <c r="G5706">
        <v>2</v>
      </c>
      <c r="H5706">
        <v>0.61904800000000004</v>
      </c>
      <c r="I5706">
        <v>0.69230800000000003</v>
      </c>
      <c r="J5706">
        <v>34.333333000000003</v>
      </c>
      <c r="K5706">
        <v>408</v>
      </c>
      <c r="L5706">
        <v>0.60606099999999996</v>
      </c>
      <c r="M5706">
        <v>40</v>
      </c>
      <c r="N5706">
        <v>0.33022400000000002</v>
      </c>
      <c r="O5706" t="str">
        <f t="shared" si="268"/>
        <v>3</v>
      </c>
      <c r="P5706">
        <f t="shared" si="269"/>
        <v>0.46840399999999999</v>
      </c>
    </row>
    <row r="5707" spans="1:16" x14ac:dyDescent="0.3">
      <c r="A5707">
        <v>5704</v>
      </c>
      <c r="B5707" t="s">
        <v>5716</v>
      </c>
      <c r="C5707">
        <f t="shared" si="267"/>
        <v>0.12380952380952381</v>
      </c>
      <c r="D5707">
        <v>408</v>
      </c>
      <c r="E5707">
        <v>7</v>
      </c>
      <c r="F5707">
        <v>3.3516499999999998</v>
      </c>
      <c r="G5707">
        <v>3</v>
      </c>
      <c r="H5707">
        <v>0.54166700000000001</v>
      </c>
      <c r="I5707">
        <v>0.65384600000000004</v>
      </c>
      <c r="J5707">
        <v>13</v>
      </c>
      <c r="K5707">
        <v>408</v>
      </c>
      <c r="L5707">
        <v>0.86111099999999996</v>
      </c>
      <c r="M5707">
        <v>31</v>
      </c>
      <c r="N5707">
        <v>0.28683500000000001</v>
      </c>
      <c r="O5707" t="str">
        <f t="shared" si="268"/>
        <v>4</v>
      </c>
      <c r="P5707">
        <f t="shared" si="269"/>
        <v>0.47880714285714282</v>
      </c>
    </row>
    <row r="5708" spans="1:16" x14ac:dyDescent="0.3">
      <c r="A5708">
        <v>5714</v>
      </c>
      <c r="B5708" t="s">
        <v>5726</v>
      </c>
      <c r="C5708">
        <f t="shared" si="267"/>
        <v>9.5238095238095247E-3</v>
      </c>
      <c r="D5708">
        <v>408</v>
      </c>
      <c r="E5708">
        <v>5</v>
      </c>
      <c r="F5708">
        <v>2.617302</v>
      </c>
      <c r="G5708">
        <v>4</v>
      </c>
      <c r="H5708">
        <v>0.39393899999999998</v>
      </c>
      <c r="I5708">
        <v>0.50641000000000003</v>
      </c>
      <c r="J5708">
        <v>1</v>
      </c>
      <c r="K5708">
        <v>408</v>
      </c>
      <c r="L5708">
        <v>0.89285700000000001</v>
      </c>
      <c r="M5708">
        <v>25</v>
      </c>
      <c r="N5708">
        <v>0.25395299999999998</v>
      </c>
      <c r="O5708" t="str">
        <f t="shared" si="268"/>
        <v>5</v>
      </c>
      <c r="P5708">
        <f t="shared" si="269"/>
        <v>0.52346040000000005</v>
      </c>
    </row>
    <row r="5709" spans="1:16" x14ac:dyDescent="0.3">
      <c r="A5709">
        <v>5708</v>
      </c>
      <c r="B5709" t="s">
        <v>5720</v>
      </c>
      <c r="C5709">
        <f t="shared" si="267"/>
        <v>2.0634923809523809E-2</v>
      </c>
      <c r="D5709">
        <v>408</v>
      </c>
      <c r="E5709">
        <v>5</v>
      </c>
      <c r="F5709">
        <v>2.5408979999999999</v>
      </c>
      <c r="G5709">
        <v>3</v>
      </c>
      <c r="H5709">
        <v>0.44827600000000001</v>
      </c>
      <c r="I5709">
        <v>0.538462</v>
      </c>
      <c r="J5709">
        <v>2.1666669999999999</v>
      </c>
      <c r="K5709">
        <v>408</v>
      </c>
      <c r="L5709">
        <v>0.85714299999999999</v>
      </c>
      <c r="M5709">
        <v>24</v>
      </c>
      <c r="N5709">
        <v>0.25220599999999999</v>
      </c>
      <c r="O5709" t="str">
        <f t="shared" si="268"/>
        <v>6</v>
      </c>
      <c r="P5709">
        <f t="shared" si="269"/>
        <v>0.50817959999999995</v>
      </c>
    </row>
    <row r="5710" spans="1:16" x14ac:dyDescent="0.3">
      <c r="A5710">
        <v>5710</v>
      </c>
      <c r="B5710" t="s">
        <v>5722</v>
      </c>
      <c r="C5710">
        <f t="shared" si="267"/>
        <v>0.12063492380952381</v>
      </c>
      <c r="D5710">
        <v>408</v>
      </c>
      <c r="E5710">
        <v>6</v>
      </c>
      <c r="F5710">
        <v>2.9139089999999999</v>
      </c>
      <c r="G5710">
        <v>3</v>
      </c>
      <c r="H5710">
        <v>0.52</v>
      </c>
      <c r="I5710">
        <v>0.61538499999999996</v>
      </c>
      <c r="J5710">
        <v>12.666667</v>
      </c>
      <c r="K5710">
        <v>408</v>
      </c>
      <c r="L5710">
        <v>0.73333300000000001</v>
      </c>
      <c r="M5710">
        <v>33</v>
      </c>
      <c r="N5710">
        <v>0.299321</v>
      </c>
      <c r="O5710" t="str">
        <f t="shared" si="268"/>
        <v>7</v>
      </c>
      <c r="P5710">
        <f t="shared" si="269"/>
        <v>0.48565149999999996</v>
      </c>
    </row>
    <row r="5711" spans="1:16" x14ac:dyDescent="0.3">
      <c r="A5711">
        <v>5715</v>
      </c>
      <c r="B5711" t="s">
        <v>5727</v>
      </c>
      <c r="C5711">
        <f t="shared" si="267"/>
        <v>3.1746028571428574E-2</v>
      </c>
      <c r="D5711">
        <v>408</v>
      </c>
      <c r="E5711">
        <v>6</v>
      </c>
      <c r="F5711">
        <v>3.1342289999999999</v>
      </c>
      <c r="G5711">
        <v>4</v>
      </c>
      <c r="H5711">
        <v>0.46428599999999998</v>
      </c>
      <c r="I5711">
        <v>0.58333299999999999</v>
      </c>
      <c r="J5711">
        <v>3.3333330000000001</v>
      </c>
      <c r="K5711">
        <v>408</v>
      </c>
      <c r="L5711">
        <v>0.85714299999999999</v>
      </c>
      <c r="M5711">
        <v>18</v>
      </c>
      <c r="N5711">
        <v>0.19772000000000001</v>
      </c>
      <c r="O5711" t="str">
        <f t="shared" si="268"/>
        <v>8</v>
      </c>
      <c r="P5711">
        <f t="shared" si="269"/>
        <v>0.52237149999999999</v>
      </c>
    </row>
    <row r="5712" spans="1:16" x14ac:dyDescent="0.3">
      <c r="A5712">
        <v>5712</v>
      </c>
      <c r="B5712" t="s">
        <v>5724</v>
      </c>
      <c r="C5712">
        <f t="shared" si="267"/>
        <v>3.1746000000000001E-3</v>
      </c>
      <c r="D5712">
        <v>408</v>
      </c>
      <c r="E5712">
        <v>6</v>
      </c>
      <c r="F5712">
        <v>3.102671</v>
      </c>
      <c r="G5712">
        <v>4</v>
      </c>
      <c r="H5712">
        <v>0.41935499999999998</v>
      </c>
      <c r="I5712">
        <v>0.55128200000000005</v>
      </c>
      <c r="J5712">
        <v>0.33333299999999999</v>
      </c>
      <c r="K5712">
        <v>408</v>
      </c>
      <c r="L5712">
        <v>0.93333299999999997</v>
      </c>
      <c r="M5712">
        <v>14</v>
      </c>
      <c r="N5712">
        <v>0.169735</v>
      </c>
      <c r="O5712" t="str">
        <f t="shared" si="268"/>
        <v>9</v>
      </c>
      <c r="P5712">
        <f t="shared" si="269"/>
        <v>0.51711183333333333</v>
      </c>
    </row>
    <row r="5713" spans="1:16" x14ac:dyDescent="0.3">
      <c r="A5713">
        <v>5709</v>
      </c>
      <c r="B5713" t="s">
        <v>5721</v>
      </c>
      <c r="C5713">
        <f t="shared" si="267"/>
        <v>3.1746000000000001E-3</v>
      </c>
      <c r="D5713">
        <v>408</v>
      </c>
      <c r="E5713">
        <v>6</v>
      </c>
      <c r="F5713">
        <v>3.0906500000000001</v>
      </c>
      <c r="G5713">
        <v>4</v>
      </c>
      <c r="H5713">
        <v>0.41935499999999998</v>
      </c>
      <c r="I5713">
        <v>0.55128200000000005</v>
      </c>
      <c r="J5713">
        <v>0.33333299999999999</v>
      </c>
      <c r="K5713">
        <v>408</v>
      </c>
      <c r="L5713">
        <v>0.73333300000000001</v>
      </c>
      <c r="M5713">
        <v>33</v>
      </c>
      <c r="N5713">
        <v>0.29553200000000002</v>
      </c>
      <c r="O5713" t="str">
        <f t="shared" si="268"/>
        <v>10</v>
      </c>
      <c r="P5713">
        <f t="shared" si="269"/>
        <v>0.51510833333333339</v>
      </c>
    </row>
    <row r="5714" spans="1:16" x14ac:dyDescent="0.3">
      <c r="A5714">
        <v>5713</v>
      </c>
      <c r="B5714" t="s">
        <v>5725</v>
      </c>
      <c r="C5714">
        <f t="shared" si="267"/>
        <v>0</v>
      </c>
      <c r="D5714">
        <v>408</v>
      </c>
      <c r="E5714">
        <v>5</v>
      </c>
      <c r="F5714">
        <v>2.5308739999999998</v>
      </c>
      <c r="G5714">
        <v>4</v>
      </c>
      <c r="H5714">
        <v>0.40625</v>
      </c>
      <c r="I5714">
        <v>0.51282099999999997</v>
      </c>
      <c r="J5714">
        <v>0</v>
      </c>
      <c r="K5714">
        <v>408</v>
      </c>
      <c r="L5714">
        <v>0.80952400000000002</v>
      </c>
      <c r="M5714">
        <v>17</v>
      </c>
      <c r="N5714">
        <v>0.2026</v>
      </c>
      <c r="O5714" t="str">
        <f t="shared" si="268"/>
        <v>11</v>
      </c>
      <c r="P5714">
        <f t="shared" si="269"/>
        <v>0.50617479999999992</v>
      </c>
    </row>
    <row r="5715" spans="1:16" x14ac:dyDescent="0.3">
      <c r="A5715">
        <v>5703</v>
      </c>
      <c r="B5715" t="s">
        <v>5715</v>
      </c>
      <c r="C5715">
        <f t="shared" si="267"/>
        <v>0.28095238095238095</v>
      </c>
      <c r="D5715">
        <v>408</v>
      </c>
      <c r="E5715">
        <v>8</v>
      </c>
      <c r="F5715">
        <v>4.1436169999999999</v>
      </c>
      <c r="G5715">
        <v>3</v>
      </c>
      <c r="H5715">
        <v>0.59090900000000002</v>
      </c>
      <c r="I5715">
        <v>0.70512799999999998</v>
      </c>
      <c r="J5715">
        <v>29.5</v>
      </c>
      <c r="K5715">
        <v>408</v>
      </c>
      <c r="L5715">
        <v>0.68181800000000004</v>
      </c>
      <c r="M5715">
        <v>45</v>
      </c>
      <c r="N5715">
        <v>0.35147699999999998</v>
      </c>
      <c r="O5715" t="str">
        <f t="shared" si="268"/>
        <v>12</v>
      </c>
      <c r="P5715">
        <f t="shared" si="269"/>
        <v>0.51795212499999999</v>
      </c>
    </row>
    <row r="5716" spans="1:16" x14ac:dyDescent="0.3">
      <c r="A5716">
        <v>5705</v>
      </c>
      <c r="B5716" t="s">
        <v>5717</v>
      </c>
      <c r="C5716">
        <f t="shared" si="267"/>
        <v>0</v>
      </c>
      <c r="D5716">
        <v>408</v>
      </c>
      <c r="E5716">
        <v>2</v>
      </c>
      <c r="F5716">
        <v>0.75487899999999997</v>
      </c>
      <c r="G5716">
        <v>3</v>
      </c>
      <c r="H5716">
        <v>0.40625</v>
      </c>
      <c r="I5716">
        <v>0.47435899999999998</v>
      </c>
      <c r="J5716">
        <v>0</v>
      </c>
      <c r="K5716">
        <v>408</v>
      </c>
      <c r="L5716">
        <v>1</v>
      </c>
      <c r="M5716">
        <v>1</v>
      </c>
      <c r="N5716">
        <v>6.4634999999999998E-2</v>
      </c>
      <c r="O5716" t="str">
        <f t="shared" si="268"/>
        <v>15</v>
      </c>
      <c r="P5716">
        <f t="shared" si="269"/>
        <v>0.37743949999999998</v>
      </c>
    </row>
    <row r="5717" spans="1:16" x14ac:dyDescent="0.3">
      <c r="A5717">
        <v>5706</v>
      </c>
      <c r="B5717" t="s">
        <v>5718</v>
      </c>
      <c r="C5717">
        <f t="shared" si="267"/>
        <v>0</v>
      </c>
      <c r="D5717">
        <v>408</v>
      </c>
      <c r="E5717">
        <v>4</v>
      </c>
      <c r="F5717">
        <v>2.1331699999999998</v>
      </c>
      <c r="G5717">
        <v>3</v>
      </c>
      <c r="H5717">
        <v>0.40625</v>
      </c>
      <c r="I5717">
        <v>0.47435899999999998</v>
      </c>
      <c r="J5717">
        <v>0</v>
      </c>
      <c r="K5717">
        <v>408</v>
      </c>
      <c r="L5717">
        <v>0.69444399999999995</v>
      </c>
      <c r="M5717">
        <v>25</v>
      </c>
      <c r="N5717">
        <v>0.24643499999999999</v>
      </c>
      <c r="O5717" t="str">
        <f t="shared" si="268"/>
        <v>16</v>
      </c>
      <c r="P5717">
        <f t="shared" si="269"/>
        <v>0.53329249999999995</v>
      </c>
    </row>
    <row r="5718" spans="1:16" x14ac:dyDescent="0.3">
      <c r="A5718">
        <v>5724</v>
      </c>
      <c r="B5718" t="s">
        <v>5736</v>
      </c>
      <c r="C5718">
        <f t="shared" si="267"/>
        <v>7.1428571428571426E-3</v>
      </c>
      <c r="D5718">
        <v>409</v>
      </c>
      <c r="E5718">
        <v>5</v>
      </c>
      <c r="F5718">
        <v>2.4518759999999999</v>
      </c>
      <c r="G5718">
        <v>4</v>
      </c>
      <c r="H5718">
        <v>0.43333300000000002</v>
      </c>
      <c r="I5718">
        <v>0.53205100000000005</v>
      </c>
      <c r="J5718">
        <v>0.75</v>
      </c>
      <c r="K5718">
        <v>409</v>
      </c>
      <c r="L5718">
        <v>0.86666699999999997</v>
      </c>
      <c r="M5718">
        <v>13</v>
      </c>
      <c r="N5718">
        <v>0.188915</v>
      </c>
      <c r="O5718" t="str">
        <f t="shared" si="268"/>
        <v>1</v>
      </c>
      <c r="P5718">
        <f t="shared" si="269"/>
        <v>0.49037520000000001</v>
      </c>
    </row>
    <row r="5719" spans="1:16" x14ac:dyDescent="0.3">
      <c r="A5719">
        <v>5717</v>
      </c>
      <c r="B5719" t="s">
        <v>5729</v>
      </c>
      <c r="C5719">
        <f t="shared" si="267"/>
        <v>4.7619047619047616E-2</v>
      </c>
      <c r="D5719">
        <v>409</v>
      </c>
      <c r="E5719">
        <v>6</v>
      </c>
      <c r="F5719">
        <v>3.110169</v>
      </c>
      <c r="G5719">
        <v>3</v>
      </c>
      <c r="H5719">
        <v>0.54166700000000001</v>
      </c>
      <c r="I5719">
        <v>0.62820500000000001</v>
      </c>
      <c r="J5719">
        <v>5</v>
      </c>
      <c r="K5719">
        <v>409</v>
      </c>
      <c r="L5719">
        <v>0.75</v>
      </c>
      <c r="M5719">
        <v>27</v>
      </c>
      <c r="N5719">
        <v>0.34460800000000003</v>
      </c>
      <c r="O5719" t="str">
        <f t="shared" si="268"/>
        <v>2</v>
      </c>
      <c r="P5719">
        <f t="shared" si="269"/>
        <v>0.51836150000000003</v>
      </c>
    </row>
    <row r="5720" spans="1:16" x14ac:dyDescent="0.3">
      <c r="A5720">
        <v>5720</v>
      </c>
      <c r="B5720" t="s">
        <v>5732</v>
      </c>
      <c r="C5720">
        <f t="shared" si="267"/>
        <v>0.25317459999999997</v>
      </c>
      <c r="D5720">
        <v>409</v>
      </c>
      <c r="E5720">
        <v>8</v>
      </c>
      <c r="F5720">
        <v>3.8167239999999998</v>
      </c>
      <c r="G5720">
        <v>3</v>
      </c>
      <c r="H5720">
        <v>0.61904800000000004</v>
      </c>
      <c r="I5720">
        <v>0.71794899999999995</v>
      </c>
      <c r="J5720">
        <v>26.583333</v>
      </c>
      <c r="K5720">
        <v>409</v>
      </c>
      <c r="L5720">
        <v>0.63636400000000004</v>
      </c>
      <c r="M5720">
        <v>42</v>
      </c>
      <c r="N5720">
        <v>0.43704900000000002</v>
      </c>
      <c r="O5720" t="str">
        <f t="shared" si="268"/>
        <v>3</v>
      </c>
      <c r="P5720">
        <f t="shared" si="269"/>
        <v>0.47709049999999997</v>
      </c>
    </row>
    <row r="5721" spans="1:16" x14ac:dyDescent="0.3">
      <c r="A5721">
        <v>5726</v>
      </c>
      <c r="B5721" t="s">
        <v>5738</v>
      </c>
      <c r="C5721">
        <f t="shared" si="267"/>
        <v>0.15952380952380951</v>
      </c>
      <c r="D5721">
        <v>409</v>
      </c>
      <c r="E5721">
        <v>7</v>
      </c>
      <c r="F5721">
        <v>3.2642060000000002</v>
      </c>
      <c r="G5721">
        <v>3</v>
      </c>
      <c r="H5721">
        <v>0.59090900000000002</v>
      </c>
      <c r="I5721">
        <v>0.67948699999999995</v>
      </c>
      <c r="J5721">
        <v>16.75</v>
      </c>
      <c r="K5721">
        <v>409</v>
      </c>
      <c r="L5721">
        <v>0.72727299999999995</v>
      </c>
      <c r="M5721">
        <v>48</v>
      </c>
      <c r="N5721">
        <v>0.47347</v>
      </c>
      <c r="O5721" t="str">
        <f t="shared" si="268"/>
        <v>4</v>
      </c>
      <c r="P5721">
        <f t="shared" si="269"/>
        <v>0.46631514285714287</v>
      </c>
    </row>
    <row r="5722" spans="1:16" x14ac:dyDescent="0.3">
      <c r="A5722">
        <v>5728</v>
      </c>
      <c r="B5722" t="s">
        <v>5740</v>
      </c>
      <c r="C5722">
        <f t="shared" si="267"/>
        <v>0</v>
      </c>
      <c r="D5722">
        <v>409</v>
      </c>
      <c r="E5722">
        <v>4</v>
      </c>
      <c r="F5722">
        <v>2.1356609999999998</v>
      </c>
      <c r="G5722">
        <v>3</v>
      </c>
      <c r="H5722">
        <v>0.41935499999999998</v>
      </c>
      <c r="I5722">
        <v>0.48717899999999997</v>
      </c>
      <c r="J5722">
        <v>0</v>
      </c>
      <c r="K5722">
        <v>409</v>
      </c>
      <c r="L5722">
        <v>0.8</v>
      </c>
      <c r="M5722">
        <v>44</v>
      </c>
      <c r="N5722">
        <v>0.45311299999999999</v>
      </c>
      <c r="O5722" t="str">
        <f t="shared" si="268"/>
        <v>5</v>
      </c>
      <c r="P5722">
        <f t="shared" si="269"/>
        <v>0.53391524999999995</v>
      </c>
    </row>
    <row r="5723" spans="1:16" x14ac:dyDescent="0.3">
      <c r="A5723">
        <v>5729</v>
      </c>
      <c r="B5723" t="s">
        <v>5741</v>
      </c>
      <c r="C5723">
        <f t="shared" si="267"/>
        <v>3.9682542857142858E-2</v>
      </c>
      <c r="D5723">
        <v>409</v>
      </c>
      <c r="E5723">
        <v>5</v>
      </c>
      <c r="F5723">
        <v>2.47485</v>
      </c>
      <c r="G5723">
        <v>3</v>
      </c>
      <c r="H5723">
        <v>0.46428599999999998</v>
      </c>
      <c r="I5723">
        <v>0.55128200000000005</v>
      </c>
      <c r="J5723">
        <v>4.1666670000000003</v>
      </c>
      <c r="K5723">
        <v>409</v>
      </c>
      <c r="L5723">
        <v>0.94444399999999995</v>
      </c>
      <c r="M5723">
        <v>34</v>
      </c>
      <c r="N5723">
        <v>0.38845800000000003</v>
      </c>
      <c r="O5723" t="str">
        <f t="shared" si="268"/>
        <v>6</v>
      </c>
      <c r="P5723">
        <f t="shared" si="269"/>
        <v>0.49497000000000002</v>
      </c>
    </row>
    <row r="5724" spans="1:16" x14ac:dyDescent="0.3">
      <c r="A5724">
        <v>5721</v>
      </c>
      <c r="B5724" t="s">
        <v>5733</v>
      </c>
      <c r="C5724">
        <f t="shared" si="267"/>
        <v>6.9841266666666665E-2</v>
      </c>
      <c r="D5724">
        <v>409</v>
      </c>
      <c r="E5724">
        <v>5</v>
      </c>
      <c r="F5724">
        <v>2.5256400000000001</v>
      </c>
      <c r="G5724">
        <v>3</v>
      </c>
      <c r="H5724">
        <v>0.48148099999999999</v>
      </c>
      <c r="I5724">
        <v>0.56410300000000002</v>
      </c>
      <c r="J5724">
        <v>7.3333329999999997</v>
      </c>
      <c r="K5724">
        <v>409</v>
      </c>
      <c r="L5724">
        <v>0.84444399999999997</v>
      </c>
      <c r="M5724">
        <v>38</v>
      </c>
      <c r="N5724">
        <v>0.41754999999999998</v>
      </c>
      <c r="O5724" t="str">
        <f t="shared" si="268"/>
        <v>7</v>
      </c>
      <c r="P5724">
        <f t="shared" si="269"/>
        <v>0.50512800000000002</v>
      </c>
    </row>
    <row r="5725" spans="1:16" x14ac:dyDescent="0.3">
      <c r="A5725">
        <v>5727</v>
      </c>
      <c r="B5725" t="s">
        <v>5739</v>
      </c>
      <c r="C5725">
        <f t="shared" si="267"/>
        <v>7.936504761904762E-3</v>
      </c>
      <c r="D5725">
        <v>409</v>
      </c>
      <c r="E5725">
        <v>4</v>
      </c>
      <c r="F5725">
        <v>2.1828560000000001</v>
      </c>
      <c r="G5725">
        <v>4</v>
      </c>
      <c r="H5725">
        <v>0.382353</v>
      </c>
      <c r="I5725">
        <v>0.467949</v>
      </c>
      <c r="J5725">
        <v>0.83333299999999999</v>
      </c>
      <c r="K5725">
        <v>409</v>
      </c>
      <c r="L5725">
        <v>0.88888900000000004</v>
      </c>
      <c r="M5725">
        <v>32</v>
      </c>
      <c r="N5725">
        <v>0.37198900000000001</v>
      </c>
      <c r="O5725" t="str">
        <f t="shared" si="268"/>
        <v>8</v>
      </c>
      <c r="P5725">
        <f t="shared" si="269"/>
        <v>0.54571400000000003</v>
      </c>
    </row>
    <row r="5726" spans="1:16" x14ac:dyDescent="0.3">
      <c r="A5726">
        <v>5725</v>
      </c>
      <c r="B5726" t="s">
        <v>5737</v>
      </c>
      <c r="C5726">
        <f t="shared" si="267"/>
        <v>5.8730161904761907E-2</v>
      </c>
      <c r="D5726">
        <v>409</v>
      </c>
      <c r="E5726">
        <v>6</v>
      </c>
      <c r="F5726">
        <v>3.1527159999999999</v>
      </c>
      <c r="G5726">
        <v>3</v>
      </c>
      <c r="H5726">
        <v>0.48148099999999999</v>
      </c>
      <c r="I5726">
        <v>0.58974400000000005</v>
      </c>
      <c r="J5726">
        <v>6.1666670000000003</v>
      </c>
      <c r="K5726">
        <v>409</v>
      </c>
      <c r="L5726">
        <v>0.88888900000000004</v>
      </c>
      <c r="M5726">
        <v>32</v>
      </c>
      <c r="N5726">
        <v>0.37198900000000001</v>
      </c>
      <c r="O5726" t="str">
        <f t="shared" si="268"/>
        <v>9</v>
      </c>
      <c r="P5726">
        <f t="shared" si="269"/>
        <v>0.52545266666666668</v>
      </c>
    </row>
    <row r="5727" spans="1:16" x14ac:dyDescent="0.3">
      <c r="A5727">
        <v>5719</v>
      </c>
      <c r="B5727" t="s">
        <v>5731</v>
      </c>
      <c r="C5727">
        <f t="shared" si="267"/>
        <v>0.10793650476190476</v>
      </c>
      <c r="D5727">
        <v>409</v>
      </c>
      <c r="E5727">
        <v>7</v>
      </c>
      <c r="F5727">
        <v>3.4676110000000002</v>
      </c>
      <c r="G5727">
        <v>3</v>
      </c>
      <c r="H5727">
        <v>0.56521699999999997</v>
      </c>
      <c r="I5727">
        <v>0.66666700000000001</v>
      </c>
      <c r="J5727">
        <v>11.333333</v>
      </c>
      <c r="K5727">
        <v>409</v>
      </c>
      <c r="L5727">
        <v>0.81818199999999996</v>
      </c>
      <c r="M5727">
        <v>45</v>
      </c>
      <c r="N5727">
        <v>0.45252900000000001</v>
      </c>
      <c r="O5727" t="str">
        <f t="shared" si="268"/>
        <v>10</v>
      </c>
      <c r="P5727">
        <f t="shared" si="269"/>
        <v>0.49537300000000001</v>
      </c>
    </row>
    <row r="5728" spans="1:16" x14ac:dyDescent="0.3">
      <c r="A5728">
        <v>5730</v>
      </c>
      <c r="B5728" t="s">
        <v>5742</v>
      </c>
      <c r="C5728">
        <f t="shared" si="267"/>
        <v>0</v>
      </c>
      <c r="D5728">
        <v>409</v>
      </c>
      <c r="E5728">
        <v>5</v>
      </c>
      <c r="F5728">
        <v>2.5636079999999999</v>
      </c>
      <c r="G5728">
        <v>3</v>
      </c>
      <c r="H5728">
        <v>0.46428599999999998</v>
      </c>
      <c r="I5728">
        <v>0.55128200000000005</v>
      </c>
      <c r="J5728">
        <v>0</v>
      </c>
      <c r="K5728">
        <v>409</v>
      </c>
      <c r="L5728">
        <v>0.80952400000000002</v>
      </c>
      <c r="M5728">
        <v>17</v>
      </c>
      <c r="N5728">
        <v>0.27646300000000001</v>
      </c>
      <c r="O5728" t="str">
        <f t="shared" si="268"/>
        <v>11</v>
      </c>
      <c r="P5728">
        <f t="shared" si="269"/>
        <v>0.5127216</v>
      </c>
    </row>
    <row r="5729" spans="1:16" x14ac:dyDescent="0.3">
      <c r="A5729">
        <v>5723</v>
      </c>
      <c r="B5729" t="s">
        <v>5735</v>
      </c>
      <c r="C5729">
        <f t="shared" si="267"/>
        <v>0.18650793333333332</v>
      </c>
      <c r="D5729">
        <v>409</v>
      </c>
      <c r="E5729">
        <v>7</v>
      </c>
      <c r="F5729">
        <v>3.6062449999999999</v>
      </c>
      <c r="G5729">
        <v>3</v>
      </c>
      <c r="H5729">
        <v>0.59090900000000002</v>
      </c>
      <c r="I5729">
        <v>0.67948699999999995</v>
      </c>
      <c r="J5729">
        <v>19.583333</v>
      </c>
      <c r="K5729">
        <v>409</v>
      </c>
      <c r="L5729">
        <v>0.81818199999999996</v>
      </c>
      <c r="M5729">
        <v>45</v>
      </c>
      <c r="N5729">
        <v>0.45252900000000001</v>
      </c>
      <c r="O5729" t="str">
        <f t="shared" si="268"/>
        <v>12</v>
      </c>
      <c r="P5729">
        <f t="shared" si="269"/>
        <v>0.51517785714285713</v>
      </c>
    </row>
    <row r="5730" spans="1:16" x14ac:dyDescent="0.3">
      <c r="A5730">
        <v>5722</v>
      </c>
      <c r="B5730" t="s">
        <v>5734</v>
      </c>
      <c r="C5730">
        <f t="shared" si="267"/>
        <v>0</v>
      </c>
      <c r="D5730">
        <v>409</v>
      </c>
      <c r="E5730">
        <v>2</v>
      </c>
      <c r="F5730">
        <v>0.77705999999999997</v>
      </c>
      <c r="G5730">
        <v>4</v>
      </c>
      <c r="H5730">
        <v>0.40625</v>
      </c>
      <c r="I5730">
        <v>0.480769</v>
      </c>
      <c r="J5730">
        <v>0</v>
      </c>
      <c r="K5730">
        <v>409</v>
      </c>
      <c r="L5730">
        <v>1</v>
      </c>
      <c r="M5730">
        <v>3</v>
      </c>
      <c r="N5730">
        <v>9.4424999999999995E-2</v>
      </c>
      <c r="O5730" t="str">
        <f t="shared" si="268"/>
        <v>15</v>
      </c>
      <c r="P5730">
        <f t="shared" si="269"/>
        <v>0.38852999999999999</v>
      </c>
    </row>
    <row r="5731" spans="1:16" x14ac:dyDescent="0.3">
      <c r="A5731">
        <v>5718</v>
      </c>
      <c r="B5731" t="s">
        <v>5730</v>
      </c>
      <c r="C5731">
        <f t="shared" si="267"/>
        <v>4.7619047619047623E-3</v>
      </c>
      <c r="D5731">
        <v>409</v>
      </c>
      <c r="E5731">
        <v>5</v>
      </c>
      <c r="F5731">
        <v>2.7125919999999999</v>
      </c>
      <c r="G5731">
        <v>4</v>
      </c>
      <c r="H5731">
        <v>0.41935499999999998</v>
      </c>
      <c r="I5731">
        <v>0.519231</v>
      </c>
      <c r="J5731">
        <v>0.5</v>
      </c>
      <c r="K5731">
        <v>409</v>
      </c>
      <c r="L5731">
        <v>0.75</v>
      </c>
      <c r="M5731">
        <v>21</v>
      </c>
      <c r="N5731">
        <v>0.27734599999999998</v>
      </c>
      <c r="O5731" t="str">
        <f t="shared" si="268"/>
        <v>16</v>
      </c>
      <c r="P5731">
        <f t="shared" si="269"/>
        <v>0.54251839999999996</v>
      </c>
    </row>
    <row r="5732" spans="1:16" x14ac:dyDescent="0.3">
      <c r="A5732">
        <v>5738</v>
      </c>
      <c r="B5732" t="s">
        <v>5750</v>
      </c>
      <c r="C5732">
        <f t="shared" si="267"/>
        <v>0.11756613333333332</v>
      </c>
      <c r="D5732">
        <v>410</v>
      </c>
      <c r="E5732">
        <v>9</v>
      </c>
      <c r="F5732">
        <v>4.1073219999999999</v>
      </c>
      <c r="G5732">
        <v>2</v>
      </c>
      <c r="H5732">
        <v>0.68421100000000001</v>
      </c>
      <c r="I5732">
        <v>0.769231</v>
      </c>
      <c r="J5732">
        <v>12.344443999999999</v>
      </c>
      <c r="K5732">
        <v>410</v>
      </c>
      <c r="L5732">
        <v>0.87878800000000001</v>
      </c>
      <c r="M5732">
        <v>58</v>
      </c>
      <c r="N5732">
        <v>0.74477000000000004</v>
      </c>
      <c r="O5732" t="str">
        <f t="shared" si="268"/>
        <v>1</v>
      </c>
      <c r="P5732">
        <f t="shared" si="269"/>
        <v>0.45636911111111111</v>
      </c>
    </row>
    <row r="5733" spans="1:16" x14ac:dyDescent="0.3">
      <c r="A5733">
        <v>5731</v>
      </c>
      <c r="B5733" t="s">
        <v>5743</v>
      </c>
      <c r="C5733">
        <f t="shared" si="267"/>
        <v>2.2222219047619049E-2</v>
      </c>
      <c r="D5733">
        <v>410</v>
      </c>
      <c r="E5733">
        <v>6</v>
      </c>
      <c r="F5733">
        <v>3.1775880000000001</v>
      </c>
      <c r="G5733">
        <v>3</v>
      </c>
      <c r="H5733">
        <v>0.56521699999999997</v>
      </c>
      <c r="I5733">
        <v>0.64102599999999998</v>
      </c>
      <c r="J5733">
        <v>2.3333330000000001</v>
      </c>
      <c r="K5733">
        <v>410</v>
      </c>
      <c r="L5733">
        <v>0.83333299999999999</v>
      </c>
      <c r="M5733">
        <v>55</v>
      </c>
      <c r="N5733">
        <v>0.73007999999999995</v>
      </c>
      <c r="O5733" t="str">
        <f t="shared" si="268"/>
        <v>2</v>
      </c>
      <c r="P5733">
        <f t="shared" si="269"/>
        <v>0.52959800000000001</v>
      </c>
    </row>
    <row r="5734" spans="1:16" x14ac:dyDescent="0.3">
      <c r="A5734">
        <v>5739</v>
      </c>
      <c r="B5734" t="s">
        <v>5751</v>
      </c>
      <c r="C5734">
        <f t="shared" si="267"/>
        <v>7.0634923809523811E-2</v>
      </c>
      <c r="D5734">
        <v>410</v>
      </c>
      <c r="E5734">
        <v>9</v>
      </c>
      <c r="F5734">
        <v>4.198372</v>
      </c>
      <c r="G5734">
        <v>2</v>
      </c>
      <c r="H5734">
        <v>0.68421100000000001</v>
      </c>
      <c r="I5734">
        <v>0.769231</v>
      </c>
      <c r="J5734">
        <v>7.4166670000000003</v>
      </c>
      <c r="K5734">
        <v>410</v>
      </c>
      <c r="L5734">
        <v>0.89090899999999995</v>
      </c>
      <c r="M5734">
        <v>49</v>
      </c>
      <c r="N5734">
        <v>0.68486499999999995</v>
      </c>
      <c r="O5734" t="str">
        <f t="shared" si="268"/>
        <v>3</v>
      </c>
      <c r="P5734">
        <f t="shared" si="269"/>
        <v>0.46648577777777778</v>
      </c>
    </row>
    <row r="5735" spans="1:16" x14ac:dyDescent="0.3">
      <c r="A5735">
        <v>5740</v>
      </c>
      <c r="B5735" t="s">
        <v>5752</v>
      </c>
      <c r="C5735">
        <f t="shared" si="267"/>
        <v>4.2328000000000001E-3</v>
      </c>
      <c r="D5735">
        <v>410</v>
      </c>
      <c r="E5735">
        <v>5</v>
      </c>
      <c r="F5735">
        <v>2.488092</v>
      </c>
      <c r="G5735">
        <v>3</v>
      </c>
      <c r="H5735">
        <v>0.48148099999999999</v>
      </c>
      <c r="I5735">
        <v>0.56410300000000002</v>
      </c>
      <c r="J5735">
        <v>0.44444400000000001</v>
      </c>
      <c r="K5735">
        <v>410</v>
      </c>
      <c r="L5735">
        <v>0.94444399999999995</v>
      </c>
      <c r="M5735">
        <v>34</v>
      </c>
      <c r="N5735">
        <v>0.55862800000000001</v>
      </c>
      <c r="O5735" t="str">
        <f t="shared" si="268"/>
        <v>4</v>
      </c>
      <c r="P5735">
        <f t="shared" si="269"/>
        <v>0.49761840000000002</v>
      </c>
    </row>
    <row r="5736" spans="1:16" x14ac:dyDescent="0.3">
      <c r="A5736">
        <v>5733</v>
      </c>
      <c r="B5736" t="s">
        <v>5745</v>
      </c>
      <c r="C5736">
        <f t="shared" si="267"/>
        <v>6.5396828571428561E-2</v>
      </c>
      <c r="D5736">
        <v>410</v>
      </c>
      <c r="E5736">
        <v>9</v>
      </c>
      <c r="F5736">
        <v>4.0991970000000002</v>
      </c>
      <c r="G5736">
        <v>3</v>
      </c>
      <c r="H5736">
        <v>0.61904800000000004</v>
      </c>
      <c r="I5736">
        <v>0.74358999999999997</v>
      </c>
      <c r="J5736">
        <v>6.8666669999999996</v>
      </c>
      <c r="K5736">
        <v>410</v>
      </c>
      <c r="L5736">
        <v>0.87878800000000001</v>
      </c>
      <c r="M5736">
        <v>58</v>
      </c>
      <c r="N5736">
        <v>0.74477000000000004</v>
      </c>
      <c r="O5736" t="str">
        <f t="shared" si="268"/>
        <v>5</v>
      </c>
      <c r="P5736">
        <f t="shared" si="269"/>
        <v>0.45546633333333336</v>
      </c>
    </row>
    <row r="5737" spans="1:16" x14ac:dyDescent="0.3">
      <c r="A5737">
        <v>5742</v>
      </c>
      <c r="B5737" t="s">
        <v>5754</v>
      </c>
      <c r="C5737">
        <f t="shared" si="267"/>
        <v>3.4391523809523812E-3</v>
      </c>
      <c r="D5737">
        <v>410</v>
      </c>
      <c r="E5737">
        <v>5</v>
      </c>
      <c r="F5737">
        <v>2.595383</v>
      </c>
      <c r="G5737">
        <v>3</v>
      </c>
      <c r="H5737">
        <v>0.5</v>
      </c>
      <c r="I5737">
        <v>0.57692299999999996</v>
      </c>
      <c r="J5737">
        <v>0.36111100000000002</v>
      </c>
      <c r="K5737">
        <v>410</v>
      </c>
      <c r="L5737">
        <v>0.92857100000000004</v>
      </c>
      <c r="M5737">
        <v>26</v>
      </c>
      <c r="N5737">
        <v>0.48304799999999998</v>
      </c>
      <c r="O5737" t="str">
        <f t="shared" si="268"/>
        <v>6</v>
      </c>
      <c r="P5737">
        <f t="shared" si="269"/>
        <v>0.5190766</v>
      </c>
    </row>
    <row r="5738" spans="1:16" x14ac:dyDescent="0.3">
      <c r="A5738">
        <v>5735</v>
      </c>
      <c r="B5738" t="s">
        <v>5747</v>
      </c>
      <c r="C5738">
        <f t="shared" si="267"/>
        <v>3.3174599999999999E-2</v>
      </c>
      <c r="D5738">
        <v>410</v>
      </c>
      <c r="E5738">
        <v>7</v>
      </c>
      <c r="F5738">
        <v>3.2827350000000002</v>
      </c>
      <c r="G5738">
        <v>3</v>
      </c>
      <c r="H5738">
        <v>0.54166700000000001</v>
      </c>
      <c r="I5738">
        <v>0.65384600000000004</v>
      </c>
      <c r="J5738">
        <v>3.483333</v>
      </c>
      <c r="K5738">
        <v>410</v>
      </c>
      <c r="L5738">
        <v>0.87878800000000001</v>
      </c>
      <c r="M5738">
        <v>58</v>
      </c>
      <c r="N5738">
        <v>0.74477000000000004</v>
      </c>
      <c r="O5738" t="str">
        <f t="shared" si="268"/>
        <v>7</v>
      </c>
      <c r="P5738">
        <f t="shared" si="269"/>
        <v>0.46896214285714288</v>
      </c>
    </row>
    <row r="5739" spans="1:16" x14ac:dyDescent="0.3">
      <c r="A5739">
        <v>5741</v>
      </c>
      <c r="B5739" t="s">
        <v>5753</v>
      </c>
      <c r="C5739">
        <f t="shared" si="267"/>
        <v>1.9947085714285717E-2</v>
      </c>
      <c r="D5739">
        <v>410</v>
      </c>
      <c r="E5739">
        <v>5</v>
      </c>
      <c r="F5739">
        <v>2.6222620000000001</v>
      </c>
      <c r="G5739">
        <v>3</v>
      </c>
      <c r="H5739">
        <v>0.52</v>
      </c>
      <c r="I5739">
        <v>0.58974400000000005</v>
      </c>
      <c r="J5739">
        <v>2.0944440000000002</v>
      </c>
      <c r="K5739">
        <v>410</v>
      </c>
      <c r="L5739">
        <v>0.8</v>
      </c>
      <c r="M5739">
        <v>44</v>
      </c>
      <c r="N5739">
        <v>0.65485700000000002</v>
      </c>
      <c r="O5739" t="str">
        <f t="shared" si="268"/>
        <v>8</v>
      </c>
      <c r="P5739">
        <f t="shared" si="269"/>
        <v>0.52445240000000004</v>
      </c>
    </row>
    <row r="5740" spans="1:16" x14ac:dyDescent="0.3">
      <c r="A5740">
        <v>5736</v>
      </c>
      <c r="B5740" t="s">
        <v>5748</v>
      </c>
      <c r="C5740">
        <f t="shared" si="267"/>
        <v>5.1587304761904762E-2</v>
      </c>
      <c r="D5740">
        <v>410</v>
      </c>
      <c r="E5740">
        <v>6</v>
      </c>
      <c r="F5740">
        <v>3.0957499999999998</v>
      </c>
      <c r="G5740">
        <v>3</v>
      </c>
      <c r="H5740">
        <v>0.54166700000000001</v>
      </c>
      <c r="I5740">
        <v>0.62820500000000001</v>
      </c>
      <c r="J5740">
        <v>5.4166670000000003</v>
      </c>
      <c r="K5740">
        <v>410</v>
      </c>
      <c r="L5740">
        <v>0.787879</v>
      </c>
      <c r="M5740">
        <v>52</v>
      </c>
      <c r="N5740">
        <v>0.70252999999999999</v>
      </c>
      <c r="O5740" t="str">
        <f t="shared" si="268"/>
        <v>9</v>
      </c>
      <c r="P5740">
        <f t="shared" si="269"/>
        <v>0.5159583333333333</v>
      </c>
    </row>
    <row r="5741" spans="1:16" x14ac:dyDescent="0.3">
      <c r="A5741">
        <v>5744</v>
      </c>
      <c r="B5741" t="s">
        <v>5756</v>
      </c>
      <c r="C5741">
        <f t="shared" si="267"/>
        <v>1.0317457142857143E-2</v>
      </c>
      <c r="D5741">
        <v>410</v>
      </c>
      <c r="E5741">
        <v>5</v>
      </c>
      <c r="F5741">
        <v>2.522599</v>
      </c>
      <c r="G5741">
        <v>3</v>
      </c>
      <c r="H5741">
        <v>0.48148099999999999</v>
      </c>
      <c r="I5741">
        <v>0.56410300000000002</v>
      </c>
      <c r="J5741">
        <v>1.0833330000000001</v>
      </c>
      <c r="K5741">
        <v>410</v>
      </c>
      <c r="L5741">
        <v>0.9</v>
      </c>
      <c r="M5741">
        <v>9</v>
      </c>
      <c r="N5741">
        <v>0.24614900000000001</v>
      </c>
      <c r="O5741" t="str">
        <f t="shared" si="268"/>
        <v>10</v>
      </c>
      <c r="P5741">
        <f t="shared" si="269"/>
        <v>0.50451979999999996</v>
      </c>
    </row>
    <row r="5742" spans="1:16" x14ac:dyDescent="0.3">
      <c r="A5742">
        <v>5743</v>
      </c>
      <c r="B5742" t="s">
        <v>5755</v>
      </c>
      <c r="C5742">
        <f t="shared" si="267"/>
        <v>0</v>
      </c>
      <c r="D5742">
        <v>410</v>
      </c>
      <c r="E5742">
        <v>4</v>
      </c>
      <c r="F5742">
        <v>2.1951860000000001</v>
      </c>
      <c r="G5742">
        <v>3</v>
      </c>
      <c r="H5742">
        <v>0.43333300000000002</v>
      </c>
      <c r="I5742">
        <v>0.5</v>
      </c>
      <c r="J5742">
        <v>0</v>
      </c>
      <c r="K5742">
        <v>410</v>
      </c>
      <c r="L5742">
        <v>0.86666699999999997</v>
      </c>
      <c r="M5742">
        <v>13</v>
      </c>
      <c r="N5742">
        <v>0.31475900000000001</v>
      </c>
      <c r="O5742" t="str">
        <f t="shared" si="268"/>
        <v>11</v>
      </c>
      <c r="P5742">
        <f t="shared" si="269"/>
        <v>0.54879650000000002</v>
      </c>
    </row>
    <row r="5743" spans="1:16" x14ac:dyDescent="0.3">
      <c r="A5743">
        <v>5737</v>
      </c>
      <c r="B5743" t="s">
        <v>5749</v>
      </c>
      <c r="C5743">
        <f t="shared" si="267"/>
        <v>0.19661375238095238</v>
      </c>
      <c r="D5743">
        <v>410</v>
      </c>
      <c r="E5743">
        <v>9</v>
      </c>
      <c r="F5743">
        <v>4.2023659999999996</v>
      </c>
      <c r="G5743">
        <v>2</v>
      </c>
      <c r="H5743">
        <v>0.68421100000000001</v>
      </c>
      <c r="I5743">
        <v>0.769231</v>
      </c>
      <c r="J5743">
        <v>20.644444</v>
      </c>
      <c r="K5743">
        <v>410</v>
      </c>
      <c r="L5743">
        <v>0.75641000000000003</v>
      </c>
      <c r="M5743">
        <v>59</v>
      </c>
      <c r="N5743">
        <v>0.75354100000000002</v>
      </c>
      <c r="O5743" t="str">
        <f t="shared" si="268"/>
        <v>12</v>
      </c>
      <c r="P5743">
        <f t="shared" si="269"/>
        <v>0.46692955555555549</v>
      </c>
    </row>
    <row r="5744" spans="1:16" x14ac:dyDescent="0.3">
      <c r="A5744">
        <v>5732</v>
      </c>
      <c r="B5744" t="s">
        <v>5744</v>
      </c>
      <c r="C5744">
        <f t="shared" si="267"/>
        <v>4.8412695238095237E-2</v>
      </c>
      <c r="D5744">
        <v>410</v>
      </c>
      <c r="E5744">
        <v>6</v>
      </c>
      <c r="F5744">
        <v>2.310101</v>
      </c>
      <c r="G5744">
        <v>2</v>
      </c>
      <c r="H5744">
        <v>0.65</v>
      </c>
      <c r="I5744">
        <v>0.730769</v>
      </c>
      <c r="J5744">
        <v>5.0833329999999997</v>
      </c>
      <c r="K5744">
        <v>410</v>
      </c>
      <c r="L5744">
        <v>0.854545</v>
      </c>
      <c r="M5744">
        <v>47</v>
      </c>
      <c r="N5744">
        <v>0.68257699999999999</v>
      </c>
      <c r="O5744" t="str">
        <f t="shared" si="268"/>
        <v>15</v>
      </c>
      <c r="P5744">
        <f t="shared" si="269"/>
        <v>0.38501683333333331</v>
      </c>
    </row>
    <row r="5745" spans="1:16" x14ac:dyDescent="0.3">
      <c r="A5745">
        <v>5734</v>
      </c>
      <c r="B5745" t="s">
        <v>5746</v>
      </c>
      <c r="C5745">
        <f t="shared" si="267"/>
        <v>4.2169314285714285E-2</v>
      </c>
      <c r="D5745">
        <v>410</v>
      </c>
      <c r="E5745">
        <v>7</v>
      </c>
      <c r="F5745">
        <v>3.4594499999999999</v>
      </c>
      <c r="G5745">
        <v>3</v>
      </c>
      <c r="H5745">
        <v>0.59090900000000002</v>
      </c>
      <c r="I5745">
        <v>0.67948699999999995</v>
      </c>
      <c r="J5745">
        <v>4.427778</v>
      </c>
      <c r="K5745">
        <v>410</v>
      </c>
      <c r="L5745">
        <v>0.87272700000000003</v>
      </c>
      <c r="M5745">
        <v>48</v>
      </c>
      <c r="N5745">
        <v>0.67906900000000003</v>
      </c>
      <c r="O5745" t="str">
        <f t="shared" si="268"/>
        <v>16</v>
      </c>
      <c r="P5745">
        <f t="shared" si="269"/>
        <v>0.49420714285714284</v>
      </c>
    </row>
    <row r="5746" spans="1:16" x14ac:dyDescent="0.3">
      <c r="A5746">
        <v>5753</v>
      </c>
      <c r="B5746" t="s">
        <v>5765</v>
      </c>
      <c r="C5746">
        <f t="shared" si="267"/>
        <v>4.7619047619047623E-3</v>
      </c>
      <c r="D5746">
        <v>411</v>
      </c>
      <c r="E5746">
        <v>5</v>
      </c>
      <c r="F5746">
        <v>2.327763</v>
      </c>
      <c r="G5746">
        <v>3</v>
      </c>
      <c r="H5746">
        <v>0.46428599999999998</v>
      </c>
      <c r="I5746">
        <v>0.55128200000000005</v>
      </c>
      <c r="J5746">
        <v>0.5</v>
      </c>
      <c r="K5746">
        <v>411</v>
      </c>
      <c r="L5746">
        <v>0.93333299999999997</v>
      </c>
      <c r="M5746">
        <v>14</v>
      </c>
      <c r="N5746">
        <v>0.27559600000000001</v>
      </c>
      <c r="O5746" t="str">
        <f t="shared" si="268"/>
        <v>1</v>
      </c>
      <c r="P5746">
        <f t="shared" si="269"/>
        <v>0.46555259999999998</v>
      </c>
    </row>
    <row r="5747" spans="1:16" x14ac:dyDescent="0.3">
      <c r="A5747">
        <v>5746</v>
      </c>
      <c r="B5747" t="s">
        <v>5758</v>
      </c>
      <c r="C5747">
        <f t="shared" si="267"/>
        <v>2.3650790476190477E-2</v>
      </c>
      <c r="D5747">
        <v>411</v>
      </c>
      <c r="E5747">
        <v>6</v>
      </c>
      <c r="F5747">
        <v>3.3054779999999999</v>
      </c>
      <c r="G5747">
        <v>3</v>
      </c>
      <c r="H5747">
        <v>0.5</v>
      </c>
      <c r="I5747">
        <v>0.60256399999999999</v>
      </c>
      <c r="J5747">
        <v>2.483333</v>
      </c>
      <c r="K5747">
        <v>411</v>
      </c>
      <c r="L5747">
        <v>0.70909100000000003</v>
      </c>
      <c r="M5747">
        <v>39</v>
      </c>
      <c r="N5747">
        <v>0.47684700000000002</v>
      </c>
      <c r="O5747" t="str">
        <f t="shared" si="268"/>
        <v>2</v>
      </c>
      <c r="P5747">
        <f t="shared" si="269"/>
        <v>0.55091299999999999</v>
      </c>
    </row>
    <row r="5748" spans="1:16" x14ac:dyDescent="0.3">
      <c r="A5748">
        <v>5749</v>
      </c>
      <c r="B5748" t="s">
        <v>5761</v>
      </c>
      <c r="C5748">
        <f t="shared" si="267"/>
        <v>0.19571428571428573</v>
      </c>
      <c r="D5748">
        <v>411</v>
      </c>
      <c r="E5748">
        <v>9</v>
      </c>
      <c r="F5748">
        <v>4.0900720000000002</v>
      </c>
      <c r="G5748">
        <v>2</v>
      </c>
      <c r="H5748">
        <v>0.68421100000000001</v>
      </c>
      <c r="I5748">
        <v>0.769231</v>
      </c>
      <c r="J5748">
        <v>20.55</v>
      </c>
      <c r="K5748">
        <v>411</v>
      </c>
      <c r="L5748">
        <v>0.69696999999999998</v>
      </c>
      <c r="M5748">
        <v>46</v>
      </c>
      <c r="N5748">
        <v>0.52341000000000004</v>
      </c>
      <c r="O5748" t="str">
        <f t="shared" si="268"/>
        <v>3</v>
      </c>
      <c r="P5748">
        <f t="shared" si="269"/>
        <v>0.45445244444444444</v>
      </c>
    </row>
    <row r="5749" spans="1:16" x14ac:dyDescent="0.3">
      <c r="A5749">
        <v>5755</v>
      </c>
      <c r="B5749" t="s">
        <v>5767</v>
      </c>
      <c r="C5749">
        <f t="shared" si="267"/>
        <v>7.9841266666666674E-2</v>
      </c>
      <c r="D5749">
        <v>411</v>
      </c>
      <c r="E5749">
        <v>8</v>
      </c>
      <c r="F5749">
        <v>3.7434799999999999</v>
      </c>
      <c r="G5749">
        <v>2</v>
      </c>
      <c r="H5749">
        <v>0.65</v>
      </c>
      <c r="I5749">
        <v>0.730769</v>
      </c>
      <c r="J5749">
        <v>8.3833330000000004</v>
      </c>
      <c r="K5749">
        <v>411</v>
      </c>
      <c r="L5749">
        <v>0.730769</v>
      </c>
      <c r="M5749">
        <v>57</v>
      </c>
      <c r="N5749">
        <v>0.58773500000000001</v>
      </c>
      <c r="O5749" t="str">
        <f t="shared" si="268"/>
        <v>4</v>
      </c>
      <c r="P5749">
        <f t="shared" si="269"/>
        <v>0.46793499999999999</v>
      </c>
    </row>
    <row r="5750" spans="1:16" x14ac:dyDescent="0.3">
      <c r="A5750">
        <v>5750</v>
      </c>
      <c r="B5750" t="s">
        <v>5762</v>
      </c>
      <c r="C5750">
        <f t="shared" si="267"/>
        <v>1.1746028571428571E-2</v>
      </c>
      <c r="D5750">
        <v>411</v>
      </c>
      <c r="E5750">
        <v>6</v>
      </c>
      <c r="F5750">
        <v>2.9575969999999998</v>
      </c>
      <c r="G5750">
        <v>3</v>
      </c>
      <c r="H5750">
        <v>0.5</v>
      </c>
      <c r="I5750">
        <v>0.60256399999999999</v>
      </c>
      <c r="J5750">
        <v>1.233333</v>
      </c>
      <c r="K5750">
        <v>411</v>
      </c>
      <c r="L5750">
        <v>0.86666699999999997</v>
      </c>
      <c r="M5750">
        <v>39</v>
      </c>
      <c r="N5750">
        <v>0.48577900000000002</v>
      </c>
      <c r="O5750" t="str">
        <f t="shared" si="268"/>
        <v>5</v>
      </c>
      <c r="P5750">
        <f t="shared" si="269"/>
        <v>0.49293283333333332</v>
      </c>
    </row>
    <row r="5751" spans="1:16" x14ac:dyDescent="0.3">
      <c r="A5751">
        <v>5757</v>
      </c>
      <c r="B5751" t="s">
        <v>5769</v>
      </c>
      <c r="C5751">
        <f t="shared" si="267"/>
        <v>0</v>
      </c>
      <c r="D5751">
        <v>411</v>
      </c>
      <c r="E5751">
        <v>5</v>
      </c>
      <c r="F5751">
        <v>2.517744</v>
      </c>
      <c r="G5751">
        <v>3</v>
      </c>
      <c r="H5751">
        <v>0.46428599999999998</v>
      </c>
      <c r="I5751">
        <v>0.55128200000000005</v>
      </c>
      <c r="J5751">
        <v>0</v>
      </c>
      <c r="K5751">
        <v>411</v>
      </c>
      <c r="L5751">
        <v>0.86666699999999997</v>
      </c>
      <c r="M5751">
        <v>39</v>
      </c>
      <c r="N5751">
        <v>0.48454799999999998</v>
      </c>
      <c r="O5751" t="str">
        <f t="shared" si="268"/>
        <v>6</v>
      </c>
      <c r="P5751">
        <f t="shared" si="269"/>
        <v>0.50354880000000002</v>
      </c>
    </row>
    <row r="5752" spans="1:16" x14ac:dyDescent="0.3">
      <c r="A5752">
        <v>5751</v>
      </c>
      <c r="B5752" t="s">
        <v>5763</v>
      </c>
      <c r="C5752">
        <f t="shared" si="267"/>
        <v>0.16984126666666666</v>
      </c>
      <c r="D5752">
        <v>411</v>
      </c>
      <c r="E5752">
        <v>9</v>
      </c>
      <c r="F5752">
        <v>4.0364259999999996</v>
      </c>
      <c r="G5752">
        <v>2</v>
      </c>
      <c r="H5752">
        <v>0.68421100000000001</v>
      </c>
      <c r="I5752">
        <v>0.769231</v>
      </c>
      <c r="J5752">
        <v>17.833333</v>
      </c>
      <c r="K5752">
        <v>411</v>
      </c>
      <c r="L5752">
        <v>0.84444399999999997</v>
      </c>
      <c r="M5752">
        <v>38</v>
      </c>
      <c r="N5752">
        <v>0.47569800000000001</v>
      </c>
      <c r="O5752" t="str">
        <f t="shared" si="268"/>
        <v>7</v>
      </c>
      <c r="P5752">
        <f t="shared" si="269"/>
        <v>0.44849177777777771</v>
      </c>
    </row>
    <row r="5753" spans="1:16" x14ac:dyDescent="0.3">
      <c r="A5753">
        <v>5756</v>
      </c>
      <c r="B5753" t="s">
        <v>5768</v>
      </c>
      <c r="C5753">
        <f t="shared" si="267"/>
        <v>2.8571428571428571E-2</v>
      </c>
      <c r="D5753">
        <v>411</v>
      </c>
      <c r="E5753">
        <v>6</v>
      </c>
      <c r="F5753">
        <v>3.0809829999999998</v>
      </c>
      <c r="G5753">
        <v>3</v>
      </c>
      <c r="H5753">
        <v>0.52</v>
      </c>
      <c r="I5753">
        <v>0.61538499999999996</v>
      </c>
      <c r="J5753">
        <v>3</v>
      </c>
      <c r="K5753">
        <v>411</v>
      </c>
      <c r="L5753">
        <v>0.88888900000000004</v>
      </c>
      <c r="M5753">
        <v>32</v>
      </c>
      <c r="N5753">
        <v>0.42347800000000002</v>
      </c>
      <c r="O5753" t="str">
        <f t="shared" si="268"/>
        <v>8</v>
      </c>
      <c r="P5753">
        <f t="shared" si="269"/>
        <v>0.51349716666666667</v>
      </c>
    </row>
    <row r="5754" spans="1:16" x14ac:dyDescent="0.3">
      <c r="A5754">
        <v>5754</v>
      </c>
      <c r="B5754" t="s">
        <v>5766</v>
      </c>
      <c r="C5754">
        <f t="shared" si="267"/>
        <v>3.1746000000000001E-3</v>
      </c>
      <c r="D5754">
        <v>411</v>
      </c>
      <c r="E5754">
        <v>6</v>
      </c>
      <c r="F5754">
        <v>3.2449319999999999</v>
      </c>
      <c r="G5754">
        <v>3</v>
      </c>
      <c r="H5754">
        <v>0.46428599999999998</v>
      </c>
      <c r="I5754">
        <v>0.57692299999999996</v>
      </c>
      <c r="J5754">
        <v>0.33333299999999999</v>
      </c>
      <c r="K5754">
        <v>411</v>
      </c>
      <c r="L5754">
        <v>0.92857100000000004</v>
      </c>
      <c r="M5754">
        <v>26</v>
      </c>
      <c r="N5754">
        <v>0.37596600000000002</v>
      </c>
      <c r="O5754" t="str">
        <f t="shared" si="268"/>
        <v>9</v>
      </c>
      <c r="P5754">
        <f t="shared" si="269"/>
        <v>0.54082200000000002</v>
      </c>
    </row>
    <row r="5755" spans="1:16" x14ac:dyDescent="0.3">
      <c r="A5755">
        <v>5748</v>
      </c>
      <c r="B5755" t="s">
        <v>5760</v>
      </c>
      <c r="C5755">
        <f t="shared" si="267"/>
        <v>3.1746000000000001E-3</v>
      </c>
      <c r="D5755">
        <v>411</v>
      </c>
      <c r="E5755">
        <v>6</v>
      </c>
      <c r="F5755">
        <v>3.0094400000000001</v>
      </c>
      <c r="G5755">
        <v>3</v>
      </c>
      <c r="H5755">
        <v>0.46428599999999998</v>
      </c>
      <c r="I5755">
        <v>0.57692299999999996</v>
      </c>
      <c r="J5755">
        <v>0.33333299999999999</v>
      </c>
      <c r="K5755">
        <v>411</v>
      </c>
      <c r="L5755">
        <v>0.75757600000000003</v>
      </c>
      <c r="M5755">
        <v>50</v>
      </c>
      <c r="N5755">
        <v>0.54954700000000001</v>
      </c>
      <c r="O5755" t="str">
        <f t="shared" si="268"/>
        <v>10</v>
      </c>
      <c r="P5755">
        <f t="shared" si="269"/>
        <v>0.50157333333333332</v>
      </c>
    </row>
    <row r="5756" spans="1:16" x14ac:dyDescent="0.3">
      <c r="A5756">
        <v>5758</v>
      </c>
      <c r="B5756" t="s">
        <v>5770</v>
      </c>
      <c r="C5756">
        <f t="shared" si="267"/>
        <v>0</v>
      </c>
      <c r="D5756">
        <v>411</v>
      </c>
      <c r="E5756">
        <v>5</v>
      </c>
      <c r="F5756">
        <v>2.61104</v>
      </c>
      <c r="G5756">
        <v>3</v>
      </c>
      <c r="H5756">
        <v>0.44827600000000001</v>
      </c>
      <c r="I5756">
        <v>0.538462</v>
      </c>
      <c r="J5756">
        <v>0</v>
      </c>
      <c r="K5756">
        <v>411</v>
      </c>
      <c r="L5756">
        <v>0.85714299999999999</v>
      </c>
      <c r="M5756">
        <v>24</v>
      </c>
      <c r="N5756">
        <v>0.38058799999999998</v>
      </c>
      <c r="O5756" t="str">
        <f t="shared" si="268"/>
        <v>11</v>
      </c>
      <c r="P5756">
        <f t="shared" si="269"/>
        <v>0.52220800000000001</v>
      </c>
    </row>
    <row r="5757" spans="1:16" x14ac:dyDescent="0.3">
      <c r="A5757">
        <v>5752</v>
      </c>
      <c r="B5757" t="s">
        <v>5764</v>
      </c>
      <c r="C5757">
        <f t="shared" si="267"/>
        <v>0.25142857142857139</v>
      </c>
      <c r="D5757">
        <v>411</v>
      </c>
      <c r="E5757">
        <v>9</v>
      </c>
      <c r="F5757">
        <v>4.5757960000000004</v>
      </c>
      <c r="G5757">
        <v>2</v>
      </c>
      <c r="H5757">
        <v>0.68421100000000001</v>
      </c>
      <c r="I5757">
        <v>0.769231</v>
      </c>
      <c r="J5757">
        <v>26.4</v>
      </c>
      <c r="K5757">
        <v>411</v>
      </c>
      <c r="L5757">
        <v>0.787879</v>
      </c>
      <c r="M5757">
        <v>52</v>
      </c>
      <c r="N5757">
        <v>0.56020999999999999</v>
      </c>
      <c r="O5757" t="str">
        <f t="shared" si="268"/>
        <v>12</v>
      </c>
      <c r="P5757">
        <f t="shared" si="269"/>
        <v>0.50842177777777786</v>
      </c>
    </row>
    <row r="5758" spans="1:16" x14ac:dyDescent="0.3">
      <c r="A5758">
        <v>5747</v>
      </c>
      <c r="B5758" t="s">
        <v>5759</v>
      </c>
      <c r="C5758">
        <f t="shared" si="267"/>
        <v>0</v>
      </c>
      <c r="D5758">
        <v>411</v>
      </c>
      <c r="E5758">
        <v>2</v>
      </c>
      <c r="F5758">
        <v>0.76597400000000004</v>
      </c>
      <c r="G5758">
        <v>3</v>
      </c>
      <c r="H5758">
        <v>0.43333300000000002</v>
      </c>
      <c r="I5758">
        <v>0.5</v>
      </c>
      <c r="J5758">
        <v>0</v>
      </c>
      <c r="K5758">
        <v>411</v>
      </c>
      <c r="L5758">
        <v>1</v>
      </c>
      <c r="M5758">
        <v>3</v>
      </c>
      <c r="N5758">
        <v>0.13673099999999999</v>
      </c>
      <c r="O5758" t="str">
        <f t="shared" si="268"/>
        <v>15</v>
      </c>
      <c r="P5758">
        <f t="shared" si="269"/>
        <v>0.38298700000000002</v>
      </c>
    </row>
    <row r="5759" spans="1:16" x14ac:dyDescent="0.3">
      <c r="A5759">
        <v>5745</v>
      </c>
      <c r="B5759" t="s">
        <v>5757</v>
      </c>
      <c r="C5759">
        <f t="shared" si="267"/>
        <v>2.8095238095238097E-2</v>
      </c>
      <c r="D5759">
        <v>411</v>
      </c>
      <c r="E5759">
        <v>6</v>
      </c>
      <c r="F5759">
        <v>2.8529100000000001</v>
      </c>
      <c r="G5759">
        <v>3</v>
      </c>
      <c r="H5759">
        <v>0.52</v>
      </c>
      <c r="I5759">
        <v>0.61538499999999996</v>
      </c>
      <c r="J5759">
        <v>2.95</v>
      </c>
      <c r="K5759">
        <v>411</v>
      </c>
      <c r="L5759">
        <v>0.75</v>
      </c>
      <c r="M5759">
        <v>27</v>
      </c>
      <c r="N5759">
        <v>0.38479000000000002</v>
      </c>
      <c r="O5759" t="str">
        <f t="shared" si="268"/>
        <v>16</v>
      </c>
      <c r="P5759">
        <f t="shared" si="269"/>
        <v>0.47548499999999999</v>
      </c>
    </row>
    <row r="5760" spans="1:16" x14ac:dyDescent="0.3">
      <c r="A5760">
        <v>5766</v>
      </c>
      <c r="B5760" t="s">
        <v>5778</v>
      </c>
      <c r="C5760">
        <f t="shared" si="267"/>
        <v>3.1746000000000001E-3</v>
      </c>
      <c r="D5760">
        <v>412</v>
      </c>
      <c r="E5760">
        <v>5</v>
      </c>
      <c r="F5760">
        <v>2.3433410000000001</v>
      </c>
      <c r="G5760">
        <v>3</v>
      </c>
      <c r="H5760">
        <v>0.44827600000000001</v>
      </c>
      <c r="I5760">
        <v>0.538462</v>
      </c>
      <c r="J5760">
        <v>0.33333299999999999</v>
      </c>
      <c r="K5760">
        <v>412</v>
      </c>
      <c r="L5760">
        <v>1</v>
      </c>
      <c r="M5760">
        <v>15</v>
      </c>
      <c r="N5760">
        <v>0.19443199999999999</v>
      </c>
      <c r="O5760" t="str">
        <f t="shared" si="268"/>
        <v>1</v>
      </c>
      <c r="P5760">
        <f t="shared" si="269"/>
        <v>0.46866820000000003</v>
      </c>
    </row>
    <row r="5761" spans="1:16" x14ac:dyDescent="0.3">
      <c r="A5761">
        <v>5759</v>
      </c>
      <c r="B5761" t="s">
        <v>5771</v>
      </c>
      <c r="C5761">
        <f t="shared" si="267"/>
        <v>4.6825400000000003E-2</v>
      </c>
      <c r="D5761">
        <v>412</v>
      </c>
      <c r="E5761">
        <v>6</v>
      </c>
      <c r="F5761">
        <v>2.9861270000000002</v>
      </c>
      <c r="G5761">
        <v>3</v>
      </c>
      <c r="H5761">
        <v>0.48148099999999999</v>
      </c>
      <c r="I5761">
        <v>0.58974400000000005</v>
      </c>
      <c r="J5761">
        <v>4.9166670000000003</v>
      </c>
      <c r="K5761">
        <v>412</v>
      </c>
      <c r="L5761">
        <v>0.77777799999999997</v>
      </c>
      <c r="M5761">
        <v>28</v>
      </c>
      <c r="N5761">
        <v>0.31611899999999998</v>
      </c>
      <c r="O5761" t="str">
        <f t="shared" si="268"/>
        <v>2</v>
      </c>
      <c r="P5761">
        <f t="shared" si="269"/>
        <v>0.49768783333333338</v>
      </c>
    </row>
    <row r="5762" spans="1:16" x14ac:dyDescent="0.3">
      <c r="A5762">
        <v>5762</v>
      </c>
      <c r="B5762" t="s">
        <v>5774</v>
      </c>
      <c r="C5762">
        <f t="shared" ref="C5762:C5825" si="270">J5762*2/(15*14)</f>
        <v>0.33730159047619046</v>
      </c>
      <c r="D5762">
        <v>412</v>
      </c>
      <c r="E5762">
        <v>8</v>
      </c>
      <c r="F5762">
        <v>3.648279</v>
      </c>
      <c r="G5762">
        <v>3</v>
      </c>
      <c r="H5762">
        <v>0.61904800000000004</v>
      </c>
      <c r="I5762">
        <v>0.71794899999999995</v>
      </c>
      <c r="J5762">
        <v>35.416666999999997</v>
      </c>
      <c r="K5762">
        <v>412</v>
      </c>
      <c r="L5762">
        <v>0.64102599999999998</v>
      </c>
      <c r="M5762">
        <v>50</v>
      </c>
      <c r="N5762">
        <v>0.45005400000000001</v>
      </c>
      <c r="O5762" t="str">
        <f t="shared" ref="O5762:O5825" si="271">RIGHT(B5762,LEN(B5762)-SEARCH(",",B5762))</f>
        <v>3</v>
      </c>
      <c r="P5762">
        <f t="shared" si="269"/>
        <v>0.45603487500000001</v>
      </c>
    </row>
    <row r="5763" spans="1:16" x14ac:dyDescent="0.3">
      <c r="A5763">
        <v>5768</v>
      </c>
      <c r="B5763" t="s">
        <v>5780</v>
      </c>
      <c r="C5763">
        <f t="shared" si="270"/>
        <v>5.2380952380952382E-2</v>
      </c>
      <c r="D5763">
        <v>412</v>
      </c>
      <c r="E5763">
        <v>6</v>
      </c>
      <c r="F5763">
        <v>3.132263</v>
      </c>
      <c r="G5763">
        <v>3</v>
      </c>
      <c r="H5763">
        <v>0.48148099999999999</v>
      </c>
      <c r="I5763">
        <v>0.58974400000000005</v>
      </c>
      <c r="J5763">
        <v>5.5</v>
      </c>
      <c r="K5763">
        <v>412</v>
      </c>
      <c r="L5763">
        <v>0.69696999999999998</v>
      </c>
      <c r="M5763">
        <v>46</v>
      </c>
      <c r="N5763">
        <v>0.42704799999999998</v>
      </c>
      <c r="O5763" t="str">
        <f t="shared" si="271"/>
        <v>4</v>
      </c>
      <c r="P5763">
        <f t="shared" ref="P5763:P5826" si="272">F5763/E5763</f>
        <v>0.52204383333333337</v>
      </c>
    </row>
    <row r="5764" spans="1:16" x14ac:dyDescent="0.3">
      <c r="A5764">
        <v>5771</v>
      </c>
      <c r="B5764" t="s">
        <v>5783</v>
      </c>
      <c r="C5764">
        <f t="shared" si="270"/>
        <v>6.1111114285714287E-2</v>
      </c>
      <c r="D5764">
        <v>412</v>
      </c>
      <c r="E5764">
        <v>5</v>
      </c>
      <c r="F5764">
        <v>2.6207060000000002</v>
      </c>
      <c r="G5764">
        <v>4</v>
      </c>
      <c r="H5764">
        <v>0.40625</v>
      </c>
      <c r="I5764">
        <v>0.519231</v>
      </c>
      <c r="J5764">
        <v>6.4166670000000003</v>
      </c>
      <c r="K5764">
        <v>412</v>
      </c>
      <c r="L5764">
        <v>0.82222200000000001</v>
      </c>
      <c r="M5764">
        <v>37</v>
      </c>
      <c r="N5764">
        <v>0.38697100000000001</v>
      </c>
      <c r="O5764" t="str">
        <f t="shared" si="271"/>
        <v>5</v>
      </c>
      <c r="P5764">
        <f t="shared" si="272"/>
        <v>0.52414120000000008</v>
      </c>
    </row>
    <row r="5765" spans="1:16" x14ac:dyDescent="0.3">
      <c r="A5765">
        <v>5770</v>
      </c>
      <c r="B5765" t="s">
        <v>5782</v>
      </c>
      <c r="C5765">
        <f t="shared" si="270"/>
        <v>4.4444447619047624E-2</v>
      </c>
      <c r="D5765">
        <v>412</v>
      </c>
      <c r="E5765">
        <v>4</v>
      </c>
      <c r="F5765">
        <v>2.1748609999999999</v>
      </c>
      <c r="G5765">
        <v>4</v>
      </c>
      <c r="H5765">
        <v>0.40625</v>
      </c>
      <c r="I5765">
        <v>0.480769</v>
      </c>
      <c r="J5765">
        <v>4.6666670000000003</v>
      </c>
      <c r="K5765">
        <v>412</v>
      </c>
      <c r="L5765">
        <v>0.89285700000000001</v>
      </c>
      <c r="M5765">
        <v>25</v>
      </c>
      <c r="N5765">
        <v>0.31095499999999998</v>
      </c>
      <c r="O5765" t="str">
        <f t="shared" si="271"/>
        <v>6</v>
      </c>
      <c r="P5765">
        <f t="shared" si="272"/>
        <v>0.54371524999999998</v>
      </c>
    </row>
    <row r="5766" spans="1:16" x14ac:dyDescent="0.3">
      <c r="A5766">
        <v>5763</v>
      </c>
      <c r="B5766" t="s">
        <v>5775</v>
      </c>
      <c r="C5766">
        <f t="shared" si="270"/>
        <v>7.857142857142857E-2</v>
      </c>
      <c r="D5766">
        <v>412</v>
      </c>
      <c r="E5766">
        <v>5</v>
      </c>
      <c r="F5766">
        <v>2.4569420000000002</v>
      </c>
      <c r="G5766">
        <v>3</v>
      </c>
      <c r="H5766">
        <v>0.46428599999999998</v>
      </c>
      <c r="I5766">
        <v>0.55128200000000005</v>
      </c>
      <c r="J5766">
        <v>8.25</v>
      </c>
      <c r="K5766">
        <v>412</v>
      </c>
      <c r="L5766">
        <v>0.8</v>
      </c>
      <c r="M5766">
        <v>36</v>
      </c>
      <c r="N5766">
        <v>0.37914999999999999</v>
      </c>
      <c r="O5766" t="str">
        <f t="shared" si="271"/>
        <v>7</v>
      </c>
      <c r="P5766">
        <f t="shared" si="272"/>
        <v>0.49138840000000006</v>
      </c>
    </row>
    <row r="5767" spans="1:16" x14ac:dyDescent="0.3">
      <c r="A5767">
        <v>5769</v>
      </c>
      <c r="B5767" t="s">
        <v>5781</v>
      </c>
      <c r="C5767">
        <f t="shared" si="270"/>
        <v>2.3809523809523808E-2</v>
      </c>
      <c r="D5767">
        <v>412</v>
      </c>
      <c r="E5767">
        <v>6</v>
      </c>
      <c r="F5767">
        <v>2.9828579999999998</v>
      </c>
      <c r="G5767">
        <v>3</v>
      </c>
      <c r="H5767">
        <v>0.46428599999999998</v>
      </c>
      <c r="I5767">
        <v>0.57692299999999996</v>
      </c>
      <c r="J5767">
        <v>2.5</v>
      </c>
      <c r="K5767">
        <v>412</v>
      </c>
      <c r="L5767">
        <v>0.82222200000000001</v>
      </c>
      <c r="M5767">
        <v>37</v>
      </c>
      <c r="N5767">
        <v>0.37300699999999998</v>
      </c>
      <c r="O5767" t="str">
        <f t="shared" si="271"/>
        <v>8</v>
      </c>
      <c r="P5767">
        <f t="shared" si="272"/>
        <v>0.49714299999999995</v>
      </c>
    </row>
    <row r="5768" spans="1:16" x14ac:dyDescent="0.3">
      <c r="A5768">
        <v>5767</v>
      </c>
      <c r="B5768" t="s">
        <v>5779</v>
      </c>
      <c r="C5768">
        <f t="shared" si="270"/>
        <v>3.1746000000000001E-3</v>
      </c>
      <c r="D5768">
        <v>412</v>
      </c>
      <c r="E5768">
        <v>6</v>
      </c>
      <c r="F5768">
        <v>3.299677</v>
      </c>
      <c r="G5768">
        <v>4</v>
      </c>
      <c r="H5768">
        <v>0.43333300000000002</v>
      </c>
      <c r="I5768">
        <v>0.55769199999999997</v>
      </c>
      <c r="J5768">
        <v>0.33333299999999999</v>
      </c>
      <c r="K5768">
        <v>412</v>
      </c>
      <c r="L5768">
        <v>0.85714299999999999</v>
      </c>
      <c r="M5768">
        <v>18</v>
      </c>
      <c r="N5768">
        <v>0.24093100000000001</v>
      </c>
      <c r="O5768" t="str">
        <f t="shared" si="271"/>
        <v>9</v>
      </c>
      <c r="P5768">
        <f t="shared" si="272"/>
        <v>0.54994616666666662</v>
      </c>
    </row>
    <row r="5769" spans="1:16" x14ac:dyDescent="0.3">
      <c r="A5769">
        <v>5760</v>
      </c>
      <c r="B5769" t="s">
        <v>5772</v>
      </c>
      <c r="C5769">
        <f t="shared" si="270"/>
        <v>3.1746000000000001E-3</v>
      </c>
      <c r="D5769">
        <v>412</v>
      </c>
      <c r="E5769">
        <v>6</v>
      </c>
      <c r="F5769">
        <v>3.1206779999999998</v>
      </c>
      <c r="G5769">
        <v>4</v>
      </c>
      <c r="H5769">
        <v>0.43333300000000002</v>
      </c>
      <c r="I5769">
        <v>0.55769199999999997</v>
      </c>
      <c r="J5769">
        <v>0.33333299999999999</v>
      </c>
      <c r="K5769">
        <v>412</v>
      </c>
      <c r="L5769">
        <v>0.77777799999999997</v>
      </c>
      <c r="M5769">
        <v>35</v>
      </c>
      <c r="N5769">
        <v>0.37390899999999999</v>
      </c>
      <c r="O5769" t="str">
        <f t="shared" si="271"/>
        <v>10</v>
      </c>
      <c r="P5769">
        <f t="shared" si="272"/>
        <v>0.52011299999999994</v>
      </c>
    </row>
    <row r="5770" spans="1:16" x14ac:dyDescent="0.3">
      <c r="A5770">
        <v>5772</v>
      </c>
      <c r="B5770" t="s">
        <v>5784</v>
      </c>
      <c r="C5770">
        <f t="shared" si="270"/>
        <v>0</v>
      </c>
      <c r="D5770">
        <v>412</v>
      </c>
      <c r="E5770">
        <v>5</v>
      </c>
      <c r="F5770">
        <v>2.6227369999999999</v>
      </c>
      <c r="G5770">
        <v>4</v>
      </c>
      <c r="H5770">
        <v>0.41935499999999998</v>
      </c>
      <c r="I5770">
        <v>0.519231</v>
      </c>
      <c r="J5770">
        <v>0</v>
      </c>
      <c r="K5770">
        <v>412</v>
      </c>
      <c r="L5770">
        <v>0.93333299999999997</v>
      </c>
      <c r="M5770">
        <v>14</v>
      </c>
      <c r="N5770">
        <v>0.216059</v>
      </c>
      <c r="O5770" t="str">
        <f t="shared" si="271"/>
        <v>11</v>
      </c>
      <c r="P5770">
        <f t="shared" si="272"/>
        <v>0.5245474</v>
      </c>
    </row>
    <row r="5771" spans="1:16" x14ac:dyDescent="0.3">
      <c r="A5771">
        <v>5765</v>
      </c>
      <c r="B5771" t="s">
        <v>5777</v>
      </c>
      <c r="C5771">
        <f t="shared" si="270"/>
        <v>0.34682539999999995</v>
      </c>
      <c r="D5771">
        <v>412</v>
      </c>
      <c r="E5771">
        <v>8</v>
      </c>
      <c r="F5771">
        <v>4.0490729999999999</v>
      </c>
      <c r="G5771">
        <v>3</v>
      </c>
      <c r="H5771">
        <v>0.61904800000000004</v>
      </c>
      <c r="I5771">
        <v>0.71794899999999995</v>
      </c>
      <c r="J5771">
        <v>36.416666999999997</v>
      </c>
      <c r="K5771">
        <v>412</v>
      </c>
      <c r="L5771">
        <v>0.76363599999999998</v>
      </c>
      <c r="M5771">
        <v>42</v>
      </c>
      <c r="N5771">
        <v>0.40639999999999998</v>
      </c>
      <c r="O5771" t="str">
        <f t="shared" si="271"/>
        <v>12</v>
      </c>
      <c r="P5771">
        <f t="shared" si="272"/>
        <v>0.50613412499999999</v>
      </c>
    </row>
    <row r="5772" spans="1:16" x14ac:dyDescent="0.3">
      <c r="A5772">
        <v>5764</v>
      </c>
      <c r="B5772" t="s">
        <v>5776</v>
      </c>
      <c r="C5772">
        <f t="shared" si="270"/>
        <v>0</v>
      </c>
      <c r="D5772">
        <v>412</v>
      </c>
      <c r="E5772">
        <v>2</v>
      </c>
      <c r="F5772">
        <v>0.74577400000000005</v>
      </c>
      <c r="G5772">
        <v>4</v>
      </c>
      <c r="H5772">
        <v>0.40625</v>
      </c>
      <c r="I5772">
        <v>0.480769</v>
      </c>
      <c r="J5772">
        <v>0</v>
      </c>
      <c r="K5772">
        <v>412</v>
      </c>
      <c r="L5772">
        <v>1</v>
      </c>
      <c r="M5772">
        <v>10</v>
      </c>
      <c r="N5772">
        <v>0.17544100000000001</v>
      </c>
      <c r="O5772" t="str">
        <f t="shared" si="271"/>
        <v>15</v>
      </c>
      <c r="P5772">
        <f t="shared" si="272"/>
        <v>0.37288700000000002</v>
      </c>
    </row>
    <row r="5773" spans="1:16" x14ac:dyDescent="0.3">
      <c r="A5773">
        <v>5761</v>
      </c>
      <c r="B5773" t="s">
        <v>5773</v>
      </c>
      <c r="C5773">
        <f t="shared" si="270"/>
        <v>1.8253971428571429E-2</v>
      </c>
      <c r="D5773">
        <v>412</v>
      </c>
      <c r="E5773">
        <v>6</v>
      </c>
      <c r="F5773">
        <v>3.0037349999999998</v>
      </c>
      <c r="G5773">
        <v>3</v>
      </c>
      <c r="H5773">
        <v>0.46428599999999998</v>
      </c>
      <c r="I5773">
        <v>0.57692299999999996</v>
      </c>
      <c r="J5773">
        <v>1.9166669999999999</v>
      </c>
      <c r="K5773">
        <v>412</v>
      </c>
      <c r="L5773">
        <v>0.82142899999999996</v>
      </c>
      <c r="M5773">
        <v>23</v>
      </c>
      <c r="N5773">
        <v>0.27421400000000001</v>
      </c>
      <c r="O5773" t="str">
        <f t="shared" si="271"/>
        <v>16</v>
      </c>
      <c r="P5773">
        <f t="shared" si="272"/>
        <v>0.50062249999999997</v>
      </c>
    </row>
    <row r="5774" spans="1:16" x14ac:dyDescent="0.3">
      <c r="A5774">
        <v>5783</v>
      </c>
      <c r="B5774" t="s">
        <v>5795</v>
      </c>
      <c r="C5774">
        <f t="shared" si="270"/>
        <v>0</v>
      </c>
      <c r="D5774">
        <v>413</v>
      </c>
      <c r="E5774">
        <v>4</v>
      </c>
      <c r="F5774">
        <v>2.074236</v>
      </c>
      <c r="G5774">
        <v>3</v>
      </c>
      <c r="H5774">
        <v>0.41935499999999998</v>
      </c>
      <c r="I5774">
        <v>0.48717899999999997</v>
      </c>
      <c r="J5774">
        <v>0</v>
      </c>
      <c r="K5774">
        <v>413</v>
      </c>
      <c r="L5774">
        <v>1</v>
      </c>
      <c r="M5774">
        <v>15</v>
      </c>
      <c r="N5774">
        <v>0.24301600000000001</v>
      </c>
      <c r="O5774" t="str">
        <f t="shared" si="271"/>
        <v>1</v>
      </c>
      <c r="P5774">
        <f t="shared" si="272"/>
        <v>0.51855899999999999</v>
      </c>
    </row>
    <row r="5775" spans="1:16" x14ac:dyDescent="0.3">
      <c r="A5775">
        <v>5775</v>
      </c>
      <c r="B5775" t="s">
        <v>5787</v>
      </c>
      <c r="C5775">
        <f t="shared" si="270"/>
        <v>0</v>
      </c>
      <c r="D5775">
        <v>413</v>
      </c>
      <c r="E5775">
        <v>4</v>
      </c>
      <c r="F5775">
        <v>2.2801</v>
      </c>
      <c r="G5775">
        <v>3</v>
      </c>
      <c r="H5775">
        <v>0.41935499999999998</v>
      </c>
      <c r="I5775">
        <v>0.48717899999999997</v>
      </c>
      <c r="J5775">
        <v>0</v>
      </c>
      <c r="K5775">
        <v>413</v>
      </c>
      <c r="L5775">
        <v>1</v>
      </c>
      <c r="M5775">
        <v>15</v>
      </c>
      <c r="N5775">
        <v>0.24301600000000001</v>
      </c>
      <c r="O5775" t="str">
        <f t="shared" si="271"/>
        <v>2</v>
      </c>
      <c r="P5775">
        <f t="shared" si="272"/>
        <v>0.570025</v>
      </c>
    </row>
    <row r="5776" spans="1:16" x14ac:dyDescent="0.3">
      <c r="A5776">
        <v>5776</v>
      </c>
      <c r="B5776" t="s">
        <v>5788</v>
      </c>
      <c r="C5776">
        <f t="shared" si="270"/>
        <v>0.27095238095238094</v>
      </c>
      <c r="D5776">
        <v>413</v>
      </c>
      <c r="E5776">
        <v>8</v>
      </c>
      <c r="F5776">
        <v>3.7034570000000002</v>
      </c>
      <c r="G5776">
        <v>2</v>
      </c>
      <c r="H5776">
        <v>0.65</v>
      </c>
      <c r="I5776">
        <v>0.730769</v>
      </c>
      <c r="J5776">
        <v>28.45</v>
      </c>
      <c r="K5776">
        <v>413</v>
      </c>
      <c r="L5776">
        <v>0.69230800000000003</v>
      </c>
      <c r="M5776">
        <v>54</v>
      </c>
      <c r="N5776">
        <v>0.540829</v>
      </c>
      <c r="O5776" t="str">
        <f t="shared" si="271"/>
        <v>3</v>
      </c>
      <c r="P5776">
        <f t="shared" si="272"/>
        <v>0.46293212500000003</v>
      </c>
    </row>
    <row r="5777" spans="1:16" x14ac:dyDescent="0.3">
      <c r="A5777">
        <v>5785</v>
      </c>
      <c r="B5777" t="s">
        <v>5797</v>
      </c>
      <c r="C5777">
        <f t="shared" si="270"/>
        <v>6.5714285714285711E-2</v>
      </c>
      <c r="D5777">
        <v>413</v>
      </c>
      <c r="E5777">
        <v>6</v>
      </c>
      <c r="F5777">
        <v>2.847442</v>
      </c>
      <c r="G5777">
        <v>3</v>
      </c>
      <c r="H5777">
        <v>0.5</v>
      </c>
      <c r="I5777">
        <v>0.60256399999999999</v>
      </c>
      <c r="J5777">
        <v>6.9</v>
      </c>
      <c r="K5777">
        <v>413</v>
      </c>
      <c r="L5777">
        <v>0.74242399999999997</v>
      </c>
      <c r="M5777">
        <v>49</v>
      </c>
      <c r="N5777">
        <v>0.510378</v>
      </c>
      <c r="O5777" t="str">
        <f t="shared" si="271"/>
        <v>4</v>
      </c>
      <c r="P5777">
        <f t="shared" si="272"/>
        <v>0.47457366666666667</v>
      </c>
    </row>
    <row r="5778" spans="1:16" x14ac:dyDescent="0.3">
      <c r="A5778">
        <v>5779</v>
      </c>
      <c r="B5778" t="s">
        <v>5791</v>
      </c>
      <c r="C5778">
        <f t="shared" si="270"/>
        <v>0</v>
      </c>
      <c r="D5778">
        <v>413</v>
      </c>
      <c r="E5778">
        <v>4</v>
      </c>
      <c r="F5778">
        <v>2.152298</v>
      </c>
      <c r="G5778">
        <v>4</v>
      </c>
      <c r="H5778">
        <v>0.382353</v>
      </c>
      <c r="I5778">
        <v>0.461538</v>
      </c>
      <c r="J5778">
        <v>0</v>
      </c>
      <c r="K5778">
        <v>413</v>
      </c>
      <c r="L5778">
        <v>0.94444399999999995</v>
      </c>
      <c r="M5778">
        <v>34</v>
      </c>
      <c r="N5778">
        <v>0.42091699999999999</v>
      </c>
      <c r="O5778" t="str">
        <f t="shared" si="271"/>
        <v>5</v>
      </c>
      <c r="P5778">
        <f t="shared" si="272"/>
        <v>0.53807450000000001</v>
      </c>
    </row>
    <row r="5779" spans="1:16" x14ac:dyDescent="0.3">
      <c r="A5779">
        <v>5774</v>
      </c>
      <c r="B5779" t="s">
        <v>5786</v>
      </c>
      <c r="C5779">
        <f t="shared" si="270"/>
        <v>7.7142857142857138E-2</v>
      </c>
      <c r="D5779">
        <v>413</v>
      </c>
      <c r="E5779">
        <v>6</v>
      </c>
      <c r="F5779">
        <v>3.035612</v>
      </c>
      <c r="G5779">
        <v>3</v>
      </c>
      <c r="H5779">
        <v>0.5</v>
      </c>
      <c r="I5779">
        <v>0.60256399999999999</v>
      </c>
      <c r="J5779">
        <v>8.1</v>
      </c>
      <c r="K5779">
        <v>413</v>
      </c>
      <c r="L5779">
        <v>0.94444399999999995</v>
      </c>
      <c r="M5779">
        <v>34</v>
      </c>
      <c r="N5779">
        <v>0.42091699999999999</v>
      </c>
      <c r="O5779" t="str">
        <f t="shared" si="271"/>
        <v>6</v>
      </c>
      <c r="P5779">
        <f t="shared" si="272"/>
        <v>0.50593533333333329</v>
      </c>
    </row>
    <row r="5780" spans="1:16" x14ac:dyDescent="0.3">
      <c r="A5780">
        <v>5780</v>
      </c>
      <c r="B5780" t="s">
        <v>5792</v>
      </c>
      <c r="C5780">
        <f t="shared" si="270"/>
        <v>7.365079047619047E-2</v>
      </c>
      <c r="D5780">
        <v>413</v>
      </c>
      <c r="E5780">
        <v>6</v>
      </c>
      <c r="F5780">
        <v>2.9501559999999998</v>
      </c>
      <c r="G5780">
        <v>3</v>
      </c>
      <c r="H5780">
        <v>0.52</v>
      </c>
      <c r="I5780">
        <v>0.61538499999999996</v>
      </c>
      <c r="J5780">
        <v>7.733333</v>
      </c>
      <c r="K5780">
        <v>413</v>
      </c>
      <c r="L5780">
        <v>0.84444399999999997</v>
      </c>
      <c r="M5780">
        <v>38</v>
      </c>
      <c r="N5780">
        <v>0.450484</v>
      </c>
      <c r="O5780" t="str">
        <f t="shared" si="271"/>
        <v>7</v>
      </c>
      <c r="P5780">
        <f t="shared" si="272"/>
        <v>0.49169266666666661</v>
      </c>
    </row>
    <row r="5781" spans="1:16" x14ac:dyDescent="0.3">
      <c r="A5781">
        <v>5781</v>
      </c>
      <c r="B5781" t="s">
        <v>5793</v>
      </c>
      <c r="C5781">
        <f t="shared" si="270"/>
        <v>7.1428571428571426E-3</v>
      </c>
      <c r="D5781">
        <v>413</v>
      </c>
      <c r="E5781">
        <v>6</v>
      </c>
      <c r="F5781">
        <v>3.0950929999999999</v>
      </c>
      <c r="G5781">
        <v>3</v>
      </c>
      <c r="H5781">
        <v>0.48148099999999999</v>
      </c>
      <c r="I5781">
        <v>0.58974400000000005</v>
      </c>
      <c r="J5781">
        <v>0.75</v>
      </c>
      <c r="K5781">
        <v>413</v>
      </c>
      <c r="L5781">
        <v>0.8</v>
      </c>
      <c r="M5781">
        <v>44</v>
      </c>
      <c r="N5781">
        <v>0.480935</v>
      </c>
      <c r="O5781" t="str">
        <f t="shared" si="271"/>
        <v>8</v>
      </c>
      <c r="P5781">
        <f t="shared" si="272"/>
        <v>0.51584883333333331</v>
      </c>
    </row>
    <row r="5782" spans="1:16" x14ac:dyDescent="0.3">
      <c r="A5782">
        <v>5784</v>
      </c>
      <c r="B5782" t="s">
        <v>5796</v>
      </c>
      <c r="C5782">
        <f t="shared" si="270"/>
        <v>2.0158733333333335E-2</v>
      </c>
      <c r="D5782">
        <v>413</v>
      </c>
      <c r="E5782">
        <v>7</v>
      </c>
      <c r="F5782">
        <v>3.5532889999999999</v>
      </c>
      <c r="G5782">
        <v>3</v>
      </c>
      <c r="H5782">
        <v>0.5</v>
      </c>
      <c r="I5782">
        <v>0.62820500000000001</v>
      </c>
      <c r="J5782">
        <v>2.1166670000000001</v>
      </c>
      <c r="K5782">
        <v>413</v>
      </c>
      <c r="L5782">
        <v>0.93333299999999997</v>
      </c>
      <c r="M5782">
        <v>14</v>
      </c>
      <c r="N5782">
        <v>0.23854400000000001</v>
      </c>
      <c r="O5782" t="str">
        <f t="shared" si="271"/>
        <v>9</v>
      </c>
      <c r="P5782">
        <f t="shared" si="272"/>
        <v>0.50761271428571431</v>
      </c>
    </row>
    <row r="5783" spans="1:16" x14ac:dyDescent="0.3">
      <c r="A5783">
        <v>5778</v>
      </c>
      <c r="B5783" t="s">
        <v>5790</v>
      </c>
      <c r="C5783">
        <f t="shared" si="270"/>
        <v>3.1746000000000001E-3</v>
      </c>
      <c r="D5783">
        <v>413</v>
      </c>
      <c r="E5783">
        <v>6</v>
      </c>
      <c r="F5783">
        <v>3.0297610000000001</v>
      </c>
      <c r="G5783">
        <v>4</v>
      </c>
      <c r="H5783">
        <v>0.44827600000000001</v>
      </c>
      <c r="I5783">
        <v>0.57051300000000005</v>
      </c>
      <c r="J5783">
        <v>0.33333299999999999</v>
      </c>
      <c r="K5783">
        <v>413</v>
      </c>
      <c r="L5783">
        <v>0.86111099999999996</v>
      </c>
      <c r="M5783">
        <v>31</v>
      </c>
      <c r="N5783">
        <v>0.397316</v>
      </c>
      <c r="O5783" t="str">
        <f t="shared" si="271"/>
        <v>10</v>
      </c>
      <c r="P5783">
        <f t="shared" si="272"/>
        <v>0.50496016666666665</v>
      </c>
    </row>
    <row r="5784" spans="1:16" x14ac:dyDescent="0.3">
      <c r="A5784">
        <v>5786</v>
      </c>
      <c r="B5784" t="s">
        <v>5798</v>
      </c>
      <c r="C5784">
        <f t="shared" si="270"/>
        <v>0</v>
      </c>
      <c r="D5784">
        <v>413</v>
      </c>
      <c r="E5784">
        <v>5</v>
      </c>
      <c r="F5784">
        <v>2.597359</v>
      </c>
      <c r="G5784">
        <v>4</v>
      </c>
      <c r="H5784">
        <v>0.43333300000000002</v>
      </c>
      <c r="I5784">
        <v>0.53205100000000005</v>
      </c>
      <c r="J5784">
        <v>0</v>
      </c>
      <c r="K5784">
        <v>413</v>
      </c>
      <c r="L5784">
        <v>0.90476199999999996</v>
      </c>
      <c r="M5784">
        <v>19</v>
      </c>
      <c r="N5784">
        <v>0.30163400000000001</v>
      </c>
      <c r="O5784" t="str">
        <f t="shared" si="271"/>
        <v>11</v>
      </c>
      <c r="P5784">
        <f t="shared" si="272"/>
        <v>0.51947180000000004</v>
      </c>
    </row>
    <row r="5785" spans="1:16" x14ac:dyDescent="0.3">
      <c r="A5785">
        <v>5782</v>
      </c>
      <c r="B5785" t="s">
        <v>5794</v>
      </c>
      <c r="C5785">
        <f t="shared" si="270"/>
        <v>0.29809523809523808</v>
      </c>
      <c r="D5785">
        <v>413</v>
      </c>
      <c r="E5785">
        <v>9</v>
      </c>
      <c r="F5785">
        <v>4.582471</v>
      </c>
      <c r="G5785">
        <v>3</v>
      </c>
      <c r="H5785">
        <v>0.65</v>
      </c>
      <c r="I5785">
        <v>0.75641000000000003</v>
      </c>
      <c r="J5785">
        <v>31.3</v>
      </c>
      <c r="K5785">
        <v>413</v>
      </c>
      <c r="L5785">
        <v>0.75757600000000003</v>
      </c>
      <c r="M5785">
        <v>50</v>
      </c>
      <c r="N5785">
        <v>0.515459</v>
      </c>
      <c r="O5785" t="str">
        <f t="shared" si="271"/>
        <v>12</v>
      </c>
      <c r="P5785">
        <f t="shared" si="272"/>
        <v>0.50916344444444439</v>
      </c>
    </row>
    <row r="5786" spans="1:16" x14ac:dyDescent="0.3">
      <c r="A5786">
        <v>5773</v>
      </c>
      <c r="B5786" t="s">
        <v>5785</v>
      </c>
      <c r="C5786">
        <f t="shared" si="270"/>
        <v>0</v>
      </c>
      <c r="D5786">
        <v>413</v>
      </c>
      <c r="E5786">
        <v>2</v>
      </c>
      <c r="F5786">
        <v>0.77193999999999996</v>
      </c>
      <c r="G5786">
        <v>3</v>
      </c>
      <c r="H5786">
        <v>0.43333300000000002</v>
      </c>
      <c r="I5786">
        <v>0.5</v>
      </c>
      <c r="J5786">
        <v>0</v>
      </c>
      <c r="K5786">
        <v>413</v>
      </c>
      <c r="L5786">
        <v>0.78571400000000002</v>
      </c>
      <c r="M5786">
        <v>22</v>
      </c>
      <c r="N5786">
        <v>0.34342899999999998</v>
      </c>
      <c r="O5786" t="str">
        <f t="shared" si="271"/>
        <v>15</v>
      </c>
      <c r="P5786">
        <f t="shared" si="272"/>
        <v>0.38596999999999998</v>
      </c>
    </row>
    <row r="5787" spans="1:16" x14ac:dyDescent="0.3">
      <c r="A5787">
        <v>5777</v>
      </c>
      <c r="B5787" t="s">
        <v>5789</v>
      </c>
      <c r="C5787">
        <f t="shared" si="270"/>
        <v>0.10777778095238096</v>
      </c>
      <c r="D5787">
        <v>413</v>
      </c>
      <c r="E5787">
        <v>7</v>
      </c>
      <c r="F5787">
        <v>3.640771</v>
      </c>
      <c r="G5787">
        <v>2</v>
      </c>
      <c r="H5787">
        <v>0.61904800000000004</v>
      </c>
      <c r="I5787">
        <v>0.69230800000000003</v>
      </c>
      <c r="J5787">
        <v>11.316667000000001</v>
      </c>
      <c r="K5787">
        <v>413</v>
      </c>
      <c r="L5787">
        <v>0.69230800000000003</v>
      </c>
      <c r="M5787">
        <v>54</v>
      </c>
      <c r="N5787">
        <v>0.540829</v>
      </c>
      <c r="O5787" t="str">
        <f t="shared" si="271"/>
        <v>16</v>
      </c>
      <c r="P5787">
        <f t="shared" si="272"/>
        <v>0.52011014285714285</v>
      </c>
    </row>
    <row r="5788" spans="1:16" x14ac:dyDescent="0.3">
      <c r="A5788">
        <v>5792</v>
      </c>
      <c r="B5788" t="s">
        <v>5804</v>
      </c>
      <c r="C5788">
        <f t="shared" si="270"/>
        <v>0</v>
      </c>
      <c r="D5788">
        <v>414</v>
      </c>
      <c r="E5788">
        <v>4</v>
      </c>
      <c r="F5788">
        <v>2.0054630000000002</v>
      </c>
      <c r="G5788">
        <v>4</v>
      </c>
      <c r="H5788">
        <v>0.35135100000000002</v>
      </c>
      <c r="I5788">
        <v>0.44230799999999998</v>
      </c>
      <c r="J5788">
        <v>0</v>
      </c>
      <c r="K5788">
        <v>414</v>
      </c>
      <c r="L5788">
        <v>1</v>
      </c>
      <c r="M5788">
        <v>15</v>
      </c>
      <c r="N5788">
        <v>0.198097</v>
      </c>
      <c r="O5788" t="str">
        <f t="shared" si="271"/>
        <v>1</v>
      </c>
      <c r="P5788">
        <f t="shared" si="272"/>
        <v>0.50136575000000005</v>
      </c>
    </row>
    <row r="5789" spans="1:16" x14ac:dyDescent="0.3">
      <c r="A5789">
        <v>5789</v>
      </c>
      <c r="B5789" t="s">
        <v>5801</v>
      </c>
      <c r="C5789">
        <f t="shared" si="270"/>
        <v>0</v>
      </c>
      <c r="D5789">
        <v>414</v>
      </c>
      <c r="E5789">
        <v>4</v>
      </c>
      <c r="F5789">
        <v>2.2424629999999999</v>
      </c>
      <c r="G5789">
        <v>4</v>
      </c>
      <c r="H5789">
        <v>0.35135100000000002</v>
      </c>
      <c r="I5789">
        <v>0.44230799999999998</v>
      </c>
      <c r="J5789">
        <v>0</v>
      </c>
      <c r="K5789">
        <v>414</v>
      </c>
      <c r="L5789">
        <v>0.95238100000000003</v>
      </c>
      <c r="M5789">
        <v>20</v>
      </c>
      <c r="N5789">
        <v>0.23239299999999999</v>
      </c>
      <c r="O5789" t="str">
        <f t="shared" si="271"/>
        <v>2</v>
      </c>
      <c r="P5789">
        <f t="shared" si="272"/>
        <v>0.56061574999999997</v>
      </c>
    </row>
    <row r="5790" spans="1:16" x14ac:dyDescent="0.3">
      <c r="A5790">
        <v>5797</v>
      </c>
      <c r="B5790" t="s">
        <v>5809</v>
      </c>
      <c r="C5790">
        <f t="shared" si="270"/>
        <v>0.21904761904761905</v>
      </c>
      <c r="D5790">
        <v>414</v>
      </c>
      <c r="E5790">
        <v>7</v>
      </c>
      <c r="F5790">
        <v>3.5164300000000002</v>
      </c>
      <c r="G5790">
        <v>3</v>
      </c>
      <c r="H5790">
        <v>0.5</v>
      </c>
      <c r="I5790">
        <v>0.62820500000000001</v>
      </c>
      <c r="J5790">
        <v>23</v>
      </c>
      <c r="K5790">
        <v>414</v>
      </c>
      <c r="L5790">
        <v>0.68181800000000004</v>
      </c>
      <c r="M5790">
        <v>45</v>
      </c>
      <c r="N5790">
        <v>0.400648</v>
      </c>
      <c r="O5790" t="str">
        <f t="shared" si="271"/>
        <v>3</v>
      </c>
      <c r="P5790">
        <f t="shared" si="272"/>
        <v>0.50234714285714288</v>
      </c>
    </row>
    <row r="5791" spans="1:16" x14ac:dyDescent="0.3">
      <c r="A5791">
        <v>5794</v>
      </c>
      <c r="B5791" t="s">
        <v>5806</v>
      </c>
      <c r="C5791">
        <f t="shared" si="270"/>
        <v>7.6190476190476197E-2</v>
      </c>
      <c r="D5791">
        <v>414</v>
      </c>
      <c r="E5791">
        <v>6</v>
      </c>
      <c r="F5791">
        <v>2.8494549999999998</v>
      </c>
      <c r="G5791">
        <v>4</v>
      </c>
      <c r="H5791">
        <v>0.44827600000000001</v>
      </c>
      <c r="I5791">
        <v>0.57692299999999996</v>
      </c>
      <c r="J5791">
        <v>8</v>
      </c>
      <c r="K5791">
        <v>414</v>
      </c>
      <c r="L5791">
        <v>0.74545499999999998</v>
      </c>
      <c r="M5791">
        <v>41</v>
      </c>
      <c r="N5791">
        <v>0.37578800000000001</v>
      </c>
      <c r="O5791" t="str">
        <f t="shared" si="271"/>
        <v>4</v>
      </c>
      <c r="P5791">
        <f t="shared" si="272"/>
        <v>0.47490916666666666</v>
      </c>
    </row>
    <row r="5792" spans="1:16" x14ac:dyDescent="0.3">
      <c r="A5792">
        <v>5791</v>
      </c>
      <c r="B5792" t="s">
        <v>5803</v>
      </c>
      <c r="C5792">
        <f t="shared" si="270"/>
        <v>1.9047619047619049E-2</v>
      </c>
      <c r="D5792">
        <v>414</v>
      </c>
      <c r="E5792">
        <v>5</v>
      </c>
      <c r="F5792">
        <v>2.529477</v>
      </c>
      <c r="G5792">
        <v>3</v>
      </c>
      <c r="H5792">
        <v>0.44827600000000001</v>
      </c>
      <c r="I5792">
        <v>0.538462</v>
      </c>
      <c r="J5792">
        <v>2</v>
      </c>
      <c r="K5792">
        <v>414</v>
      </c>
      <c r="L5792">
        <v>0.86111099999999996</v>
      </c>
      <c r="M5792">
        <v>31</v>
      </c>
      <c r="N5792">
        <v>0.32240099999999999</v>
      </c>
      <c r="O5792" t="str">
        <f t="shared" si="271"/>
        <v>5</v>
      </c>
      <c r="P5792">
        <f t="shared" si="272"/>
        <v>0.5058954</v>
      </c>
    </row>
    <row r="5793" spans="1:16" x14ac:dyDescent="0.3">
      <c r="A5793">
        <v>5799</v>
      </c>
      <c r="B5793" t="s">
        <v>5811</v>
      </c>
      <c r="C5793">
        <f t="shared" si="270"/>
        <v>7.6190476190476197E-2</v>
      </c>
      <c r="D5793">
        <v>414</v>
      </c>
      <c r="E5793">
        <v>5</v>
      </c>
      <c r="F5793">
        <v>2.5310800000000002</v>
      </c>
      <c r="G5793">
        <v>3</v>
      </c>
      <c r="H5793">
        <v>0.48148099999999999</v>
      </c>
      <c r="I5793">
        <v>0.56410300000000002</v>
      </c>
      <c r="J5793">
        <v>8</v>
      </c>
      <c r="K5793">
        <v>414</v>
      </c>
      <c r="L5793">
        <v>0.92857100000000004</v>
      </c>
      <c r="M5793">
        <v>26</v>
      </c>
      <c r="N5793">
        <v>0.30237999999999998</v>
      </c>
      <c r="O5793" t="str">
        <f t="shared" si="271"/>
        <v>6</v>
      </c>
      <c r="P5793">
        <f t="shared" si="272"/>
        <v>0.506216</v>
      </c>
    </row>
    <row r="5794" spans="1:16" x14ac:dyDescent="0.3">
      <c r="A5794">
        <v>5793</v>
      </c>
      <c r="B5794" t="s">
        <v>5805</v>
      </c>
      <c r="C5794">
        <f t="shared" si="270"/>
        <v>8.5714285714285715E-2</v>
      </c>
      <c r="D5794">
        <v>414</v>
      </c>
      <c r="E5794">
        <v>6</v>
      </c>
      <c r="F5794">
        <v>3.0095749999999999</v>
      </c>
      <c r="G5794">
        <v>4</v>
      </c>
      <c r="H5794">
        <v>0.46428599999999998</v>
      </c>
      <c r="I5794">
        <v>0.58974400000000005</v>
      </c>
      <c r="J5794">
        <v>9</v>
      </c>
      <c r="K5794">
        <v>414</v>
      </c>
      <c r="L5794">
        <v>0.75555600000000001</v>
      </c>
      <c r="M5794">
        <v>34</v>
      </c>
      <c r="N5794">
        <v>0.34665200000000002</v>
      </c>
      <c r="O5794" t="str">
        <f t="shared" si="271"/>
        <v>7</v>
      </c>
      <c r="P5794">
        <f t="shared" si="272"/>
        <v>0.50159583333333335</v>
      </c>
    </row>
    <row r="5795" spans="1:16" x14ac:dyDescent="0.3">
      <c r="A5795">
        <v>5800</v>
      </c>
      <c r="B5795" t="s">
        <v>5812</v>
      </c>
      <c r="C5795">
        <f t="shared" si="270"/>
        <v>7.936504761904762E-3</v>
      </c>
      <c r="D5795">
        <v>414</v>
      </c>
      <c r="E5795">
        <v>6</v>
      </c>
      <c r="F5795">
        <v>3.244815</v>
      </c>
      <c r="G5795">
        <v>4</v>
      </c>
      <c r="H5795">
        <v>0.43333300000000002</v>
      </c>
      <c r="I5795">
        <v>0.56410300000000002</v>
      </c>
      <c r="J5795">
        <v>0.83333299999999999</v>
      </c>
      <c r="K5795">
        <v>414</v>
      </c>
      <c r="L5795">
        <v>0.75</v>
      </c>
      <c r="M5795">
        <v>27</v>
      </c>
      <c r="N5795">
        <v>0.29522999999999999</v>
      </c>
      <c r="O5795" t="str">
        <f t="shared" si="271"/>
        <v>8</v>
      </c>
      <c r="P5795">
        <f t="shared" si="272"/>
        <v>0.54080249999999996</v>
      </c>
    </row>
    <row r="5796" spans="1:16" x14ac:dyDescent="0.3">
      <c r="A5796">
        <v>5796</v>
      </c>
      <c r="B5796" t="s">
        <v>5808</v>
      </c>
      <c r="C5796">
        <f t="shared" si="270"/>
        <v>7.936504761904762E-3</v>
      </c>
      <c r="D5796">
        <v>414</v>
      </c>
      <c r="E5796">
        <v>6</v>
      </c>
      <c r="F5796">
        <v>3.1052919999999999</v>
      </c>
      <c r="G5796">
        <v>4</v>
      </c>
      <c r="H5796">
        <v>0.43333300000000002</v>
      </c>
      <c r="I5796">
        <v>0.56410300000000002</v>
      </c>
      <c r="J5796">
        <v>0.83333299999999999</v>
      </c>
      <c r="K5796">
        <v>414</v>
      </c>
      <c r="L5796">
        <v>0.85714299999999999</v>
      </c>
      <c r="M5796">
        <v>18</v>
      </c>
      <c r="N5796">
        <v>0.22240399999999999</v>
      </c>
      <c r="O5796" t="str">
        <f t="shared" si="271"/>
        <v>9</v>
      </c>
      <c r="P5796">
        <f t="shared" si="272"/>
        <v>0.51754866666666666</v>
      </c>
    </row>
    <row r="5797" spans="1:16" x14ac:dyDescent="0.3">
      <c r="A5797">
        <v>5790</v>
      </c>
      <c r="B5797" t="s">
        <v>5802</v>
      </c>
      <c r="C5797">
        <f t="shared" si="270"/>
        <v>9.5238095238095247E-3</v>
      </c>
      <c r="D5797">
        <v>414</v>
      </c>
      <c r="E5797">
        <v>6</v>
      </c>
      <c r="F5797">
        <v>3.017617</v>
      </c>
      <c r="G5797">
        <v>4</v>
      </c>
      <c r="H5797">
        <v>0.40625</v>
      </c>
      <c r="I5797">
        <v>0.54487200000000002</v>
      </c>
      <c r="J5797">
        <v>1</v>
      </c>
      <c r="K5797">
        <v>414</v>
      </c>
      <c r="L5797">
        <v>0.93333299999999997</v>
      </c>
      <c r="M5797">
        <v>14</v>
      </c>
      <c r="N5797">
        <v>0.18041699999999999</v>
      </c>
      <c r="O5797" t="str">
        <f t="shared" si="271"/>
        <v>10</v>
      </c>
      <c r="P5797">
        <f t="shared" si="272"/>
        <v>0.50293616666666663</v>
      </c>
    </row>
    <row r="5798" spans="1:16" x14ac:dyDescent="0.3">
      <c r="A5798">
        <v>5798</v>
      </c>
      <c r="B5798" t="s">
        <v>5810</v>
      </c>
      <c r="C5798">
        <f t="shared" si="270"/>
        <v>0</v>
      </c>
      <c r="D5798">
        <v>414</v>
      </c>
      <c r="E5798">
        <v>4</v>
      </c>
      <c r="F5798">
        <v>2.1500240000000002</v>
      </c>
      <c r="G5798">
        <v>4</v>
      </c>
      <c r="H5798">
        <v>0.382353</v>
      </c>
      <c r="I5798">
        <v>0.467949</v>
      </c>
      <c r="J5798">
        <v>0</v>
      </c>
      <c r="K5798">
        <v>414</v>
      </c>
      <c r="L5798">
        <v>0.80952400000000002</v>
      </c>
      <c r="M5798">
        <v>17</v>
      </c>
      <c r="N5798">
        <v>0.22811500000000001</v>
      </c>
      <c r="O5798" t="str">
        <f t="shared" si="271"/>
        <v>11</v>
      </c>
      <c r="P5798">
        <f t="shared" si="272"/>
        <v>0.53750600000000004</v>
      </c>
    </row>
    <row r="5799" spans="1:16" x14ac:dyDescent="0.3">
      <c r="A5799">
        <v>5795</v>
      </c>
      <c r="B5799" t="s">
        <v>5807</v>
      </c>
      <c r="C5799">
        <f t="shared" si="270"/>
        <v>0.29841269523809522</v>
      </c>
      <c r="D5799">
        <v>414</v>
      </c>
      <c r="E5799">
        <v>8</v>
      </c>
      <c r="F5799">
        <v>3.8659150000000002</v>
      </c>
      <c r="G5799">
        <v>3</v>
      </c>
      <c r="H5799">
        <v>0.56521699999999997</v>
      </c>
      <c r="I5799">
        <v>0.69230800000000003</v>
      </c>
      <c r="J5799">
        <v>31.333333</v>
      </c>
      <c r="K5799">
        <v>414</v>
      </c>
      <c r="L5799">
        <v>0.68181800000000004</v>
      </c>
      <c r="M5799">
        <v>45</v>
      </c>
      <c r="N5799">
        <v>0.39819100000000002</v>
      </c>
      <c r="O5799" t="str">
        <f t="shared" si="271"/>
        <v>12</v>
      </c>
      <c r="P5799">
        <f t="shared" si="272"/>
        <v>0.48323937500000003</v>
      </c>
    </row>
    <row r="5800" spans="1:16" x14ac:dyDescent="0.3">
      <c r="A5800">
        <v>5788</v>
      </c>
      <c r="B5800" t="s">
        <v>5800</v>
      </c>
      <c r="C5800">
        <f t="shared" si="270"/>
        <v>9.5238095238095247E-3</v>
      </c>
      <c r="D5800">
        <v>414</v>
      </c>
      <c r="E5800">
        <v>3</v>
      </c>
      <c r="F5800">
        <v>1.1388469999999999</v>
      </c>
      <c r="G5800">
        <v>3</v>
      </c>
      <c r="H5800">
        <v>0.46428599999999998</v>
      </c>
      <c r="I5800">
        <v>0.55128200000000005</v>
      </c>
      <c r="J5800">
        <v>1</v>
      </c>
      <c r="K5800">
        <v>414</v>
      </c>
      <c r="L5800">
        <v>0.85714299999999999</v>
      </c>
      <c r="M5800">
        <v>18</v>
      </c>
      <c r="N5800">
        <v>0.24821799999999999</v>
      </c>
      <c r="O5800" t="str">
        <f t="shared" si="271"/>
        <v>15</v>
      </c>
      <c r="P5800">
        <f t="shared" si="272"/>
        <v>0.37961566666666663</v>
      </c>
    </row>
    <row r="5801" spans="1:16" x14ac:dyDescent="0.3">
      <c r="A5801">
        <v>5787</v>
      </c>
      <c r="B5801" t="s">
        <v>5799</v>
      </c>
      <c r="C5801">
        <f t="shared" si="270"/>
        <v>0.2857142857142857</v>
      </c>
      <c r="D5801">
        <v>414</v>
      </c>
      <c r="E5801">
        <v>6</v>
      </c>
      <c r="F5801">
        <v>3.0266989999999998</v>
      </c>
      <c r="G5801">
        <v>2</v>
      </c>
      <c r="H5801">
        <v>0.59090900000000002</v>
      </c>
      <c r="I5801">
        <v>0.65384600000000004</v>
      </c>
      <c r="J5801">
        <v>30</v>
      </c>
      <c r="K5801">
        <v>414</v>
      </c>
      <c r="L5801">
        <v>0.65151499999999996</v>
      </c>
      <c r="M5801">
        <v>43</v>
      </c>
      <c r="N5801">
        <v>0.39315</v>
      </c>
      <c r="O5801" t="str">
        <f t="shared" si="271"/>
        <v>16</v>
      </c>
      <c r="P5801">
        <f t="shared" si="272"/>
        <v>0.50444983333333326</v>
      </c>
    </row>
    <row r="5802" spans="1:16" x14ac:dyDescent="0.3">
      <c r="A5802">
        <v>5802</v>
      </c>
      <c r="B5802" t="s">
        <v>5814</v>
      </c>
      <c r="C5802">
        <f t="shared" si="270"/>
        <v>1.5661371428571429E-2</v>
      </c>
      <c r="D5802">
        <v>415</v>
      </c>
      <c r="E5802">
        <v>5</v>
      </c>
      <c r="F5802">
        <v>2.5444290000000001</v>
      </c>
      <c r="G5802">
        <v>3</v>
      </c>
      <c r="H5802">
        <v>0.46428599999999998</v>
      </c>
      <c r="I5802">
        <v>0.55128200000000005</v>
      </c>
      <c r="J5802">
        <v>1.644444</v>
      </c>
      <c r="K5802">
        <v>415</v>
      </c>
      <c r="L5802">
        <v>1</v>
      </c>
      <c r="M5802">
        <v>15</v>
      </c>
      <c r="N5802">
        <v>0.19344700000000001</v>
      </c>
      <c r="O5802" t="str">
        <f t="shared" si="271"/>
        <v>1</v>
      </c>
      <c r="P5802">
        <f t="shared" si="272"/>
        <v>0.50888580000000005</v>
      </c>
    </row>
    <row r="5803" spans="1:16" x14ac:dyDescent="0.3">
      <c r="A5803">
        <v>5805</v>
      </c>
      <c r="B5803" t="s">
        <v>5817</v>
      </c>
      <c r="C5803">
        <f t="shared" si="270"/>
        <v>2.121693333333333E-2</v>
      </c>
      <c r="D5803">
        <v>415</v>
      </c>
      <c r="E5803">
        <v>6</v>
      </c>
      <c r="F5803">
        <v>3.0333860000000001</v>
      </c>
      <c r="G5803">
        <v>3</v>
      </c>
      <c r="H5803">
        <v>0.5</v>
      </c>
      <c r="I5803">
        <v>0.60256399999999999</v>
      </c>
      <c r="J5803">
        <v>2.2277779999999998</v>
      </c>
      <c r="K5803">
        <v>415</v>
      </c>
      <c r="L5803">
        <v>0.90476199999999996</v>
      </c>
      <c r="M5803">
        <v>19</v>
      </c>
      <c r="N5803">
        <v>0.219609</v>
      </c>
      <c r="O5803" t="str">
        <f t="shared" si="271"/>
        <v>2</v>
      </c>
      <c r="P5803">
        <f t="shared" si="272"/>
        <v>0.50556433333333339</v>
      </c>
    </row>
    <row r="5804" spans="1:16" x14ac:dyDescent="0.3">
      <c r="A5804">
        <v>5814</v>
      </c>
      <c r="B5804" t="s">
        <v>5826</v>
      </c>
      <c r="C5804">
        <f t="shared" si="270"/>
        <v>2.3015876190476188E-2</v>
      </c>
      <c r="D5804">
        <v>415</v>
      </c>
      <c r="E5804">
        <v>6</v>
      </c>
      <c r="F5804">
        <v>2.9431240000000001</v>
      </c>
      <c r="G5804">
        <v>4</v>
      </c>
      <c r="H5804">
        <v>0.40625</v>
      </c>
      <c r="I5804">
        <v>0.55128200000000005</v>
      </c>
      <c r="J5804">
        <v>2.4166669999999999</v>
      </c>
      <c r="K5804">
        <v>415</v>
      </c>
      <c r="L5804">
        <v>0.74545499999999998</v>
      </c>
      <c r="M5804">
        <v>41</v>
      </c>
      <c r="N5804">
        <v>0.36195699999999997</v>
      </c>
      <c r="O5804" t="str">
        <f t="shared" si="271"/>
        <v>3</v>
      </c>
      <c r="P5804">
        <f t="shared" si="272"/>
        <v>0.49052066666666666</v>
      </c>
    </row>
    <row r="5805" spans="1:16" x14ac:dyDescent="0.3">
      <c r="A5805">
        <v>5812</v>
      </c>
      <c r="B5805" t="s">
        <v>5824</v>
      </c>
      <c r="C5805">
        <f t="shared" si="270"/>
        <v>7.9523809523809524E-2</v>
      </c>
      <c r="D5805">
        <v>415</v>
      </c>
      <c r="E5805">
        <v>7</v>
      </c>
      <c r="F5805">
        <v>3.3432309999999998</v>
      </c>
      <c r="G5805">
        <v>3</v>
      </c>
      <c r="H5805">
        <v>0.52</v>
      </c>
      <c r="I5805">
        <v>0.64102599999999998</v>
      </c>
      <c r="J5805">
        <v>8.35</v>
      </c>
      <c r="K5805">
        <v>415</v>
      </c>
      <c r="L5805">
        <v>0.8</v>
      </c>
      <c r="M5805">
        <v>36</v>
      </c>
      <c r="N5805">
        <v>0.33060200000000001</v>
      </c>
      <c r="O5805" t="str">
        <f t="shared" si="271"/>
        <v>4</v>
      </c>
      <c r="P5805">
        <f t="shared" si="272"/>
        <v>0.47760442857142854</v>
      </c>
    </row>
    <row r="5806" spans="1:16" x14ac:dyDescent="0.3">
      <c r="A5806">
        <v>5804</v>
      </c>
      <c r="B5806" t="s">
        <v>5816</v>
      </c>
      <c r="C5806">
        <f t="shared" si="270"/>
        <v>0</v>
      </c>
      <c r="D5806">
        <v>415</v>
      </c>
      <c r="E5806">
        <v>4</v>
      </c>
      <c r="F5806">
        <v>2.1675879999999998</v>
      </c>
      <c r="G5806">
        <v>4</v>
      </c>
      <c r="H5806">
        <v>0.39393899999999998</v>
      </c>
      <c r="I5806">
        <v>0.47435899999999998</v>
      </c>
      <c r="J5806">
        <v>0</v>
      </c>
      <c r="K5806">
        <v>415</v>
      </c>
      <c r="L5806">
        <v>0.90476199999999996</v>
      </c>
      <c r="M5806">
        <v>19</v>
      </c>
      <c r="N5806">
        <v>0.24140900000000001</v>
      </c>
      <c r="O5806" t="str">
        <f t="shared" si="271"/>
        <v>5</v>
      </c>
      <c r="P5806">
        <f t="shared" si="272"/>
        <v>0.54189699999999996</v>
      </c>
    </row>
    <row r="5807" spans="1:16" x14ac:dyDescent="0.3">
      <c r="A5807">
        <v>5813</v>
      </c>
      <c r="B5807" t="s">
        <v>5825</v>
      </c>
      <c r="C5807">
        <f t="shared" si="270"/>
        <v>7.4338628571428575E-2</v>
      </c>
      <c r="D5807">
        <v>415</v>
      </c>
      <c r="E5807">
        <v>6</v>
      </c>
      <c r="F5807">
        <v>2.9547780000000001</v>
      </c>
      <c r="G5807">
        <v>3</v>
      </c>
      <c r="H5807">
        <v>0.54166700000000001</v>
      </c>
      <c r="I5807">
        <v>0.62820500000000001</v>
      </c>
      <c r="J5807">
        <v>7.8055560000000002</v>
      </c>
      <c r="K5807">
        <v>415</v>
      </c>
      <c r="L5807">
        <v>0.86111099999999996</v>
      </c>
      <c r="M5807">
        <v>31</v>
      </c>
      <c r="N5807">
        <v>0.31660300000000002</v>
      </c>
      <c r="O5807" t="str">
        <f t="shared" si="271"/>
        <v>6</v>
      </c>
      <c r="P5807">
        <f t="shared" si="272"/>
        <v>0.49246300000000004</v>
      </c>
    </row>
    <row r="5808" spans="1:16" x14ac:dyDescent="0.3">
      <c r="A5808">
        <v>5808</v>
      </c>
      <c r="B5808" t="s">
        <v>5820</v>
      </c>
      <c r="C5808">
        <f t="shared" si="270"/>
        <v>0.12820105714285715</v>
      </c>
      <c r="D5808">
        <v>415</v>
      </c>
      <c r="E5808">
        <v>7</v>
      </c>
      <c r="F5808">
        <v>3.268859</v>
      </c>
      <c r="G5808">
        <v>3</v>
      </c>
      <c r="H5808">
        <v>0.59090900000000002</v>
      </c>
      <c r="I5808">
        <v>0.67948699999999995</v>
      </c>
      <c r="J5808">
        <v>13.461111000000001</v>
      </c>
      <c r="K5808">
        <v>415</v>
      </c>
      <c r="L5808">
        <v>0.70909100000000003</v>
      </c>
      <c r="M5808">
        <v>39</v>
      </c>
      <c r="N5808">
        <v>0.35960599999999998</v>
      </c>
      <c r="O5808" t="str">
        <f t="shared" si="271"/>
        <v>7</v>
      </c>
      <c r="P5808">
        <f t="shared" si="272"/>
        <v>0.46697985714285711</v>
      </c>
    </row>
    <row r="5809" spans="1:16" x14ac:dyDescent="0.3">
      <c r="A5809">
        <v>5809</v>
      </c>
      <c r="B5809" t="s">
        <v>5821</v>
      </c>
      <c r="C5809">
        <f t="shared" si="270"/>
        <v>7.4603142857142856E-3</v>
      </c>
      <c r="D5809">
        <v>415</v>
      </c>
      <c r="E5809">
        <v>6</v>
      </c>
      <c r="F5809">
        <v>3.0590519999999999</v>
      </c>
      <c r="G5809">
        <v>4</v>
      </c>
      <c r="H5809">
        <v>0.44827600000000001</v>
      </c>
      <c r="I5809">
        <v>0.57051300000000005</v>
      </c>
      <c r="J5809">
        <v>0.78333299999999995</v>
      </c>
      <c r="K5809">
        <v>415</v>
      </c>
      <c r="L5809">
        <v>0.77777799999999997</v>
      </c>
      <c r="M5809">
        <v>28</v>
      </c>
      <c r="N5809">
        <v>0.28784700000000002</v>
      </c>
      <c r="O5809" t="str">
        <f t="shared" si="271"/>
        <v>8</v>
      </c>
      <c r="P5809">
        <f t="shared" si="272"/>
        <v>0.50984200000000002</v>
      </c>
    </row>
    <row r="5810" spans="1:16" x14ac:dyDescent="0.3">
      <c r="A5810">
        <v>5811</v>
      </c>
      <c r="B5810" t="s">
        <v>5823</v>
      </c>
      <c r="C5810">
        <f t="shared" si="270"/>
        <v>7.4603142857142856E-3</v>
      </c>
      <c r="D5810">
        <v>415</v>
      </c>
      <c r="E5810">
        <v>6</v>
      </c>
      <c r="F5810">
        <v>3.177549</v>
      </c>
      <c r="G5810">
        <v>4</v>
      </c>
      <c r="H5810">
        <v>0.44827600000000001</v>
      </c>
      <c r="I5810">
        <v>0.57051300000000005</v>
      </c>
      <c r="J5810">
        <v>0.78333299999999995</v>
      </c>
      <c r="K5810">
        <v>415</v>
      </c>
      <c r="L5810">
        <v>0.90476199999999996</v>
      </c>
      <c r="M5810">
        <v>19</v>
      </c>
      <c r="N5810">
        <v>0.214889</v>
      </c>
      <c r="O5810" t="str">
        <f t="shared" si="271"/>
        <v>9</v>
      </c>
      <c r="P5810">
        <f t="shared" si="272"/>
        <v>0.52959149999999999</v>
      </c>
    </row>
    <row r="5811" spans="1:16" x14ac:dyDescent="0.3">
      <c r="A5811">
        <v>5806</v>
      </c>
      <c r="B5811" t="s">
        <v>5818</v>
      </c>
      <c r="C5811">
        <f t="shared" si="270"/>
        <v>9.5238095238095247E-3</v>
      </c>
      <c r="D5811">
        <v>415</v>
      </c>
      <c r="E5811">
        <v>6</v>
      </c>
      <c r="F5811">
        <v>3.0210240000000002</v>
      </c>
      <c r="G5811">
        <v>4</v>
      </c>
      <c r="H5811">
        <v>0.41935499999999998</v>
      </c>
      <c r="I5811">
        <v>0.55128200000000005</v>
      </c>
      <c r="J5811">
        <v>1</v>
      </c>
      <c r="K5811">
        <v>415</v>
      </c>
      <c r="L5811">
        <v>0.93333299999999997</v>
      </c>
      <c r="M5811">
        <v>14</v>
      </c>
      <c r="N5811">
        <v>0.171094</v>
      </c>
      <c r="O5811" t="str">
        <f t="shared" si="271"/>
        <v>10</v>
      </c>
      <c r="P5811">
        <f t="shared" si="272"/>
        <v>0.50350400000000006</v>
      </c>
    </row>
    <row r="5812" spans="1:16" x14ac:dyDescent="0.3">
      <c r="A5812">
        <v>5807</v>
      </c>
      <c r="B5812" t="s">
        <v>5819</v>
      </c>
      <c r="C5812">
        <f t="shared" si="270"/>
        <v>0</v>
      </c>
      <c r="D5812">
        <v>415</v>
      </c>
      <c r="E5812">
        <v>4</v>
      </c>
      <c r="F5812">
        <v>2.1299959999999998</v>
      </c>
      <c r="G5812">
        <v>4</v>
      </c>
      <c r="H5812">
        <v>0.39393899999999998</v>
      </c>
      <c r="I5812">
        <v>0.47435899999999998</v>
      </c>
      <c r="J5812">
        <v>0</v>
      </c>
      <c r="K5812">
        <v>415</v>
      </c>
      <c r="L5812">
        <v>0.93333299999999997</v>
      </c>
      <c r="M5812">
        <v>14</v>
      </c>
      <c r="N5812">
        <v>0.17610600000000001</v>
      </c>
      <c r="O5812" t="str">
        <f t="shared" si="271"/>
        <v>11</v>
      </c>
      <c r="P5812">
        <f t="shared" si="272"/>
        <v>0.53249899999999994</v>
      </c>
    </row>
    <row r="5813" spans="1:16" x14ac:dyDescent="0.3">
      <c r="A5813">
        <v>5810</v>
      </c>
      <c r="B5813" t="s">
        <v>5822</v>
      </c>
      <c r="C5813">
        <f t="shared" si="270"/>
        <v>0.21894179999999999</v>
      </c>
      <c r="D5813">
        <v>415</v>
      </c>
      <c r="E5813">
        <v>8</v>
      </c>
      <c r="F5813">
        <v>4.019126</v>
      </c>
      <c r="G5813">
        <v>3</v>
      </c>
      <c r="H5813">
        <v>0.59090900000000002</v>
      </c>
      <c r="I5813">
        <v>0.70512799999999998</v>
      </c>
      <c r="J5813">
        <v>22.988889</v>
      </c>
      <c r="K5813">
        <v>415</v>
      </c>
      <c r="L5813">
        <v>0.70909100000000003</v>
      </c>
      <c r="M5813">
        <v>39</v>
      </c>
      <c r="N5813">
        <v>0.353182</v>
      </c>
      <c r="O5813" t="str">
        <f t="shared" si="271"/>
        <v>12</v>
      </c>
      <c r="P5813">
        <f t="shared" si="272"/>
        <v>0.50239075</v>
      </c>
    </row>
    <row r="5814" spans="1:16" x14ac:dyDescent="0.3">
      <c r="A5814">
        <v>5803</v>
      </c>
      <c r="B5814" t="s">
        <v>5815</v>
      </c>
      <c r="C5814">
        <f t="shared" si="270"/>
        <v>1.5661371428571429E-2</v>
      </c>
      <c r="D5814">
        <v>415</v>
      </c>
      <c r="E5814">
        <v>2</v>
      </c>
      <c r="F5814">
        <v>0.80410300000000001</v>
      </c>
      <c r="G5814">
        <v>3</v>
      </c>
      <c r="H5814">
        <v>0.44827600000000001</v>
      </c>
      <c r="I5814">
        <v>0.51282099999999997</v>
      </c>
      <c r="J5814">
        <v>1.644444</v>
      </c>
      <c r="K5814">
        <v>415</v>
      </c>
      <c r="L5814">
        <v>0.78571400000000002</v>
      </c>
      <c r="M5814">
        <v>22</v>
      </c>
      <c r="N5814">
        <v>0.27473900000000001</v>
      </c>
      <c r="O5814" t="str">
        <f t="shared" si="271"/>
        <v>15</v>
      </c>
      <c r="P5814">
        <f t="shared" si="272"/>
        <v>0.40205150000000001</v>
      </c>
    </row>
    <row r="5815" spans="1:16" x14ac:dyDescent="0.3">
      <c r="A5815">
        <v>5801</v>
      </c>
      <c r="B5815" t="s">
        <v>5813</v>
      </c>
      <c r="C5815">
        <f t="shared" si="270"/>
        <v>0.35137565714285712</v>
      </c>
      <c r="D5815">
        <v>415</v>
      </c>
      <c r="E5815">
        <v>9</v>
      </c>
      <c r="F5815">
        <v>4.4101530000000002</v>
      </c>
      <c r="G5815">
        <v>2</v>
      </c>
      <c r="H5815">
        <v>0.68421100000000001</v>
      </c>
      <c r="I5815">
        <v>0.769231</v>
      </c>
      <c r="J5815">
        <v>36.894444</v>
      </c>
      <c r="K5815">
        <v>415</v>
      </c>
      <c r="L5815">
        <v>0.62820500000000001</v>
      </c>
      <c r="M5815">
        <v>49</v>
      </c>
      <c r="N5815">
        <v>0.405468</v>
      </c>
      <c r="O5815" t="str">
        <f t="shared" si="271"/>
        <v>16</v>
      </c>
      <c r="P5815">
        <f t="shared" si="272"/>
        <v>0.49001700000000004</v>
      </c>
    </row>
    <row r="5816" spans="1:16" x14ac:dyDescent="0.3">
      <c r="A5816">
        <v>5824</v>
      </c>
      <c r="B5816" t="s">
        <v>5836</v>
      </c>
      <c r="C5816">
        <f t="shared" si="270"/>
        <v>3.3333333333333333E-2</v>
      </c>
      <c r="D5816">
        <v>416</v>
      </c>
      <c r="E5816">
        <v>5</v>
      </c>
      <c r="F5816">
        <v>2.4696760000000002</v>
      </c>
      <c r="G5816">
        <v>3</v>
      </c>
      <c r="H5816">
        <v>0.44827600000000001</v>
      </c>
      <c r="I5816">
        <v>0.538462</v>
      </c>
      <c r="J5816">
        <v>3.5</v>
      </c>
      <c r="K5816">
        <v>416</v>
      </c>
      <c r="L5816">
        <v>0.93333299999999997</v>
      </c>
      <c r="M5816">
        <v>14</v>
      </c>
      <c r="N5816">
        <v>0.18174100000000001</v>
      </c>
      <c r="O5816" t="str">
        <f t="shared" si="271"/>
        <v>1</v>
      </c>
      <c r="P5816">
        <f t="shared" si="272"/>
        <v>0.49393520000000002</v>
      </c>
    </row>
    <row r="5817" spans="1:16" x14ac:dyDescent="0.3">
      <c r="A5817">
        <v>5818</v>
      </c>
      <c r="B5817" t="s">
        <v>5830</v>
      </c>
      <c r="C5817">
        <f t="shared" si="270"/>
        <v>0</v>
      </c>
      <c r="D5817">
        <v>416</v>
      </c>
      <c r="E5817">
        <v>4</v>
      </c>
      <c r="F5817">
        <v>2.2781340000000001</v>
      </c>
      <c r="G5817">
        <v>4</v>
      </c>
      <c r="H5817">
        <v>0.36111100000000002</v>
      </c>
      <c r="I5817">
        <v>0.44871800000000001</v>
      </c>
      <c r="J5817">
        <v>0</v>
      </c>
      <c r="K5817">
        <v>416</v>
      </c>
      <c r="L5817">
        <v>0.93333299999999997</v>
      </c>
      <c r="M5817">
        <v>14</v>
      </c>
      <c r="N5817">
        <v>0.18174100000000001</v>
      </c>
      <c r="O5817" t="str">
        <f t="shared" si="271"/>
        <v>2</v>
      </c>
      <c r="P5817">
        <f t="shared" si="272"/>
        <v>0.56953350000000003</v>
      </c>
    </row>
    <row r="5818" spans="1:16" x14ac:dyDescent="0.3">
      <c r="A5818">
        <v>5828</v>
      </c>
      <c r="B5818" t="s">
        <v>5840</v>
      </c>
      <c r="C5818">
        <f t="shared" si="270"/>
        <v>0.15</v>
      </c>
      <c r="D5818">
        <v>416</v>
      </c>
      <c r="E5818">
        <v>7</v>
      </c>
      <c r="F5818">
        <v>3.2153559999999999</v>
      </c>
      <c r="G5818">
        <v>3</v>
      </c>
      <c r="H5818">
        <v>0.52</v>
      </c>
      <c r="I5818">
        <v>0.64102599999999998</v>
      </c>
      <c r="J5818">
        <v>15.75</v>
      </c>
      <c r="K5818">
        <v>416</v>
      </c>
      <c r="L5818">
        <v>0.690909</v>
      </c>
      <c r="M5818">
        <v>38</v>
      </c>
      <c r="N5818">
        <v>0.34193800000000002</v>
      </c>
      <c r="O5818" t="str">
        <f t="shared" si="271"/>
        <v>3</v>
      </c>
      <c r="P5818">
        <f t="shared" si="272"/>
        <v>0.45933657142857143</v>
      </c>
    </row>
    <row r="5819" spans="1:16" x14ac:dyDescent="0.3">
      <c r="A5819">
        <v>5826</v>
      </c>
      <c r="B5819" t="s">
        <v>5838</v>
      </c>
      <c r="C5819">
        <f t="shared" si="270"/>
        <v>7.1428571428571425E-2</v>
      </c>
      <c r="D5819">
        <v>416</v>
      </c>
      <c r="E5819">
        <v>5</v>
      </c>
      <c r="F5819">
        <v>2.5579610000000002</v>
      </c>
      <c r="G5819">
        <v>4</v>
      </c>
      <c r="H5819">
        <v>0.43333300000000002</v>
      </c>
      <c r="I5819">
        <v>0.538462</v>
      </c>
      <c r="J5819">
        <v>7.5</v>
      </c>
      <c r="K5819">
        <v>416</v>
      </c>
      <c r="L5819">
        <v>0.71111100000000005</v>
      </c>
      <c r="M5819">
        <v>32</v>
      </c>
      <c r="N5819">
        <v>0.30762200000000001</v>
      </c>
      <c r="O5819" t="str">
        <f t="shared" si="271"/>
        <v>4</v>
      </c>
      <c r="P5819">
        <f t="shared" si="272"/>
        <v>0.51159220000000005</v>
      </c>
    </row>
    <row r="5820" spans="1:16" x14ac:dyDescent="0.3">
      <c r="A5820">
        <v>5817</v>
      </c>
      <c r="B5820" t="s">
        <v>5829</v>
      </c>
      <c r="C5820">
        <f t="shared" si="270"/>
        <v>0</v>
      </c>
      <c r="D5820">
        <v>416</v>
      </c>
      <c r="E5820">
        <v>4</v>
      </c>
      <c r="F5820">
        <v>2.1697690000000001</v>
      </c>
      <c r="G5820">
        <v>4</v>
      </c>
      <c r="H5820">
        <v>0.37142900000000001</v>
      </c>
      <c r="I5820">
        <v>0.44871800000000001</v>
      </c>
      <c r="J5820">
        <v>0</v>
      </c>
      <c r="K5820">
        <v>416</v>
      </c>
      <c r="L5820">
        <v>0.93333299999999997</v>
      </c>
      <c r="M5820">
        <v>14</v>
      </c>
      <c r="N5820">
        <v>0.20658099999999999</v>
      </c>
      <c r="O5820" t="str">
        <f t="shared" si="271"/>
        <v>5</v>
      </c>
      <c r="P5820">
        <f t="shared" si="272"/>
        <v>0.54244225000000001</v>
      </c>
    </row>
    <row r="5821" spans="1:16" x14ac:dyDescent="0.3">
      <c r="A5821">
        <v>5827</v>
      </c>
      <c r="B5821" t="s">
        <v>5839</v>
      </c>
      <c r="C5821">
        <f t="shared" si="270"/>
        <v>0.10714285714285714</v>
      </c>
      <c r="D5821">
        <v>416</v>
      </c>
      <c r="E5821">
        <v>5</v>
      </c>
      <c r="F5821">
        <v>2.4902419999999998</v>
      </c>
      <c r="G5821">
        <v>3</v>
      </c>
      <c r="H5821">
        <v>0.46428599999999998</v>
      </c>
      <c r="I5821">
        <v>0.55128200000000005</v>
      </c>
      <c r="J5821">
        <v>11.25</v>
      </c>
      <c r="K5821">
        <v>416</v>
      </c>
      <c r="L5821">
        <v>0.85714299999999999</v>
      </c>
      <c r="M5821">
        <v>24</v>
      </c>
      <c r="N5821">
        <v>0.27604899999999999</v>
      </c>
      <c r="O5821" t="str">
        <f t="shared" si="271"/>
        <v>6</v>
      </c>
      <c r="P5821">
        <f t="shared" si="272"/>
        <v>0.49804839999999995</v>
      </c>
    </row>
    <row r="5822" spans="1:16" x14ac:dyDescent="0.3">
      <c r="A5822">
        <v>5821</v>
      </c>
      <c r="B5822" t="s">
        <v>5833</v>
      </c>
      <c r="C5822">
        <f t="shared" si="270"/>
        <v>0.20238095238095238</v>
      </c>
      <c r="D5822">
        <v>416</v>
      </c>
      <c r="E5822">
        <v>7</v>
      </c>
      <c r="F5822">
        <v>3.372627</v>
      </c>
      <c r="G5822">
        <v>3</v>
      </c>
      <c r="H5822">
        <v>0.59090900000000002</v>
      </c>
      <c r="I5822">
        <v>0.67948699999999995</v>
      </c>
      <c r="J5822">
        <v>21.25</v>
      </c>
      <c r="K5822">
        <v>416</v>
      </c>
      <c r="L5822">
        <v>0.690909</v>
      </c>
      <c r="M5822">
        <v>38</v>
      </c>
      <c r="N5822">
        <v>0.35024499999999997</v>
      </c>
      <c r="O5822" t="str">
        <f t="shared" si="271"/>
        <v>7</v>
      </c>
      <c r="P5822">
        <f t="shared" si="272"/>
        <v>0.48180385714285717</v>
      </c>
    </row>
    <row r="5823" spans="1:16" x14ac:dyDescent="0.3">
      <c r="A5823">
        <v>5822</v>
      </c>
      <c r="B5823" t="s">
        <v>5834</v>
      </c>
      <c r="C5823">
        <f t="shared" si="270"/>
        <v>1.1904761904761904E-2</v>
      </c>
      <c r="D5823">
        <v>416</v>
      </c>
      <c r="E5823">
        <v>6</v>
      </c>
      <c r="F5823">
        <v>3.0924809999999998</v>
      </c>
      <c r="G5823">
        <v>4</v>
      </c>
      <c r="H5823">
        <v>0.44827600000000001</v>
      </c>
      <c r="I5823">
        <v>0.57051300000000005</v>
      </c>
      <c r="J5823">
        <v>1.25</v>
      </c>
      <c r="K5823">
        <v>416</v>
      </c>
      <c r="L5823">
        <v>0.73333300000000001</v>
      </c>
      <c r="M5823">
        <v>33</v>
      </c>
      <c r="N5823">
        <v>0.32286999999999999</v>
      </c>
      <c r="O5823" t="str">
        <f t="shared" si="271"/>
        <v>8</v>
      </c>
      <c r="P5823">
        <f t="shared" si="272"/>
        <v>0.51541349999999997</v>
      </c>
    </row>
    <row r="5824" spans="1:16" x14ac:dyDescent="0.3">
      <c r="A5824">
        <v>5825</v>
      </c>
      <c r="B5824" t="s">
        <v>5837</v>
      </c>
      <c r="C5824">
        <f t="shared" si="270"/>
        <v>1.1904761904761904E-2</v>
      </c>
      <c r="D5824">
        <v>416</v>
      </c>
      <c r="E5824">
        <v>6</v>
      </c>
      <c r="F5824">
        <v>3.1458360000000001</v>
      </c>
      <c r="G5824">
        <v>4</v>
      </c>
      <c r="H5824">
        <v>0.44827600000000001</v>
      </c>
      <c r="I5824">
        <v>0.57051300000000005</v>
      </c>
      <c r="J5824">
        <v>1.25</v>
      </c>
      <c r="K5824">
        <v>416</v>
      </c>
      <c r="L5824">
        <v>0.90476199999999996</v>
      </c>
      <c r="M5824">
        <v>19</v>
      </c>
      <c r="N5824">
        <v>0.22193499999999999</v>
      </c>
      <c r="O5824" t="str">
        <f t="shared" si="271"/>
        <v>9</v>
      </c>
      <c r="P5824">
        <f t="shared" si="272"/>
        <v>0.52430600000000005</v>
      </c>
    </row>
    <row r="5825" spans="1:16" x14ac:dyDescent="0.3">
      <c r="A5825">
        <v>5819</v>
      </c>
      <c r="B5825" t="s">
        <v>5831</v>
      </c>
      <c r="C5825">
        <f t="shared" si="270"/>
        <v>9.5238095238095247E-3</v>
      </c>
      <c r="D5825">
        <v>416</v>
      </c>
      <c r="E5825">
        <v>6</v>
      </c>
      <c r="F5825">
        <v>2.9763959999999998</v>
      </c>
      <c r="G5825">
        <v>4</v>
      </c>
      <c r="H5825">
        <v>0.40625</v>
      </c>
      <c r="I5825">
        <v>0.54487200000000002</v>
      </c>
      <c r="J5825">
        <v>1</v>
      </c>
      <c r="K5825">
        <v>416</v>
      </c>
      <c r="L5825">
        <v>0.90476199999999996</v>
      </c>
      <c r="M5825">
        <v>19</v>
      </c>
      <c r="N5825">
        <v>0.22193499999999999</v>
      </c>
      <c r="O5825" t="str">
        <f t="shared" si="271"/>
        <v>10</v>
      </c>
      <c r="P5825">
        <f t="shared" si="272"/>
        <v>0.49606599999999995</v>
      </c>
    </row>
    <row r="5826" spans="1:16" x14ac:dyDescent="0.3">
      <c r="A5826">
        <v>5820</v>
      </c>
      <c r="B5826" t="s">
        <v>5832</v>
      </c>
      <c r="C5826">
        <f t="shared" ref="C5826:C5889" si="273">J5826*2/(15*14)</f>
        <v>0</v>
      </c>
      <c r="D5826">
        <v>416</v>
      </c>
      <c r="E5826">
        <v>4</v>
      </c>
      <c r="F5826">
        <v>2.1491199999999999</v>
      </c>
      <c r="G5826">
        <v>4</v>
      </c>
      <c r="H5826">
        <v>0.382353</v>
      </c>
      <c r="I5826">
        <v>0.467949</v>
      </c>
      <c r="J5826">
        <v>0</v>
      </c>
      <c r="K5826">
        <v>416</v>
      </c>
      <c r="L5826">
        <v>0.93333299999999997</v>
      </c>
      <c r="M5826">
        <v>14</v>
      </c>
      <c r="N5826">
        <v>0.18387100000000001</v>
      </c>
      <c r="O5826" t="str">
        <f t="shared" ref="O5826:O5889" si="274">RIGHT(B5826,LEN(B5826)-SEARCH(",",B5826))</f>
        <v>11</v>
      </c>
      <c r="P5826">
        <f t="shared" si="272"/>
        <v>0.53727999999999998</v>
      </c>
    </row>
    <row r="5827" spans="1:16" x14ac:dyDescent="0.3">
      <c r="A5827">
        <v>5823</v>
      </c>
      <c r="B5827" t="s">
        <v>5835</v>
      </c>
      <c r="C5827">
        <f t="shared" si="273"/>
        <v>0.20476190476190476</v>
      </c>
      <c r="D5827">
        <v>416</v>
      </c>
      <c r="E5827">
        <v>8</v>
      </c>
      <c r="F5827">
        <v>4.0375199999999998</v>
      </c>
      <c r="G5827">
        <v>3</v>
      </c>
      <c r="H5827">
        <v>0.56521699999999997</v>
      </c>
      <c r="I5827">
        <v>0.69230800000000003</v>
      </c>
      <c r="J5827">
        <v>21.5</v>
      </c>
      <c r="K5827">
        <v>416</v>
      </c>
      <c r="L5827">
        <v>0.71111100000000005</v>
      </c>
      <c r="M5827">
        <v>32</v>
      </c>
      <c r="N5827">
        <v>0.31442399999999998</v>
      </c>
      <c r="O5827" t="str">
        <f t="shared" si="274"/>
        <v>12</v>
      </c>
      <c r="P5827">
        <f t="shared" ref="P5827:P5890" si="275">F5827/E5827</f>
        <v>0.50468999999999997</v>
      </c>
    </row>
    <row r="5828" spans="1:16" x14ac:dyDescent="0.3">
      <c r="A5828">
        <v>5815</v>
      </c>
      <c r="B5828" t="s">
        <v>5827</v>
      </c>
      <c r="C5828">
        <f t="shared" si="273"/>
        <v>0</v>
      </c>
      <c r="D5828">
        <v>416</v>
      </c>
      <c r="E5828">
        <v>2</v>
      </c>
      <c r="F5828">
        <v>0.74076500000000001</v>
      </c>
      <c r="G5828">
        <v>3</v>
      </c>
      <c r="H5828">
        <v>0.43333300000000002</v>
      </c>
      <c r="I5828">
        <v>0.5</v>
      </c>
      <c r="J5828">
        <v>0</v>
      </c>
      <c r="K5828">
        <v>416</v>
      </c>
      <c r="L5828">
        <v>0.76190500000000005</v>
      </c>
      <c r="M5828">
        <v>16</v>
      </c>
      <c r="N5828">
        <v>0.228908</v>
      </c>
      <c r="O5828" t="str">
        <f t="shared" si="274"/>
        <v>15</v>
      </c>
      <c r="P5828">
        <f t="shared" si="275"/>
        <v>0.3703825</v>
      </c>
    </row>
    <row r="5829" spans="1:16" x14ac:dyDescent="0.3">
      <c r="A5829">
        <v>5816</v>
      </c>
      <c r="B5829" t="s">
        <v>5828</v>
      </c>
      <c r="C5829">
        <f t="shared" si="273"/>
        <v>0.25476190476190474</v>
      </c>
      <c r="D5829">
        <v>416</v>
      </c>
      <c r="E5829">
        <v>7</v>
      </c>
      <c r="F5829">
        <v>3.3136160000000001</v>
      </c>
      <c r="G5829">
        <v>3</v>
      </c>
      <c r="H5829">
        <v>0.59090900000000002</v>
      </c>
      <c r="I5829">
        <v>0.67948699999999995</v>
      </c>
      <c r="J5829">
        <v>26.75</v>
      </c>
      <c r="K5829">
        <v>416</v>
      </c>
      <c r="L5829">
        <v>0.43956000000000001</v>
      </c>
      <c r="M5829">
        <v>40</v>
      </c>
      <c r="N5829">
        <v>0.41143099999999999</v>
      </c>
      <c r="O5829" t="str">
        <f t="shared" si="274"/>
        <v>16</v>
      </c>
      <c r="P5829">
        <f t="shared" si="275"/>
        <v>0.47337371428571429</v>
      </c>
    </row>
    <row r="5830" spans="1:16" x14ac:dyDescent="0.3">
      <c r="A5830">
        <v>5839</v>
      </c>
      <c r="B5830" t="s">
        <v>5851</v>
      </c>
      <c r="C5830">
        <f t="shared" si="273"/>
        <v>2.2222219047619049E-2</v>
      </c>
      <c r="D5830">
        <v>417</v>
      </c>
      <c r="E5830">
        <v>7</v>
      </c>
      <c r="F5830">
        <v>3.188469</v>
      </c>
      <c r="G5830">
        <v>3</v>
      </c>
      <c r="H5830">
        <v>0.52</v>
      </c>
      <c r="I5830">
        <v>0.64102599999999998</v>
      </c>
      <c r="J5830">
        <v>2.3333330000000001</v>
      </c>
      <c r="K5830">
        <v>417</v>
      </c>
      <c r="L5830">
        <v>0.96428599999999998</v>
      </c>
      <c r="M5830">
        <v>27</v>
      </c>
      <c r="N5830">
        <v>0.33846100000000001</v>
      </c>
      <c r="O5830" t="str">
        <f t="shared" si="274"/>
        <v>1</v>
      </c>
      <c r="P5830">
        <f t="shared" si="275"/>
        <v>0.45549557142857144</v>
      </c>
    </row>
    <row r="5831" spans="1:16" x14ac:dyDescent="0.3">
      <c r="A5831">
        <v>5830</v>
      </c>
      <c r="B5831" t="s">
        <v>5842</v>
      </c>
      <c r="C5831">
        <f t="shared" si="273"/>
        <v>3.1746000000000001E-3</v>
      </c>
      <c r="D5831">
        <v>417</v>
      </c>
      <c r="E5831">
        <v>6</v>
      </c>
      <c r="F5831">
        <v>3.0626180000000001</v>
      </c>
      <c r="G5831">
        <v>3</v>
      </c>
      <c r="H5831">
        <v>0.5</v>
      </c>
      <c r="I5831">
        <v>0.60256399999999999</v>
      </c>
      <c r="J5831">
        <v>0.33333299999999999</v>
      </c>
      <c r="K5831">
        <v>417</v>
      </c>
      <c r="L5831">
        <v>0.92857100000000004</v>
      </c>
      <c r="M5831">
        <v>26</v>
      </c>
      <c r="N5831">
        <v>0.34220299999999998</v>
      </c>
      <c r="O5831" t="str">
        <f t="shared" si="274"/>
        <v>2</v>
      </c>
      <c r="P5831">
        <f t="shared" si="275"/>
        <v>0.51043633333333338</v>
      </c>
    </row>
    <row r="5832" spans="1:16" x14ac:dyDescent="0.3">
      <c r="A5832">
        <v>5829</v>
      </c>
      <c r="B5832" t="s">
        <v>5841</v>
      </c>
      <c r="C5832">
        <f t="shared" si="273"/>
        <v>0</v>
      </c>
      <c r="D5832">
        <v>417</v>
      </c>
      <c r="E5832">
        <v>5</v>
      </c>
      <c r="F5832">
        <v>2.7842929999999999</v>
      </c>
      <c r="G5832">
        <v>3</v>
      </c>
      <c r="H5832">
        <v>0.48148099999999999</v>
      </c>
      <c r="I5832">
        <v>0.56410300000000002</v>
      </c>
      <c r="J5832">
        <v>0</v>
      </c>
      <c r="K5832">
        <v>417</v>
      </c>
      <c r="L5832">
        <v>0.836364</v>
      </c>
      <c r="M5832">
        <v>46</v>
      </c>
      <c r="N5832">
        <v>0.47224699999999997</v>
      </c>
      <c r="O5832" t="str">
        <f t="shared" si="274"/>
        <v>3</v>
      </c>
      <c r="P5832">
        <f t="shared" si="275"/>
        <v>0.55685859999999998</v>
      </c>
    </row>
    <row r="5833" spans="1:16" x14ac:dyDescent="0.3">
      <c r="A5833">
        <v>5842</v>
      </c>
      <c r="B5833" t="s">
        <v>5854</v>
      </c>
      <c r="C5833">
        <f t="shared" si="273"/>
        <v>5.7142857142857141E-2</v>
      </c>
      <c r="D5833">
        <v>417</v>
      </c>
      <c r="E5833">
        <v>9</v>
      </c>
      <c r="F5833">
        <v>4.0858809999999997</v>
      </c>
      <c r="G5833">
        <v>3</v>
      </c>
      <c r="H5833">
        <v>0.56521699999999997</v>
      </c>
      <c r="I5833">
        <v>0.71794899999999995</v>
      </c>
      <c r="J5833">
        <v>6</v>
      </c>
      <c r="K5833">
        <v>417</v>
      </c>
      <c r="L5833">
        <v>0.836364</v>
      </c>
      <c r="M5833">
        <v>46</v>
      </c>
      <c r="N5833">
        <v>0.47224699999999997</v>
      </c>
      <c r="O5833" t="str">
        <f t="shared" si="274"/>
        <v>4</v>
      </c>
      <c r="P5833">
        <f t="shared" si="275"/>
        <v>0.45398677777777774</v>
      </c>
    </row>
    <row r="5834" spans="1:16" x14ac:dyDescent="0.3">
      <c r="A5834">
        <v>5837</v>
      </c>
      <c r="B5834" t="s">
        <v>5849</v>
      </c>
      <c r="C5834">
        <f t="shared" si="273"/>
        <v>3.1746000000000001E-3</v>
      </c>
      <c r="D5834">
        <v>417</v>
      </c>
      <c r="E5834">
        <v>5</v>
      </c>
      <c r="F5834">
        <v>2.5278179999999999</v>
      </c>
      <c r="G5834">
        <v>4</v>
      </c>
      <c r="H5834">
        <v>0.43333300000000002</v>
      </c>
      <c r="I5834">
        <v>0.538462</v>
      </c>
      <c r="J5834">
        <v>0.33333299999999999</v>
      </c>
      <c r="K5834">
        <v>417</v>
      </c>
      <c r="L5834">
        <v>0.91666700000000001</v>
      </c>
      <c r="M5834">
        <v>33</v>
      </c>
      <c r="N5834">
        <v>0.38416099999999997</v>
      </c>
      <c r="O5834" t="str">
        <f t="shared" si="274"/>
        <v>5</v>
      </c>
      <c r="P5834">
        <f t="shared" si="275"/>
        <v>0.5055636</v>
      </c>
    </row>
    <row r="5835" spans="1:16" x14ac:dyDescent="0.3">
      <c r="A5835">
        <v>5840</v>
      </c>
      <c r="B5835" t="s">
        <v>5852</v>
      </c>
      <c r="C5835">
        <f t="shared" si="273"/>
        <v>6.0317457142857141E-2</v>
      </c>
      <c r="D5835">
        <v>417</v>
      </c>
      <c r="E5835">
        <v>6</v>
      </c>
      <c r="F5835">
        <v>3.0362459999999998</v>
      </c>
      <c r="G5835">
        <v>3</v>
      </c>
      <c r="H5835">
        <v>0.54166700000000001</v>
      </c>
      <c r="I5835">
        <v>0.62820500000000001</v>
      </c>
      <c r="J5835">
        <v>6.3333329999999997</v>
      </c>
      <c r="K5835">
        <v>417</v>
      </c>
      <c r="L5835">
        <v>0.86666699999999997</v>
      </c>
      <c r="M5835">
        <v>39</v>
      </c>
      <c r="N5835">
        <v>0.43765100000000001</v>
      </c>
      <c r="O5835" t="str">
        <f t="shared" si="274"/>
        <v>6</v>
      </c>
      <c r="P5835">
        <f t="shared" si="275"/>
        <v>0.50604099999999996</v>
      </c>
    </row>
    <row r="5836" spans="1:16" x14ac:dyDescent="0.3">
      <c r="A5836">
        <v>5838</v>
      </c>
      <c r="B5836" t="s">
        <v>5850</v>
      </c>
      <c r="C5836">
        <f t="shared" si="273"/>
        <v>0.15476190476190477</v>
      </c>
      <c r="D5836">
        <v>417</v>
      </c>
      <c r="E5836">
        <v>7</v>
      </c>
      <c r="F5836">
        <v>3.3576809999999999</v>
      </c>
      <c r="G5836">
        <v>2</v>
      </c>
      <c r="H5836">
        <v>0.61904800000000004</v>
      </c>
      <c r="I5836">
        <v>0.69230800000000003</v>
      </c>
      <c r="J5836">
        <v>16.25</v>
      </c>
      <c r="K5836">
        <v>417</v>
      </c>
      <c r="L5836">
        <v>0.74545499999999998</v>
      </c>
      <c r="M5836">
        <v>41</v>
      </c>
      <c r="N5836">
        <v>0.45190000000000002</v>
      </c>
      <c r="O5836" t="str">
        <f t="shared" si="274"/>
        <v>7</v>
      </c>
      <c r="P5836">
        <f t="shared" si="275"/>
        <v>0.47966871428571428</v>
      </c>
    </row>
    <row r="5837" spans="1:16" x14ac:dyDescent="0.3">
      <c r="A5837">
        <v>5835</v>
      </c>
      <c r="B5837" t="s">
        <v>5847</v>
      </c>
      <c r="C5837">
        <f t="shared" si="273"/>
        <v>1.0317457142857143E-2</v>
      </c>
      <c r="D5837">
        <v>417</v>
      </c>
      <c r="E5837">
        <v>6</v>
      </c>
      <c r="F5837">
        <v>2.9982090000000001</v>
      </c>
      <c r="G5837">
        <v>3</v>
      </c>
      <c r="H5837">
        <v>0.46428599999999998</v>
      </c>
      <c r="I5837">
        <v>0.57692299999999996</v>
      </c>
      <c r="J5837">
        <v>1.0833330000000001</v>
      </c>
      <c r="K5837">
        <v>417</v>
      </c>
      <c r="L5837">
        <v>0.75555600000000001</v>
      </c>
      <c r="M5837">
        <v>34</v>
      </c>
      <c r="N5837">
        <v>0.39599699999999999</v>
      </c>
      <c r="O5837" t="str">
        <f t="shared" si="274"/>
        <v>8</v>
      </c>
      <c r="P5837">
        <f t="shared" si="275"/>
        <v>0.49970150000000002</v>
      </c>
    </row>
    <row r="5838" spans="1:16" x14ac:dyDescent="0.3">
      <c r="A5838">
        <v>5841</v>
      </c>
      <c r="B5838" t="s">
        <v>5853</v>
      </c>
      <c r="C5838">
        <f t="shared" si="273"/>
        <v>7.1428571428571426E-3</v>
      </c>
      <c r="D5838">
        <v>417</v>
      </c>
      <c r="E5838">
        <v>5</v>
      </c>
      <c r="F5838">
        <v>2.5373230000000002</v>
      </c>
      <c r="G5838">
        <v>3</v>
      </c>
      <c r="H5838">
        <v>0.44827600000000001</v>
      </c>
      <c r="I5838">
        <v>0.538462</v>
      </c>
      <c r="J5838">
        <v>0.75</v>
      </c>
      <c r="K5838">
        <v>417</v>
      </c>
      <c r="L5838">
        <v>0.90476199999999996</v>
      </c>
      <c r="M5838">
        <v>19</v>
      </c>
      <c r="N5838">
        <v>0.25714900000000002</v>
      </c>
      <c r="O5838" t="str">
        <f t="shared" si="274"/>
        <v>9</v>
      </c>
      <c r="P5838">
        <f t="shared" si="275"/>
        <v>0.50746460000000004</v>
      </c>
    </row>
    <row r="5839" spans="1:16" x14ac:dyDescent="0.3">
      <c r="A5839">
        <v>5836</v>
      </c>
      <c r="B5839" t="s">
        <v>5848</v>
      </c>
      <c r="C5839">
        <f t="shared" si="273"/>
        <v>1.7460314285714287E-2</v>
      </c>
      <c r="D5839">
        <v>417</v>
      </c>
      <c r="E5839">
        <v>6</v>
      </c>
      <c r="F5839">
        <v>2.8474810000000002</v>
      </c>
      <c r="G5839">
        <v>4</v>
      </c>
      <c r="H5839">
        <v>0.43333300000000002</v>
      </c>
      <c r="I5839">
        <v>0.55769199999999997</v>
      </c>
      <c r="J5839">
        <v>1.8333330000000001</v>
      </c>
      <c r="K5839">
        <v>417</v>
      </c>
      <c r="L5839">
        <v>0.93333299999999997</v>
      </c>
      <c r="M5839">
        <v>14</v>
      </c>
      <c r="N5839">
        <v>0.20452000000000001</v>
      </c>
      <c r="O5839" t="str">
        <f t="shared" si="274"/>
        <v>10</v>
      </c>
      <c r="P5839">
        <f t="shared" si="275"/>
        <v>0.47458016666666669</v>
      </c>
    </row>
    <row r="5840" spans="1:16" x14ac:dyDescent="0.3">
      <c r="A5840">
        <v>5834</v>
      </c>
      <c r="B5840" t="s">
        <v>5846</v>
      </c>
      <c r="C5840">
        <f t="shared" si="273"/>
        <v>0</v>
      </c>
      <c r="D5840">
        <v>417</v>
      </c>
      <c r="E5840">
        <v>4</v>
      </c>
      <c r="F5840">
        <v>2.1716820000000001</v>
      </c>
      <c r="G5840">
        <v>4</v>
      </c>
      <c r="H5840">
        <v>0.40625</v>
      </c>
      <c r="I5840">
        <v>0.480769</v>
      </c>
      <c r="J5840">
        <v>0</v>
      </c>
      <c r="K5840">
        <v>417</v>
      </c>
      <c r="L5840">
        <v>0.93333299999999997</v>
      </c>
      <c r="M5840">
        <v>14</v>
      </c>
      <c r="N5840">
        <v>0.211449</v>
      </c>
      <c r="O5840" t="str">
        <f t="shared" si="274"/>
        <v>11</v>
      </c>
      <c r="P5840">
        <f t="shared" si="275"/>
        <v>0.54292050000000003</v>
      </c>
    </row>
    <row r="5841" spans="1:16" x14ac:dyDescent="0.3">
      <c r="A5841">
        <v>5833</v>
      </c>
      <c r="B5841" t="s">
        <v>5845</v>
      </c>
      <c r="C5841">
        <f t="shared" si="273"/>
        <v>0.18888888571428572</v>
      </c>
      <c r="D5841">
        <v>417</v>
      </c>
      <c r="E5841">
        <v>7</v>
      </c>
      <c r="F5841">
        <v>3.4388839999999998</v>
      </c>
      <c r="G5841">
        <v>3</v>
      </c>
      <c r="H5841">
        <v>0.59090900000000002</v>
      </c>
      <c r="I5841">
        <v>0.67948699999999995</v>
      </c>
      <c r="J5841">
        <v>19.833333</v>
      </c>
      <c r="K5841">
        <v>417</v>
      </c>
      <c r="L5841">
        <v>0.68181800000000004</v>
      </c>
      <c r="M5841">
        <v>45</v>
      </c>
      <c r="N5841">
        <v>0.47009899999999999</v>
      </c>
      <c r="O5841" t="str">
        <f t="shared" si="274"/>
        <v>12</v>
      </c>
      <c r="P5841">
        <f t="shared" si="275"/>
        <v>0.49126914285714285</v>
      </c>
    </row>
    <row r="5842" spans="1:16" x14ac:dyDescent="0.3">
      <c r="A5842">
        <v>5831</v>
      </c>
      <c r="B5842" t="s">
        <v>5843</v>
      </c>
      <c r="C5842">
        <f t="shared" si="273"/>
        <v>0</v>
      </c>
      <c r="D5842">
        <v>417</v>
      </c>
      <c r="E5842">
        <v>3</v>
      </c>
      <c r="F5842">
        <v>1.1575660000000001</v>
      </c>
      <c r="G5842">
        <v>3</v>
      </c>
      <c r="H5842">
        <v>0.48148099999999999</v>
      </c>
      <c r="I5842">
        <v>0.56410300000000002</v>
      </c>
      <c r="J5842">
        <v>0</v>
      </c>
      <c r="K5842">
        <v>417</v>
      </c>
      <c r="L5842">
        <v>0.86111099999999996</v>
      </c>
      <c r="M5842">
        <v>31</v>
      </c>
      <c r="N5842">
        <v>0.39237699999999998</v>
      </c>
      <c r="O5842" t="str">
        <f t="shared" si="274"/>
        <v>15</v>
      </c>
      <c r="P5842">
        <f t="shared" si="275"/>
        <v>0.38585533333333338</v>
      </c>
    </row>
    <row r="5843" spans="1:16" x14ac:dyDescent="0.3">
      <c r="A5843">
        <v>5832</v>
      </c>
      <c r="B5843" t="s">
        <v>5844</v>
      </c>
      <c r="C5843">
        <f t="shared" si="273"/>
        <v>0.33253968571428566</v>
      </c>
      <c r="D5843">
        <v>417</v>
      </c>
      <c r="E5843">
        <v>10</v>
      </c>
      <c r="F5843">
        <v>5.0200019999999999</v>
      </c>
      <c r="G5843">
        <v>2</v>
      </c>
      <c r="H5843">
        <v>0.72222200000000003</v>
      </c>
      <c r="I5843">
        <v>0.80769199999999997</v>
      </c>
      <c r="J5843">
        <v>34.916666999999997</v>
      </c>
      <c r="K5843">
        <v>417</v>
      </c>
      <c r="L5843">
        <v>0.69230800000000003</v>
      </c>
      <c r="M5843">
        <v>54</v>
      </c>
      <c r="N5843">
        <v>0.52133499999999999</v>
      </c>
      <c r="O5843" t="str">
        <f t="shared" si="274"/>
        <v>16</v>
      </c>
      <c r="P5843">
        <f t="shared" si="275"/>
        <v>0.50200020000000001</v>
      </c>
    </row>
    <row r="5844" spans="1:16" x14ac:dyDescent="0.3">
      <c r="A5844">
        <v>5851</v>
      </c>
      <c r="B5844" t="s">
        <v>5863</v>
      </c>
      <c r="C5844">
        <f t="shared" si="273"/>
        <v>6.3492095238095242E-3</v>
      </c>
      <c r="D5844">
        <v>418</v>
      </c>
      <c r="E5844">
        <v>6</v>
      </c>
      <c r="F5844">
        <v>2.946815</v>
      </c>
      <c r="G5844">
        <v>4</v>
      </c>
      <c r="H5844">
        <v>0.44827600000000001</v>
      </c>
      <c r="I5844">
        <v>0.57692299999999996</v>
      </c>
      <c r="J5844">
        <v>0.66666700000000001</v>
      </c>
      <c r="K5844">
        <v>418</v>
      </c>
      <c r="L5844">
        <v>0.92857100000000004</v>
      </c>
      <c r="M5844">
        <v>26</v>
      </c>
      <c r="N5844">
        <v>0.33697500000000002</v>
      </c>
      <c r="O5844" t="str">
        <f t="shared" si="274"/>
        <v>1</v>
      </c>
      <c r="P5844">
        <f t="shared" si="275"/>
        <v>0.49113583333333333</v>
      </c>
    </row>
    <row r="5845" spans="1:16" x14ac:dyDescent="0.3">
      <c r="A5845">
        <v>5846</v>
      </c>
      <c r="B5845" t="s">
        <v>5858</v>
      </c>
      <c r="C5845">
        <f t="shared" si="273"/>
        <v>5.3287999999999999E-3</v>
      </c>
      <c r="D5845">
        <v>418</v>
      </c>
      <c r="E5845">
        <v>6</v>
      </c>
      <c r="F5845">
        <v>3.057633</v>
      </c>
      <c r="G5845">
        <v>4</v>
      </c>
      <c r="H5845">
        <v>0.48148099999999999</v>
      </c>
      <c r="I5845">
        <v>0.59615399999999996</v>
      </c>
      <c r="J5845">
        <v>0.55952400000000002</v>
      </c>
      <c r="K5845">
        <v>418</v>
      </c>
      <c r="L5845">
        <v>0.95238100000000003</v>
      </c>
      <c r="M5845">
        <v>20</v>
      </c>
      <c r="N5845">
        <v>0.297427</v>
      </c>
      <c r="O5845" t="str">
        <f t="shared" si="274"/>
        <v>2</v>
      </c>
      <c r="P5845">
        <f t="shared" si="275"/>
        <v>0.50960550000000004</v>
      </c>
    </row>
    <row r="5846" spans="1:16" x14ac:dyDescent="0.3">
      <c r="A5846">
        <v>5844</v>
      </c>
      <c r="B5846" t="s">
        <v>5856</v>
      </c>
      <c r="C5846">
        <f t="shared" si="273"/>
        <v>5.3287999999999999E-3</v>
      </c>
      <c r="D5846">
        <v>418</v>
      </c>
      <c r="E5846">
        <v>6</v>
      </c>
      <c r="F5846">
        <v>3.1118250000000001</v>
      </c>
      <c r="G5846">
        <v>4</v>
      </c>
      <c r="H5846">
        <v>0.48148099999999999</v>
      </c>
      <c r="I5846">
        <v>0.59615399999999996</v>
      </c>
      <c r="J5846">
        <v>0.55952400000000002</v>
      </c>
      <c r="K5846">
        <v>418</v>
      </c>
      <c r="L5846">
        <v>0.8</v>
      </c>
      <c r="M5846">
        <v>44</v>
      </c>
      <c r="N5846">
        <v>0.456843</v>
      </c>
      <c r="O5846" t="str">
        <f t="shared" si="274"/>
        <v>3</v>
      </c>
      <c r="P5846">
        <f t="shared" si="275"/>
        <v>0.51863749999999997</v>
      </c>
    </row>
    <row r="5847" spans="1:16" x14ac:dyDescent="0.3">
      <c r="A5847">
        <v>5850</v>
      </c>
      <c r="B5847" t="s">
        <v>5862</v>
      </c>
      <c r="C5847">
        <f t="shared" si="273"/>
        <v>9.4625847619047632E-2</v>
      </c>
      <c r="D5847">
        <v>418</v>
      </c>
      <c r="E5847">
        <v>9</v>
      </c>
      <c r="F5847">
        <v>4.0875170000000001</v>
      </c>
      <c r="G5847">
        <v>4</v>
      </c>
      <c r="H5847">
        <v>0.54166700000000001</v>
      </c>
      <c r="I5847">
        <v>0.711538</v>
      </c>
      <c r="J5847">
        <v>9.9357140000000008</v>
      </c>
      <c r="K5847">
        <v>418</v>
      </c>
      <c r="L5847">
        <v>0.86666699999999997</v>
      </c>
      <c r="M5847">
        <v>39</v>
      </c>
      <c r="N5847">
        <v>0.421537</v>
      </c>
      <c r="O5847" t="str">
        <f t="shared" si="274"/>
        <v>4</v>
      </c>
      <c r="P5847">
        <f t="shared" si="275"/>
        <v>0.45416855555555558</v>
      </c>
    </row>
    <row r="5848" spans="1:16" x14ac:dyDescent="0.3">
      <c r="A5848">
        <v>5854</v>
      </c>
      <c r="B5848" t="s">
        <v>5866</v>
      </c>
      <c r="C5848">
        <f t="shared" si="273"/>
        <v>0</v>
      </c>
      <c r="D5848">
        <v>418</v>
      </c>
      <c r="E5848">
        <v>4</v>
      </c>
      <c r="F5848">
        <v>2.2608290000000002</v>
      </c>
      <c r="G5848">
        <v>4</v>
      </c>
      <c r="H5848">
        <v>0.40625</v>
      </c>
      <c r="I5848">
        <v>0.49358999999999997</v>
      </c>
      <c r="J5848">
        <v>0</v>
      </c>
      <c r="K5848">
        <v>418</v>
      </c>
      <c r="L5848">
        <v>0.91666700000000001</v>
      </c>
      <c r="M5848">
        <v>33</v>
      </c>
      <c r="N5848">
        <v>0.39119300000000001</v>
      </c>
      <c r="O5848" t="str">
        <f t="shared" si="274"/>
        <v>5</v>
      </c>
      <c r="P5848">
        <f t="shared" si="275"/>
        <v>0.56520725000000005</v>
      </c>
    </row>
    <row r="5849" spans="1:16" x14ac:dyDescent="0.3">
      <c r="A5849">
        <v>5853</v>
      </c>
      <c r="B5849" t="s">
        <v>5865</v>
      </c>
      <c r="C5849">
        <f t="shared" si="273"/>
        <v>6.3424038095238097E-2</v>
      </c>
      <c r="D5849">
        <v>418</v>
      </c>
      <c r="E5849">
        <v>6</v>
      </c>
      <c r="F5849">
        <v>2.9778959999999999</v>
      </c>
      <c r="G5849">
        <v>3</v>
      </c>
      <c r="H5849">
        <v>0.52</v>
      </c>
      <c r="I5849">
        <v>0.61538499999999996</v>
      </c>
      <c r="J5849">
        <v>6.6595240000000002</v>
      </c>
      <c r="K5849">
        <v>418</v>
      </c>
      <c r="L5849">
        <v>0.88888900000000004</v>
      </c>
      <c r="M5849">
        <v>32</v>
      </c>
      <c r="N5849">
        <v>0.39224399999999998</v>
      </c>
      <c r="O5849" t="str">
        <f t="shared" si="274"/>
        <v>6</v>
      </c>
      <c r="P5849">
        <f t="shared" si="275"/>
        <v>0.49631599999999998</v>
      </c>
    </row>
    <row r="5850" spans="1:16" x14ac:dyDescent="0.3">
      <c r="A5850">
        <v>5852</v>
      </c>
      <c r="B5850" t="s">
        <v>5864</v>
      </c>
      <c r="C5850">
        <f t="shared" si="273"/>
        <v>0.1389569142857143</v>
      </c>
      <c r="D5850">
        <v>418</v>
      </c>
      <c r="E5850">
        <v>6</v>
      </c>
      <c r="F5850">
        <v>3.0212129999999999</v>
      </c>
      <c r="G5850">
        <v>3</v>
      </c>
      <c r="H5850">
        <v>0.56521699999999997</v>
      </c>
      <c r="I5850">
        <v>0.64102599999999998</v>
      </c>
      <c r="J5850">
        <v>14.590476000000001</v>
      </c>
      <c r="K5850">
        <v>418</v>
      </c>
      <c r="L5850">
        <v>0.72727299999999995</v>
      </c>
      <c r="M5850">
        <v>40</v>
      </c>
      <c r="N5850">
        <v>0.44085299999999999</v>
      </c>
      <c r="O5850" t="str">
        <f t="shared" si="274"/>
        <v>7</v>
      </c>
      <c r="P5850">
        <f t="shared" si="275"/>
        <v>0.50353550000000002</v>
      </c>
    </row>
    <row r="5851" spans="1:16" x14ac:dyDescent="0.3">
      <c r="A5851">
        <v>5843</v>
      </c>
      <c r="B5851" t="s">
        <v>5855</v>
      </c>
      <c r="C5851">
        <f t="shared" si="273"/>
        <v>5.7460314285714284E-2</v>
      </c>
      <c r="D5851">
        <v>418</v>
      </c>
      <c r="E5851">
        <v>5</v>
      </c>
      <c r="F5851">
        <v>2.5619839999999998</v>
      </c>
      <c r="G5851">
        <v>4</v>
      </c>
      <c r="H5851">
        <v>0.43333300000000002</v>
      </c>
      <c r="I5851">
        <v>0.53205100000000005</v>
      </c>
      <c r="J5851">
        <v>6.0333329999999998</v>
      </c>
      <c r="K5851">
        <v>418</v>
      </c>
      <c r="L5851">
        <v>0.75</v>
      </c>
      <c r="M5851">
        <v>27</v>
      </c>
      <c r="N5851">
        <v>0.34229500000000002</v>
      </c>
      <c r="O5851" t="str">
        <f t="shared" si="274"/>
        <v>8</v>
      </c>
      <c r="P5851">
        <f t="shared" si="275"/>
        <v>0.51239679999999999</v>
      </c>
    </row>
    <row r="5852" spans="1:16" x14ac:dyDescent="0.3">
      <c r="A5852">
        <v>5855</v>
      </c>
      <c r="B5852" t="s">
        <v>5867</v>
      </c>
      <c r="C5852">
        <f t="shared" si="273"/>
        <v>0</v>
      </c>
      <c r="D5852">
        <v>418</v>
      </c>
      <c r="E5852">
        <v>4</v>
      </c>
      <c r="F5852">
        <v>2.1867899999999998</v>
      </c>
      <c r="G5852">
        <v>4</v>
      </c>
      <c r="H5852">
        <v>0.35135100000000002</v>
      </c>
      <c r="I5852">
        <v>0.44230799999999998</v>
      </c>
      <c r="J5852">
        <v>0</v>
      </c>
      <c r="K5852">
        <v>418</v>
      </c>
      <c r="L5852">
        <v>0.86666699999999997</v>
      </c>
      <c r="M5852">
        <v>13</v>
      </c>
      <c r="N5852">
        <v>0.204956</v>
      </c>
      <c r="O5852" t="str">
        <f t="shared" si="274"/>
        <v>9</v>
      </c>
      <c r="P5852">
        <f t="shared" si="275"/>
        <v>0.54669749999999995</v>
      </c>
    </row>
    <row r="5853" spans="1:16" x14ac:dyDescent="0.3">
      <c r="A5853">
        <v>5849</v>
      </c>
      <c r="B5853" t="s">
        <v>5861</v>
      </c>
      <c r="C5853">
        <f t="shared" si="273"/>
        <v>7.5963714285714287E-2</v>
      </c>
      <c r="D5853">
        <v>418</v>
      </c>
      <c r="E5853">
        <v>6</v>
      </c>
      <c r="F5853">
        <v>2.9585599999999999</v>
      </c>
      <c r="G5853">
        <v>4</v>
      </c>
      <c r="H5853">
        <v>0.44827600000000001</v>
      </c>
      <c r="I5853">
        <v>0.57051300000000005</v>
      </c>
      <c r="J5853">
        <v>7.9761899999999999</v>
      </c>
      <c r="K5853">
        <v>418</v>
      </c>
      <c r="L5853">
        <v>0.85714299999999999</v>
      </c>
      <c r="M5853">
        <v>18</v>
      </c>
      <c r="N5853">
        <v>0.256386</v>
      </c>
      <c r="O5853" t="str">
        <f t="shared" si="274"/>
        <v>10</v>
      </c>
      <c r="P5853">
        <f t="shared" si="275"/>
        <v>0.49309333333333333</v>
      </c>
    </row>
    <row r="5854" spans="1:16" x14ac:dyDescent="0.3">
      <c r="A5854">
        <v>5856</v>
      </c>
      <c r="B5854" t="s">
        <v>5868</v>
      </c>
      <c r="C5854">
        <f t="shared" si="273"/>
        <v>0</v>
      </c>
      <c r="D5854">
        <v>418</v>
      </c>
      <c r="E5854">
        <v>4</v>
      </c>
      <c r="F5854">
        <v>2.1661679999999999</v>
      </c>
      <c r="G5854">
        <v>4</v>
      </c>
      <c r="H5854">
        <v>0.41935499999999998</v>
      </c>
      <c r="I5854">
        <v>0.49358999999999997</v>
      </c>
      <c r="J5854">
        <v>0</v>
      </c>
      <c r="K5854">
        <v>418</v>
      </c>
      <c r="L5854">
        <v>0.86666699999999997</v>
      </c>
      <c r="M5854">
        <v>13</v>
      </c>
      <c r="N5854">
        <v>0.21152199999999999</v>
      </c>
      <c r="O5854" t="str">
        <f t="shared" si="274"/>
        <v>11</v>
      </c>
      <c r="P5854">
        <f t="shared" si="275"/>
        <v>0.54154199999999997</v>
      </c>
    </row>
    <row r="5855" spans="1:16" x14ac:dyDescent="0.3">
      <c r="A5855">
        <v>5847</v>
      </c>
      <c r="B5855" t="s">
        <v>5859</v>
      </c>
      <c r="C5855">
        <f t="shared" si="273"/>
        <v>0.21510203809523809</v>
      </c>
      <c r="D5855">
        <v>418</v>
      </c>
      <c r="E5855">
        <v>7</v>
      </c>
      <c r="F5855">
        <v>3.4560469999999999</v>
      </c>
      <c r="G5855">
        <v>3</v>
      </c>
      <c r="H5855">
        <v>0.59090900000000002</v>
      </c>
      <c r="I5855">
        <v>0.67948699999999995</v>
      </c>
      <c r="J5855">
        <v>22.585713999999999</v>
      </c>
      <c r="K5855">
        <v>418</v>
      </c>
      <c r="L5855">
        <v>0.49450499999999997</v>
      </c>
      <c r="M5855">
        <v>45</v>
      </c>
      <c r="N5855">
        <v>0.52784500000000001</v>
      </c>
      <c r="O5855" t="str">
        <f t="shared" si="274"/>
        <v>12</v>
      </c>
      <c r="P5855">
        <f t="shared" si="275"/>
        <v>0.49372099999999997</v>
      </c>
    </row>
    <row r="5856" spans="1:16" x14ac:dyDescent="0.3">
      <c r="A5856">
        <v>5845</v>
      </c>
      <c r="B5856" t="s">
        <v>5857</v>
      </c>
      <c r="C5856">
        <f t="shared" si="273"/>
        <v>7.1065761904761909E-2</v>
      </c>
      <c r="D5856">
        <v>418</v>
      </c>
      <c r="E5856">
        <v>4</v>
      </c>
      <c r="F5856">
        <v>1.512294</v>
      </c>
      <c r="G5856">
        <v>3</v>
      </c>
      <c r="H5856">
        <v>0.54166700000000001</v>
      </c>
      <c r="I5856">
        <v>0.62820500000000001</v>
      </c>
      <c r="J5856">
        <v>7.4619049999999998</v>
      </c>
      <c r="K5856">
        <v>418</v>
      </c>
      <c r="L5856">
        <v>0.86111099999999996</v>
      </c>
      <c r="M5856">
        <v>31</v>
      </c>
      <c r="N5856">
        <v>0.38276100000000002</v>
      </c>
      <c r="O5856" t="str">
        <f t="shared" si="274"/>
        <v>15</v>
      </c>
      <c r="P5856">
        <f t="shared" si="275"/>
        <v>0.37807350000000001</v>
      </c>
    </row>
    <row r="5857" spans="1:16" x14ac:dyDescent="0.3">
      <c r="A5857">
        <v>5848</v>
      </c>
      <c r="B5857" t="s">
        <v>5860</v>
      </c>
      <c r="C5857">
        <f t="shared" si="273"/>
        <v>0.20925170476190477</v>
      </c>
      <c r="D5857">
        <v>418</v>
      </c>
      <c r="E5857">
        <v>9</v>
      </c>
      <c r="F5857">
        <v>4.5647789999999997</v>
      </c>
      <c r="G5857">
        <v>3</v>
      </c>
      <c r="H5857">
        <v>0.65</v>
      </c>
      <c r="I5857">
        <v>0.75641000000000003</v>
      </c>
      <c r="J5857">
        <v>21.971429000000001</v>
      </c>
      <c r="K5857">
        <v>418</v>
      </c>
      <c r="L5857">
        <v>0.66666700000000001</v>
      </c>
      <c r="M5857">
        <v>52</v>
      </c>
      <c r="N5857">
        <v>0.50607199999999997</v>
      </c>
      <c r="O5857" t="str">
        <f t="shared" si="274"/>
        <v>16</v>
      </c>
      <c r="P5857">
        <f t="shared" si="275"/>
        <v>0.50719766666666666</v>
      </c>
    </row>
    <row r="5858" spans="1:16" x14ac:dyDescent="0.3">
      <c r="A5858">
        <v>5865</v>
      </c>
      <c r="B5858" t="s">
        <v>5877</v>
      </c>
      <c r="C5858">
        <f t="shared" si="273"/>
        <v>1.7857142857142856E-2</v>
      </c>
      <c r="D5858">
        <v>419</v>
      </c>
      <c r="E5858">
        <v>7</v>
      </c>
      <c r="F5858">
        <v>3.2396760000000002</v>
      </c>
      <c r="G5858">
        <v>3</v>
      </c>
      <c r="H5858">
        <v>0.52</v>
      </c>
      <c r="I5858">
        <v>0.64102599999999998</v>
      </c>
      <c r="J5858">
        <v>1.875</v>
      </c>
      <c r="K5858">
        <v>419</v>
      </c>
      <c r="L5858">
        <v>0.92857100000000004</v>
      </c>
      <c r="M5858">
        <v>26</v>
      </c>
      <c r="N5858">
        <v>0.29832500000000001</v>
      </c>
      <c r="O5858" t="str">
        <f t="shared" si="274"/>
        <v>1</v>
      </c>
      <c r="P5858">
        <f t="shared" si="275"/>
        <v>0.46281085714285719</v>
      </c>
    </row>
    <row r="5859" spans="1:16" x14ac:dyDescent="0.3">
      <c r="A5859">
        <v>5860</v>
      </c>
      <c r="B5859" t="s">
        <v>5872</v>
      </c>
      <c r="C5859">
        <f t="shared" si="273"/>
        <v>0</v>
      </c>
      <c r="D5859">
        <v>419</v>
      </c>
      <c r="E5859">
        <v>5</v>
      </c>
      <c r="F5859">
        <v>2.637451</v>
      </c>
      <c r="G5859">
        <v>3</v>
      </c>
      <c r="H5859">
        <v>0.48148099999999999</v>
      </c>
      <c r="I5859">
        <v>0.56410300000000002</v>
      </c>
      <c r="J5859">
        <v>0</v>
      </c>
      <c r="K5859">
        <v>419</v>
      </c>
      <c r="L5859">
        <v>1</v>
      </c>
      <c r="M5859">
        <v>21</v>
      </c>
      <c r="N5859">
        <v>0.26647199999999999</v>
      </c>
      <c r="O5859" t="str">
        <f t="shared" si="274"/>
        <v>2</v>
      </c>
      <c r="P5859">
        <f t="shared" si="275"/>
        <v>0.52749020000000002</v>
      </c>
    </row>
    <row r="5860" spans="1:16" x14ac:dyDescent="0.3">
      <c r="A5860">
        <v>5857</v>
      </c>
      <c r="B5860" t="s">
        <v>5869</v>
      </c>
      <c r="C5860">
        <f t="shared" si="273"/>
        <v>9.9206380952380942E-3</v>
      </c>
      <c r="D5860">
        <v>419</v>
      </c>
      <c r="E5860">
        <v>6</v>
      </c>
      <c r="F5860">
        <v>3.0869780000000002</v>
      </c>
      <c r="G5860">
        <v>3</v>
      </c>
      <c r="H5860">
        <v>0.5</v>
      </c>
      <c r="I5860">
        <v>0.60256399999999999</v>
      </c>
      <c r="J5860">
        <v>1.0416669999999999</v>
      </c>
      <c r="K5860">
        <v>419</v>
      </c>
      <c r="L5860">
        <v>0.8</v>
      </c>
      <c r="M5860">
        <v>44</v>
      </c>
      <c r="N5860">
        <v>0.411607</v>
      </c>
      <c r="O5860" t="str">
        <f t="shared" si="274"/>
        <v>3</v>
      </c>
      <c r="P5860">
        <f t="shared" si="275"/>
        <v>0.51449633333333333</v>
      </c>
    </row>
    <row r="5861" spans="1:16" x14ac:dyDescent="0.3">
      <c r="A5861">
        <v>5864</v>
      </c>
      <c r="B5861" t="s">
        <v>5876</v>
      </c>
      <c r="C5861">
        <f t="shared" si="273"/>
        <v>1.7460314285714287E-2</v>
      </c>
      <c r="D5861">
        <v>419</v>
      </c>
      <c r="E5861">
        <v>6</v>
      </c>
      <c r="F5861">
        <v>2.9201160000000002</v>
      </c>
      <c r="G5861">
        <v>4</v>
      </c>
      <c r="H5861">
        <v>0.46428599999999998</v>
      </c>
      <c r="I5861">
        <v>0.58333299999999999</v>
      </c>
      <c r="J5861">
        <v>1.8333330000000001</v>
      </c>
      <c r="K5861">
        <v>419</v>
      </c>
      <c r="L5861">
        <v>0.86666699999999997</v>
      </c>
      <c r="M5861">
        <v>39</v>
      </c>
      <c r="N5861">
        <v>0.379164</v>
      </c>
      <c r="O5861" t="str">
        <f t="shared" si="274"/>
        <v>4</v>
      </c>
      <c r="P5861">
        <f t="shared" si="275"/>
        <v>0.48668600000000001</v>
      </c>
    </row>
    <row r="5862" spans="1:16" x14ac:dyDescent="0.3">
      <c r="A5862">
        <v>5868</v>
      </c>
      <c r="B5862" t="s">
        <v>5880</v>
      </c>
      <c r="C5862">
        <f t="shared" si="273"/>
        <v>1.7460314285714287E-2</v>
      </c>
      <c r="D5862">
        <v>419</v>
      </c>
      <c r="E5862">
        <v>5</v>
      </c>
      <c r="F5862">
        <v>2.568781</v>
      </c>
      <c r="G5862">
        <v>3</v>
      </c>
      <c r="H5862">
        <v>0.48148099999999999</v>
      </c>
      <c r="I5862">
        <v>0.56410300000000002</v>
      </c>
      <c r="J5862">
        <v>1.8333330000000001</v>
      </c>
      <c r="K5862">
        <v>419</v>
      </c>
      <c r="L5862">
        <v>0.92857100000000004</v>
      </c>
      <c r="M5862">
        <v>26</v>
      </c>
      <c r="N5862">
        <v>0.30495299999999997</v>
      </c>
      <c r="O5862" t="str">
        <f t="shared" si="274"/>
        <v>5</v>
      </c>
      <c r="P5862">
        <f t="shared" si="275"/>
        <v>0.5137562</v>
      </c>
    </row>
    <row r="5863" spans="1:16" x14ac:dyDescent="0.3">
      <c r="A5863">
        <v>5867</v>
      </c>
      <c r="B5863" t="s">
        <v>5879</v>
      </c>
      <c r="C5863">
        <f t="shared" si="273"/>
        <v>1.5476190476190477E-2</v>
      </c>
      <c r="D5863">
        <v>419</v>
      </c>
      <c r="E5863">
        <v>5</v>
      </c>
      <c r="F5863">
        <v>2.7004190000000001</v>
      </c>
      <c r="G5863">
        <v>3</v>
      </c>
      <c r="H5863">
        <v>0.52</v>
      </c>
      <c r="I5863">
        <v>0.58974400000000005</v>
      </c>
      <c r="J5863">
        <v>1.625</v>
      </c>
      <c r="K5863">
        <v>419</v>
      </c>
      <c r="L5863">
        <v>0.8</v>
      </c>
      <c r="M5863">
        <v>36</v>
      </c>
      <c r="N5863">
        <v>0.376166</v>
      </c>
      <c r="O5863" t="str">
        <f t="shared" si="274"/>
        <v>6</v>
      </c>
      <c r="P5863">
        <f t="shared" si="275"/>
        <v>0.5400838</v>
      </c>
    </row>
    <row r="5864" spans="1:16" x14ac:dyDescent="0.3">
      <c r="A5864">
        <v>5866</v>
      </c>
      <c r="B5864" t="s">
        <v>5878</v>
      </c>
      <c r="C5864">
        <f t="shared" si="273"/>
        <v>0.12222221904761904</v>
      </c>
      <c r="D5864">
        <v>419</v>
      </c>
      <c r="E5864">
        <v>7</v>
      </c>
      <c r="F5864">
        <v>3.4561570000000001</v>
      </c>
      <c r="G5864">
        <v>3</v>
      </c>
      <c r="H5864">
        <v>0.59090900000000002</v>
      </c>
      <c r="I5864">
        <v>0.67948699999999995</v>
      </c>
      <c r="J5864">
        <v>12.833333</v>
      </c>
      <c r="K5864">
        <v>419</v>
      </c>
      <c r="L5864">
        <v>0.72727299999999995</v>
      </c>
      <c r="M5864">
        <v>40</v>
      </c>
      <c r="N5864">
        <v>0.39598299999999997</v>
      </c>
      <c r="O5864" t="str">
        <f t="shared" si="274"/>
        <v>7</v>
      </c>
      <c r="P5864">
        <f t="shared" si="275"/>
        <v>0.49373671428571431</v>
      </c>
    </row>
    <row r="5865" spans="1:16" x14ac:dyDescent="0.3">
      <c r="A5865">
        <v>5858</v>
      </c>
      <c r="B5865" t="s">
        <v>5870</v>
      </c>
      <c r="C5865">
        <f t="shared" si="273"/>
        <v>1.2301590476190475E-2</v>
      </c>
      <c r="D5865">
        <v>419</v>
      </c>
      <c r="E5865">
        <v>6</v>
      </c>
      <c r="F5865">
        <v>2.977185</v>
      </c>
      <c r="G5865">
        <v>3</v>
      </c>
      <c r="H5865">
        <v>0.48148099999999999</v>
      </c>
      <c r="I5865">
        <v>0.58974400000000005</v>
      </c>
      <c r="J5865">
        <v>1.2916669999999999</v>
      </c>
      <c r="K5865">
        <v>419</v>
      </c>
      <c r="L5865">
        <v>0.75</v>
      </c>
      <c r="M5865">
        <v>27</v>
      </c>
      <c r="N5865">
        <v>0.30444199999999999</v>
      </c>
      <c r="O5865" t="str">
        <f t="shared" si="274"/>
        <v>8</v>
      </c>
      <c r="P5865">
        <f t="shared" si="275"/>
        <v>0.49619750000000001</v>
      </c>
    </row>
    <row r="5866" spans="1:16" x14ac:dyDescent="0.3">
      <c r="A5866">
        <v>5869</v>
      </c>
      <c r="B5866" t="s">
        <v>5881</v>
      </c>
      <c r="C5866">
        <f t="shared" si="273"/>
        <v>5.5555523809523808E-3</v>
      </c>
      <c r="D5866">
        <v>419</v>
      </c>
      <c r="E5866">
        <v>5</v>
      </c>
      <c r="F5866">
        <v>2.5713949999999999</v>
      </c>
      <c r="G5866">
        <v>4</v>
      </c>
      <c r="H5866">
        <v>0.43333300000000002</v>
      </c>
      <c r="I5866">
        <v>0.53205100000000005</v>
      </c>
      <c r="J5866">
        <v>0.58333299999999999</v>
      </c>
      <c r="K5866">
        <v>419</v>
      </c>
      <c r="L5866">
        <v>0.85714299999999999</v>
      </c>
      <c r="M5866">
        <v>18</v>
      </c>
      <c r="N5866">
        <v>0.218726</v>
      </c>
      <c r="O5866" t="str">
        <f t="shared" si="274"/>
        <v>9</v>
      </c>
      <c r="P5866">
        <f t="shared" si="275"/>
        <v>0.51427899999999993</v>
      </c>
    </row>
    <row r="5867" spans="1:16" x14ac:dyDescent="0.3">
      <c r="A5867">
        <v>5863</v>
      </c>
      <c r="B5867" t="s">
        <v>5875</v>
      </c>
      <c r="C5867">
        <f t="shared" si="273"/>
        <v>2.1031742857142859E-2</v>
      </c>
      <c r="D5867">
        <v>419</v>
      </c>
      <c r="E5867">
        <v>6</v>
      </c>
      <c r="F5867">
        <v>2.9808430000000001</v>
      </c>
      <c r="G5867">
        <v>3</v>
      </c>
      <c r="H5867">
        <v>0.46428599999999998</v>
      </c>
      <c r="I5867">
        <v>0.57692299999999996</v>
      </c>
      <c r="J5867">
        <v>2.2083330000000001</v>
      </c>
      <c r="K5867">
        <v>419</v>
      </c>
      <c r="L5867">
        <v>0.93333299999999997</v>
      </c>
      <c r="M5867">
        <v>14</v>
      </c>
      <c r="N5867">
        <v>0.17941599999999999</v>
      </c>
      <c r="O5867" t="str">
        <f t="shared" si="274"/>
        <v>10</v>
      </c>
      <c r="P5867">
        <f t="shared" si="275"/>
        <v>0.49680716666666669</v>
      </c>
    </row>
    <row r="5868" spans="1:16" x14ac:dyDescent="0.3">
      <c r="A5868">
        <v>5870</v>
      </c>
      <c r="B5868" t="s">
        <v>5882</v>
      </c>
      <c r="C5868">
        <f t="shared" si="273"/>
        <v>0</v>
      </c>
      <c r="D5868">
        <v>419</v>
      </c>
      <c r="E5868">
        <v>4</v>
      </c>
      <c r="F5868">
        <v>2.1429749999999999</v>
      </c>
      <c r="G5868">
        <v>3</v>
      </c>
      <c r="H5868">
        <v>0.43333300000000002</v>
      </c>
      <c r="I5868">
        <v>0.5</v>
      </c>
      <c r="J5868">
        <v>0</v>
      </c>
      <c r="K5868">
        <v>419</v>
      </c>
      <c r="L5868">
        <v>1</v>
      </c>
      <c r="M5868">
        <v>10</v>
      </c>
      <c r="N5868">
        <v>0.13788700000000001</v>
      </c>
      <c r="O5868" t="str">
        <f t="shared" si="274"/>
        <v>11</v>
      </c>
      <c r="P5868">
        <f t="shared" si="275"/>
        <v>0.53574374999999996</v>
      </c>
    </row>
    <row r="5869" spans="1:16" x14ac:dyDescent="0.3">
      <c r="A5869">
        <v>5861</v>
      </c>
      <c r="B5869" t="s">
        <v>5873</v>
      </c>
      <c r="C5869">
        <f t="shared" si="273"/>
        <v>0.22500000000000001</v>
      </c>
      <c r="D5869">
        <v>419</v>
      </c>
      <c r="E5869">
        <v>8</v>
      </c>
      <c r="F5869">
        <v>3.5855100000000002</v>
      </c>
      <c r="G5869">
        <v>2</v>
      </c>
      <c r="H5869">
        <v>0.65</v>
      </c>
      <c r="I5869">
        <v>0.730769</v>
      </c>
      <c r="J5869">
        <v>23.625</v>
      </c>
      <c r="K5869">
        <v>419</v>
      </c>
      <c r="L5869">
        <v>0.62820500000000001</v>
      </c>
      <c r="M5869">
        <v>49</v>
      </c>
      <c r="N5869">
        <v>0.43897399999999998</v>
      </c>
      <c r="O5869" t="str">
        <f t="shared" si="274"/>
        <v>12</v>
      </c>
      <c r="P5869">
        <f t="shared" si="275"/>
        <v>0.44818875000000002</v>
      </c>
    </row>
    <row r="5870" spans="1:16" x14ac:dyDescent="0.3">
      <c r="A5870">
        <v>5859</v>
      </c>
      <c r="B5870" t="s">
        <v>5871</v>
      </c>
      <c r="C5870">
        <f t="shared" si="273"/>
        <v>6.5873019047619052E-2</v>
      </c>
      <c r="D5870">
        <v>419</v>
      </c>
      <c r="E5870">
        <v>4</v>
      </c>
      <c r="F5870">
        <v>1.478971</v>
      </c>
      <c r="G5870">
        <v>3</v>
      </c>
      <c r="H5870">
        <v>0.56521699999999997</v>
      </c>
      <c r="I5870">
        <v>0.64102599999999998</v>
      </c>
      <c r="J5870">
        <v>6.9166670000000003</v>
      </c>
      <c r="K5870">
        <v>419</v>
      </c>
      <c r="L5870">
        <v>0.83333299999999999</v>
      </c>
      <c r="M5870">
        <v>30</v>
      </c>
      <c r="N5870">
        <v>0.34334500000000001</v>
      </c>
      <c r="O5870" t="str">
        <f t="shared" si="274"/>
        <v>15</v>
      </c>
      <c r="P5870">
        <f t="shared" si="275"/>
        <v>0.36974275000000001</v>
      </c>
    </row>
    <row r="5871" spans="1:16" x14ac:dyDescent="0.3">
      <c r="A5871">
        <v>5862</v>
      </c>
      <c r="B5871" t="s">
        <v>5874</v>
      </c>
      <c r="C5871">
        <f t="shared" si="273"/>
        <v>0.29841269523809522</v>
      </c>
      <c r="D5871">
        <v>419</v>
      </c>
      <c r="E5871">
        <v>10</v>
      </c>
      <c r="F5871">
        <v>4.6923649999999997</v>
      </c>
      <c r="G5871">
        <v>2</v>
      </c>
      <c r="H5871">
        <v>0.72222200000000003</v>
      </c>
      <c r="I5871">
        <v>0.80769199999999997</v>
      </c>
      <c r="J5871">
        <v>31.333333</v>
      </c>
      <c r="K5871">
        <v>419</v>
      </c>
      <c r="L5871">
        <v>0.8</v>
      </c>
      <c r="M5871">
        <v>44</v>
      </c>
      <c r="N5871">
        <v>0.411607</v>
      </c>
      <c r="O5871" t="str">
        <f t="shared" si="274"/>
        <v>16</v>
      </c>
      <c r="P5871">
        <f t="shared" si="275"/>
        <v>0.46923649999999995</v>
      </c>
    </row>
    <row r="5872" spans="1:16" x14ac:dyDescent="0.3">
      <c r="A5872">
        <v>5880</v>
      </c>
      <c r="B5872" t="s">
        <v>5892</v>
      </c>
      <c r="C5872">
        <f t="shared" si="273"/>
        <v>1.2698409523809524E-2</v>
      </c>
      <c r="D5872">
        <v>420</v>
      </c>
      <c r="E5872">
        <v>6</v>
      </c>
      <c r="F5872">
        <v>2.8567269999999998</v>
      </c>
      <c r="G5872">
        <v>3</v>
      </c>
      <c r="H5872">
        <v>0.5</v>
      </c>
      <c r="I5872">
        <v>0.60256399999999999</v>
      </c>
      <c r="J5872">
        <v>1.3333330000000001</v>
      </c>
      <c r="K5872">
        <v>420</v>
      </c>
      <c r="L5872">
        <v>0.92857100000000004</v>
      </c>
      <c r="M5872">
        <v>26</v>
      </c>
      <c r="N5872">
        <v>0.27369300000000002</v>
      </c>
      <c r="O5872" t="str">
        <f t="shared" si="274"/>
        <v>1</v>
      </c>
      <c r="P5872">
        <f t="shared" si="275"/>
        <v>0.47612116666666665</v>
      </c>
    </row>
    <row r="5873" spans="1:16" x14ac:dyDescent="0.3">
      <c r="A5873">
        <v>5875</v>
      </c>
      <c r="B5873" t="s">
        <v>5887</v>
      </c>
      <c r="C5873">
        <f t="shared" si="273"/>
        <v>3.1746000000000001E-3</v>
      </c>
      <c r="D5873">
        <v>420</v>
      </c>
      <c r="E5873">
        <v>5</v>
      </c>
      <c r="F5873">
        <v>2.6877979999999999</v>
      </c>
      <c r="G5873">
        <v>3</v>
      </c>
      <c r="H5873">
        <v>0.48148099999999999</v>
      </c>
      <c r="I5873">
        <v>0.56410300000000002</v>
      </c>
      <c r="J5873">
        <v>0.33333299999999999</v>
      </c>
      <c r="K5873">
        <v>420</v>
      </c>
      <c r="L5873">
        <v>1</v>
      </c>
      <c r="M5873">
        <v>21</v>
      </c>
      <c r="N5873">
        <v>0.24432300000000001</v>
      </c>
      <c r="O5873" t="str">
        <f t="shared" si="274"/>
        <v>2</v>
      </c>
      <c r="P5873">
        <f t="shared" si="275"/>
        <v>0.53755960000000003</v>
      </c>
    </row>
    <row r="5874" spans="1:16" x14ac:dyDescent="0.3">
      <c r="A5874">
        <v>5871</v>
      </c>
      <c r="B5874" t="s">
        <v>5883</v>
      </c>
      <c r="C5874">
        <f t="shared" si="273"/>
        <v>3.1746000000000001E-3</v>
      </c>
      <c r="D5874">
        <v>420</v>
      </c>
      <c r="E5874">
        <v>5</v>
      </c>
      <c r="F5874">
        <v>2.620911</v>
      </c>
      <c r="G5874">
        <v>3</v>
      </c>
      <c r="H5874">
        <v>0.48148099999999999</v>
      </c>
      <c r="I5874">
        <v>0.56410300000000002</v>
      </c>
      <c r="J5874">
        <v>0.33333299999999999</v>
      </c>
      <c r="K5874">
        <v>420</v>
      </c>
      <c r="L5874">
        <v>0.8</v>
      </c>
      <c r="M5874">
        <v>36</v>
      </c>
      <c r="N5874">
        <v>0.33705600000000002</v>
      </c>
      <c r="O5874" t="str">
        <f t="shared" si="274"/>
        <v>3</v>
      </c>
      <c r="P5874">
        <f t="shared" si="275"/>
        <v>0.52418220000000004</v>
      </c>
    </row>
    <row r="5875" spans="1:16" x14ac:dyDescent="0.3">
      <c r="A5875">
        <v>5879</v>
      </c>
      <c r="B5875" t="s">
        <v>5891</v>
      </c>
      <c r="C5875">
        <f t="shared" si="273"/>
        <v>2.2222219047619049E-2</v>
      </c>
      <c r="D5875">
        <v>420</v>
      </c>
      <c r="E5875">
        <v>7</v>
      </c>
      <c r="F5875">
        <v>3.4150450000000001</v>
      </c>
      <c r="G5875">
        <v>3</v>
      </c>
      <c r="H5875">
        <v>0.52</v>
      </c>
      <c r="I5875">
        <v>0.64102599999999998</v>
      </c>
      <c r="J5875">
        <v>2.3333330000000001</v>
      </c>
      <c r="K5875">
        <v>420</v>
      </c>
      <c r="L5875">
        <v>0.84444399999999997</v>
      </c>
      <c r="M5875">
        <v>38</v>
      </c>
      <c r="N5875">
        <v>0.34190799999999999</v>
      </c>
      <c r="O5875" t="str">
        <f t="shared" si="274"/>
        <v>4</v>
      </c>
      <c r="P5875">
        <f t="shared" si="275"/>
        <v>0.48786357142857145</v>
      </c>
    </row>
    <row r="5876" spans="1:16" x14ac:dyDescent="0.3">
      <c r="A5876">
        <v>5881</v>
      </c>
      <c r="B5876" t="s">
        <v>5893</v>
      </c>
      <c r="C5876">
        <f t="shared" si="273"/>
        <v>0</v>
      </c>
      <c r="D5876">
        <v>420</v>
      </c>
      <c r="E5876">
        <v>5</v>
      </c>
      <c r="F5876">
        <v>2.5038689999999999</v>
      </c>
      <c r="G5876">
        <v>3</v>
      </c>
      <c r="H5876">
        <v>0.48148099999999999</v>
      </c>
      <c r="I5876">
        <v>0.56410300000000002</v>
      </c>
      <c r="J5876">
        <v>0</v>
      </c>
      <c r="K5876">
        <v>420</v>
      </c>
      <c r="L5876">
        <v>0.89285700000000001</v>
      </c>
      <c r="M5876">
        <v>25</v>
      </c>
      <c r="N5876">
        <v>0.27287099999999997</v>
      </c>
      <c r="O5876" t="str">
        <f t="shared" si="274"/>
        <v>5</v>
      </c>
      <c r="P5876">
        <f t="shared" si="275"/>
        <v>0.50077379999999994</v>
      </c>
    </row>
    <row r="5877" spans="1:16" x14ac:dyDescent="0.3">
      <c r="A5877">
        <v>5883</v>
      </c>
      <c r="B5877" t="s">
        <v>5895</v>
      </c>
      <c r="C5877">
        <f t="shared" si="273"/>
        <v>2.5396828571428571E-2</v>
      </c>
      <c r="D5877">
        <v>420</v>
      </c>
      <c r="E5877">
        <v>6</v>
      </c>
      <c r="F5877">
        <v>2.994402</v>
      </c>
      <c r="G5877">
        <v>3</v>
      </c>
      <c r="H5877">
        <v>0.54166700000000001</v>
      </c>
      <c r="I5877">
        <v>0.62820500000000001</v>
      </c>
      <c r="J5877">
        <v>2.6666669999999999</v>
      </c>
      <c r="K5877">
        <v>420</v>
      </c>
      <c r="L5877">
        <v>0.86111099999999996</v>
      </c>
      <c r="M5877">
        <v>31</v>
      </c>
      <c r="N5877">
        <v>0.31551800000000002</v>
      </c>
      <c r="O5877" t="str">
        <f t="shared" si="274"/>
        <v>6</v>
      </c>
      <c r="P5877">
        <f t="shared" si="275"/>
        <v>0.49906699999999998</v>
      </c>
    </row>
    <row r="5878" spans="1:16" x14ac:dyDescent="0.3">
      <c r="A5878">
        <v>5878</v>
      </c>
      <c r="B5878" t="s">
        <v>5890</v>
      </c>
      <c r="C5878">
        <f t="shared" si="273"/>
        <v>0.11587301904761906</v>
      </c>
      <c r="D5878">
        <v>420</v>
      </c>
      <c r="E5878">
        <v>6</v>
      </c>
      <c r="F5878">
        <v>2.8171400000000002</v>
      </c>
      <c r="G5878">
        <v>3</v>
      </c>
      <c r="H5878">
        <v>0.56521699999999997</v>
      </c>
      <c r="I5878">
        <v>0.64102599999999998</v>
      </c>
      <c r="J5878">
        <v>12.166667</v>
      </c>
      <c r="K5878">
        <v>420</v>
      </c>
      <c r="L5878">
        <v>0.68888899999999997</v>
      </c>
      <c r="M5878">
        <v>31</v>
      </c>
      <c r="N5878">
        <v>0.31545800000000002</v>
      </c>
      <c r="O5878" t="str">
        <f t="shared" si="274"/>
        <v>7</v>
      </c>
      <c r="P5878">
        <f t="shared" si="275"/>
        <v>0.46952333333333335</v>
      </c>
    </row>
    <row r="5879" spans="1:16" x14ac:dyDescent="0.3">
      <c r="A5879">
        <v>5872</v>
      </c>
      <c r="B5879" t="s">
        <v>5884</v>
      </c>
      <c r="C5879">
        <f t="shared" si="273"/>
        <v>2.5396828571428571E-2</v>
      </c>
      <c r="D5879">
        <v>420</v>
      </c>
      <c r="E5879">
        <v>6</v>
      </c>
      <c r="F5879">
        <v>3.0430060000000001</v>
      </c>
      <c r="G5879">
        <v>3</v>
      </c>
      <c r="H5879">
        <v>0.48148099999999999</v>
      </c>
      <c r="I5879">
        <v>0.58974400000000005</v>
      </c>
      <c r="J5879">
        <v>2.6666669999999999</v>
      </c>
      <c r="K5879">
        <v>420</v>
      </c>
      <c r="L5879">
        <v>0.69444399999999995</v>
      </c>
      <c r="M5879">
        <v>25</v>
      </c>
      <c r="N5879">
        <v>0.26692199999999999</v>
      </c>
      <c r="O5879" t="str">
        <f t="shared" si="274"/>
        <v>8</v>
      </c>
      <c r="P5879">
        <f t="shared" si="275"/>
        <v>0.50716766666666668</v>
      </c>
    </row>
    <row r="5880" spans="1:16" x14ac:dyDescent="0.3">
      <c r="A5880">
        <v>5882</v>
      </c>
      <c r="B5880" t="s">
        <v>5894</v>
      </c>
      <c r="C5880">
        <f t="shared" si="273"/>
        <v>1.0317457142857143E-2</v>
      </c>
      <c r="D5880">
        <v>420</v>
      </c>
      <c r="E5880">
        <v>5</v>
      </c>
      <c r="F5880">
        <v>2.4942519999999999</v>
      </c>
      <c r="G5880">
        <v>3</v>
      </c>
      <c r="H5880">
        <v>0.44827600000000001</v>
      </c>
      <c r="I5880">
        <v>0.538462</v>
      </c>
      <c r="J5880">
        <v>1.0833330000000001</v>
      </c>
      <c r="K5880">
        <v>420</v>
      </c>
      <c r="L5880">
        <v>0.93333299999999997</v>
      </c>
      <c r="M5880">
        <v>14</v>
      </c>
      <c r="N5880">
        <v>0.157026</v>
      </c>
      <c r="O5880" t="str">
        <f t="shared" si="274"/>
        <v>9</v>
      </c>
      <c r="P5880">
        <f t="shared" si="275"/>
        <v>0.49885039999999997</v>
      </c>
    </row>
    <row r="5881" spans="1:16" x14ac:dyDescent="0.3">
      <c r="A5881">
        <v>5877</v>
      </c>
      <c r="B5881" t="s">
        <v>5889</v>
      </c>
      <c r="C5881">
        <f t="shared" si="273"/>
        <v>2.6984123809523811E-2</v>
      </c>
      <c r="D5881">
        <v>420</v>
      </c>
      <c r="E5881">
        <v>6</v>
      </c>
      <c r="F5881">
        <v>2.9362759999999999</v>
      </c>
      <c r="G5881">
        <v>3</v>
      </c>
      <c r="H5881">
        <v>0.46428599999999998</v>
      </c>
      <c r="I5881">
        <v>0.57692299999999996</v>
      </c>
      <c r="J5881">
        <v>2.8333330000000001</v>
      </c>
      <c r="K5881">
        <v>420</v>
      </c>
      <c r="L5881">
        <v>0.93333299999999997</v>
      </c>
      <c r="M5881">
        <v>14</v>
      </c>
      <c r="N5881">
        <v>0.157026</v>
      </c>
      <c r="O5881" t="str">
        <f t="shared" si="274"/>
        <v>10</v>
      </c>
      <c r="P5881">
        <f t="shared" si="275"/>
        <v>0.48937933333333333</v>
      </c>
    </row>
    <row r="5882" spans="1:16" x14ac:dyDescent="0.3">
      <c r="A5882">
        <v>5884</v>
      </c>
      <c r="B5882" t="s">
        <v>5896</v>
      </c>
      <c r="C5882">
        <f t="shared" si="273"/>
        <v>0</v>
      </c>
      <c r="D5882">
        <v>420</v>
      </c>
      <c r="E5882">
        <v>4</v>
      </c>
      <c r="F5882">
        <v>2.1444549999999998</v>
      </c>
      <c r="G5882">
        <v>3</v>
      </c>
      <c r="H5882">
        <v>0.41935499999999998</v>
      </c>
      <c r="I5882">
        <v>0.48717899999999997</v>
      </c>
      <c r="J5882">
        <v>0</v>
      </c>
      <c r="K5882">
        <v>420</v>
      </c>
      <c r="L5882">
        <v>1</v>
      </c>
      <c r="M5882">
        <v>10</v>
      </c>
      <c r="N5882">
        <v>0.12270300000000001</v>
      </c>
      <c r="O5882" t="str">
        <f t="shared" si="274"/>
        <v>11</v>
      </c>
      <c r="P5882">
        <f t="shared" si="275"/>
        <v>0.53611374999999994</v>
      </c>
    </row>
    <row r="5883" spans="1:16" x14ac:dyDescent="0.3">
      <c r="A5883">
        <v>5876</v>
      </c>
      <c r="B5883" t="s">
        <v>5888</v>
      </c>
      <c r="C5883">
        <f t="shared" si="273"/>
        <v>0.19841269523809524</v>
      </c>
      <c r="D5883">
        <v>420</v>
      </c>
      <c r="E5883">
        <v>7</v>
      </c>
      <c r="F5883">
        <v>3.2366320000000002</v>
      </c>
      <c r="G5883">
        <v>2</v>
      </c>
      <c r="H5883">
        <v>0.61904800000000004</v>
      </c>
      <c r="I5883">
        <v>0.69230800000000003</v>
      </c>
      <c r="J5883">
        <v>20.833333</v>
      </c>
      <c r="K5883">
        <v>420</v>
      </c>
      <c r="L5883">
        <v>0.60256399999999999</v>
      </c>
      <c r="M5883">
        <v>47</v>
      </c>
      <c r="N5883">
        <v>0.39258399999999999</v>
      </c>
      <c r="O5883" t="str">
        <f t="shared" si="274"/>
        <v>12</v>
      </c>
      <c r="P5883">
        <f t="shared" si="275"/>
        <v>0.46237600000000001</v>
      </c>
    </row>
    <row r="5884" spans="1:16" x14ac:dyDescent="0.3">
      <c r="A5884">
        <v>5873</v>
      </c>
      <c r="B5884" t="s">
        <v>5885</v>
      </c>
      <c r="C5884">
        <f t="shared" si="273"/>
        <v>1.7460314285714287E-2</v>
      </c>
      <c r="D5884">
        <v>420</v>
      </c>
      <c r="E5884">
        <v>3</v>
      </c>
      <c r="F5884">
        <v>1.1588879999999999</v>
      </c>
      <c r="G5884">
        <v>3</v>
      </c>
      <c r="H5884">
        <v>0.54166700000000001</v>
      </c>
      <c r="I5884">
        <v>0.60256399999999999</v>
      </c>
      <c r="J5884">
        <v>1.8333330000000001</v>
      </c>
      <c r="K5884">
        <v>420</v>
      </c>
      <c r="L5884">
        <v>0.80555600000000005</v>
      </c>
      <c r="M5884">
        <v>29</v>
      </c>
      <c r="N5884">
        <v>0.30874000000000001</v>
      </c>
      <c r="O5884" t="str">
        <f t="shared" si="274"/>
        <v>15</v>
      </c>
      <c r="P5884">
        <f t="shared" si="275"/>
        <v>0.38629599999999997</v>
      </c>
    </row>
    <row r="5885" spans="1:16" x14ac:dyDescent="0.3">
      <c r="A5885">
        <v>5874</v>
      </c>
      <c r="B5885" t="s">
        <v>5886</v>
      </c>
      <c r="C5885">
        <f t="shared" si="273"/>
        <v>0.3674603142857143</v>
      </c>
      <c r="D5885">
        <v>420</v>
      </c>
      <c r="E5885">
        <v>11</v>
      </c>
      <c r="F5885">
        <v>5.0778369999999997</v>
      </c>
      <c r="G5885">
        <v>2</v>
      </c>
      <c r="H5885">
        <v>0.764706</v>
      </c>
      <c r="I5885">
        <v>0.84615399999999996</v>
      </c>
      <c r="J5885">
        <v>38.583333000000003</v>
      </c>
      <c r="K5885">
        <v>420</v>
      </c>
      <c r="L5885">
        <v>0.78181800000000001</v>
      </c>
      <c r="M5885">
        <v>43</v>
      </c>
      <c r="N5885">
        <v>0.37137900000000001</v>
      </c>
      <c r="O5885" t="str">
        <f t="shared" si="274"/>
        <v>16</v>
      </c>
      <c r="P5885">
        <f t="shared" si="275"/>
        <v>0.46162154545454542</v>
      </c>
    </row>
    <row r="5886" spans="1:16" x14ac:dyDescent="0.3">
      <c r="A5886">
        <v>5890</v>
      </c>
      <c r="B5886" t="s">
        <v>5902</v>
      </c>
      <c r="C5886">
        <f t="shared" si="273"/>
        <v>0.1336507904761905</v>
      </c>
      <c r="D5886">
        <v>421</v>
      </c>
      <c r="E5886">
        <v>10</v>
      </c>
      <c r="F5886">
        <v>4.6434189999999997</v>
      </c>
      <c r="G5886">
        <v>3</v>
      </c>
      <c r="H5886">
        <v>0.68421100000000001</v>
      </c>
      <c r="I5886">
        <v>0.79487200000000002</v>
      </c>
      <c r="J5886">
        <v>14.033333000000001</v>
      </c>
      <c r="K5886">
        <v>421</v>
      </c>
      <c r="L5886">
        <v>0.87878800000000001</v>
      </c>
      <c r="M5886">
        <v>58</v>
      </c>
      <c r="N5886">
        <v>0.76214700000000002</v>
      </c>
      <c r="O5886" t="str">
        <f t="shared" si="274"/>
        <v>1</v>
      </c>
      <c r="P5886">
        <f t="shared" si="275"/>
        <v>0.46434189999999997</v>
      </c>
    </row>
    <row r="5887" spans="1:16" x14ac:dyDescent="0.3">
      <c r="A5887">
        <v>5885</v>
      </c>
      <c r="B5887" t="s">
        <v>5897</v>
      </c>
      <c r="C5887">
        <f t="shared" si="273"/>
        <v>6.1904761904761907E-3</v>
      </c>
      <c r="D5887">
        <v>421</v>
      </c>
      <c r="E5887">
        <v>6</v>
      </c>
      <c r="F5887">
        <v>3.2393450000000001</v>
      </c>
      <c r="G5887">
        <v>3</v>
      </c>
      <c r="H5887">
        <v>0.56521699999999997</v>
      </c>
      <c r="I5887">
        <v>0.64102599999999998</v>
      </c>
      <c r="J5887">
        <v>0.65</v>
      </c>
      <c r="K5887">
        <v>421</v>
      </c>
      <c r="L5887">
        <v>0.83333299999999999</v>
      </c>
      <c r="M5887">
        <v>55</v>
      </c>
      <c r="N5887">
        <v>0.74639299999999997</v>
      </c>
      <c r="O5887" t="str">
        <f t="shared" si="274"/>
        <v>2</v>
      </c>
      <c r="P5887">
        <f t="shared" si="275"/>
        <v>0.53989083333333332</v>
      </c>
    </row>
    <row r="5888" spans="1:16" x14ac:dyDescent="0.3">
      <c r="A5888">
        <v>5894</v>
      </c>
      <c r="B5888" t="s">
        <v>5906</v>
      </c>
      <c r="C5888">
        <f t="shared" si="273"/>
        <v>2.7936504761904762E-2</v>
      </c>
      <c r="D5888">
        <v>421</v>
      </c>
      <c r="E5888">
        <v>8</v>
      </c>
      <c r="F5888">
        <v>3.7646899999999999</v>
      </c>
      <c r="G5888">
        <v>3</v>
      </c>
      <c r="H5888">
        <v>0.59090900000000002</v>
      </c>
      <c r="I5888">
        <v>0.70512799999999998</v>
      </c>
      <c r="J5888">
        <v>2.9333330000000002</v>
      </c>
      <c r="K5888">
        <v>421</v>
      </c>
      <c r="L5888">
        <v>0.95555599999999996</v>
      </c>
      <c r="M5888">
        <v>43</v>
      </c>
      <c r="N5888">
        <v>0.64391200000000004</v>
      </c>
      <c r="O5888" t="str">
        <f t="shared" si="274"/>
        <v>3</v>
      </c>
      <c r="P5888">
        <f t="shared" si="275"/>
        <v>0.47058624999999998</v>
      </c>
    </row>
    <row r="5889" spans="1:16" x14ac:dyDescent="0.3">
      <c r="A5889">
        <v>5889</v>
      </c>
      <c r="B5889" t="s">
        <v>5901</v>
      </c>
      <c r="C5889">
        <f t="shared" si="273"/>
        <v>5.0793619047619044E-3</v>
      </c>
      <c r="D5889">
        <v>421</v>
      </c>
      <c r="E5889">
        <v>6</v>
      </c>
      <c r="F5889">
        <v>2.9255529999999998</v>
      </c>
      <c r="G5889">
        <v>4</v>
      </c>
      <c r="H5889">
        <v>0.5</v>
      </c>
      <c r="I5889">
        <v>0.60897400000000002</v>
      </c>
      <c r="J5889">
        <v>0.53333299999999995</v>
      </c>
      <c r="K5889">
        <v>421</v>
      </c>
      <c r="L5889">
        <v>0.95555599999999996</v>
      </c>
      <c r="M5889">
        <v>43</v>
      </c>
      <c r="N5889">
        <v>0.64391200000000004</v>
      </c>
      <c r="O5889" t="str">
        <f t="shared" si="274"/>
        <v>4</v>
      </c>
      <c r="P5889">
        <f t="shared" si="275"/>
        <v>0.48759216666666666</v>
      </c>
    </row>
    <row r="5890" spans="1:16" x14ac:dyDescent="0.3">
      <c r="A5890">
        <v>5891</v>
      </c>
      <c r="B5890" t="s">
        <v>5903</v>
      </c>
      <c r="C5890">
        <f t="shared" ref="C5890:C5953" si="276">J5890*2/(15*14)</f>
        <v>3.2380952380952378E-2</v>
      </c>
      <c r="D5890">
        <v>421</v>
      </c>
      <c r="E5890">
        <v>8</v>
      </c>
      <c r="F5890">
        <v>3.6469369999999999</v>
      </c>
      <c r="G5890">
        <v>3</v>
      </c>
      <c r="H5890">
        <v>0.59090900000000002</v>
      </c>
      <c r="I5890">
        <v>0.70512799999999998</v>
      </c>
      <c r="J5890">
        <v>3.4</v>
      </c>
      <c r="K5890">
        <v>421</v>
      </c>
      <c r="L5890">
        <v>0.92727300000000001</v>
      </c>
      <c r="M5890">
        <v>51</v>
      </c>
      <c r="N5890">
        <v>0.70821599999999996</v>
      </c>
      <c r="O5890" t="str">
        <f t="shared" ref="O5890:O5953" si="277">RIGHT(B5890,LEN(B5890)-SEARCH(",",B5890))</f>
        <v>5</v>
      </c>
      <c r="P5890">
        <f t="shared" si="275"/>
        <v>0.45586712499999998</v>
      </c>
    </row>
    <row r="5891" spans="1:16" x14ac:dyDescent="0.3">
      <c r="A5891">
        <v>5896</v>
      </c>
      <c r="B5891" t="s">
        <v>5908</v>
      </c>
      <c r="C5891">
        <f t="shared" si="276"/>
        <v>5.0793619047619044E-3</v>
      </c>
      <c r="D5891">
        <v>421</v>
      </c>
      <c r="E5891">
        <v>6</v>
      </c>
      <c r="F5891">
        <v>3.0815250000000001</v>
      </c>
      <c r="G5891">
        <v>4</v>
      </c>
      <c r="H5891">
        <v>0.5</v>
      </c>
      <c r="I5891">
        <v>0.60897400000000002</v>
      </c>
      <c r="J5891">
        <v>0.53333299999999995</v>
      </c>
      <c r="K5891">
        <v>421</v>
      </c>
      <c r="L5891">
        <v>0.94444399999999995</v>
      </c>
      <c r="M5891">
        <v>34</v>
      </c>
      <c r="N5891">
        <v>0.57044600000000001</v>
      </c>
      <c r="O5891" t="str">
        <f t="shared" si="277"/>
        <v>6</v>
      </c>
      <c r="P5891">
        <f t="shared" ref="P5891:P5954" si="278">F5891/E5891</f>
        <v>0.51358749999999997</v>
      </c>
    </row>
    <row r="5892" spans="1:16" x14ac:dyDescent="0.3">
      <c r="A5892">
        <v>5888</v>
      </c>
      <c r="B5892" t="s">
        <v>5900</v>
      </c>
      <c r="C5892">
        <f t="shared" si="276"/>
        <v>3.9365076190476196E-2</v>
      </c>
      <c r="D5892">
        <v>421</v>
      </c>
      <c r="E5892">
        <v>8</v>
      </c>
      <c r="F5892">
        <v>3.591046</v>
      </c>
      <c r="G5892">
        <v>3</v>
      </c>
      <c r="H5892">
        <v>0.59090900000000002</v>
      </c>
      <c r="I5892">
        <v>0.70512799999999998</v>
      </c>
      <c r="J5892">
        <v>4.1333330000000004</v>
      </c>
      <c r="K5892">
        <v>421</v>
      </c>
      <c r="L5892">
        <v>0.87878800000000001</v>
      </c>
      <c r="M5892">
        <v>58</v>
      </c>
      <c r="N5892">
        <v>0.76214700000000002</v>
      </c>
      <c r="O5892" t="str">
        <f t="shared" si="277"/>
        <v>7</v>
      </c>
      <c r="P5892">
        <f t="shared" si="278"/>
        <v>0.44888075</v>
      </c>
    </row>
    <row r="5893" spans="1:16" x14ac:dyDescent="0.3">
      <c r="A5893">
        <v>5895</v>
      </c>
      <c r="B5893" t="s">
        <v>5907</v>
      </c>
      <c r="C5893">
        <f t="shared" si="276"/>
        <v>3.4285714285714287E-2</v>
      </c>
      <c r="D5893">
        <v>421</v>
      </c>
      <c r="E5893">
        <v>6</v>
      </c>
      <c r="F5893">
        <v>2.9696690000000001</v>
      </c>
      <c r="G5893">
        <v>2</v>
      </c>
      <c r="H5893">
        <v>0.59090900000000002</v>
      </c>
      <c r="I5893">
        <v>0.65384600000000004</v>
      </c>
      <c r="J5893">
        <v>3.6</v>
      </c>
      <c r="K5893">
        <v>421</v>
      </c>
      <c r="L5893">
        <v>0.75757600000000003</v>
      </c>
      <c r="M5893">
        <v>50</v>
      </c>
      <c r="N5893">
        <v>0.70513400000000004</v>
      </c>
      <c r="O5893" t="str">
        <f t="shared" si="277"/>
        <v>8</v>
      </c>
      <c r="P5893">
        <f t="shared" si="278"/>
        <v>0.49494483333333333</v>
      </c>
    </row>
    <row r="5894" spans="1:16" x14ac:dyDescent="0.3">
      <c r="A5894">
        <v>5892</v>
      </c>
      <c r="B5894" t="s">
        <v>5904</v>
      </c>
      <c r="C5894">
        <f t="shared" si="276"/>
        <v>0.10793650476190476</v>
      </c>
      <c r="D5894">
        <v>421</v>
      </c>
      <c r="E5894">
        <v>7</v>
      </c>
      <c r="F5894">
        <v>3.4856020000000001</v>
      </c>
      <c r="G5894">
        <v>3</v>
      </c>
      <c r="H5894">
        <v>0.56521699999999997</v>
      </c>
      <c r="I5894">
        <v>0.66666700000000001</v>
      </c>
      <c r="J5894">
        <v>11.333333</v>
      </c>
      <c r="K5894">
        <v>421</v>
      </c>
      <c r="L5894">
        <v>0.82222200000000001</v>
      </c>
      <c r="M5894">
        <v>37</v>
      </c>
      <c r="N5894">
        <v>0.58926699999999999</v>
      </c>
      <c r="O5894" t="str">
        <f t="shared" si="277"/>
        <v>9</v>
      </c>
      <c r="P5894">
        <f t="shared" si="278"/>
        <v>0.49794314285714286</v>
      </c>
    </row>
    <row r="5895" spans="1:16" x14ac:dyDescent="0.3">
      <c r="A5895">
        <v>5898</v>
      </c>
      <c r="B5895" t="s">
        <v>5910</v>
      </c>
      <c r="C5895">
        <f t="shared" si="276"/>
        <v>0</v>
      </c>
      <c r="D5895">
        <v>421</v>
      </c>
      <c r="E5895">
        <v>4</v>
      </c>
      <c r="F5895">
        <v>2.1699769999999998</v>
      </c>
      <c r="G5895">
        <v>4</v>
      </c>
      <c r="H5895">
        <v>0.382353</v>
      </c>
      <c r="I5895">
        <v>0.461538</v>
      </c>
      <c r="J5895">
        <v>0</v>
      </c>
      <c r="K5895">
        <v>421</v>
      </c>
      <c r="L5895">
        <v>1</v>
      </c>
      <c r="M5895">
        <v>10</v>
      </c>
      <c r="N5895">
        <v>0.24788499999999999</v>
      </c>
      <c r="O5895" t="str">
        <f t="shared" si="277"/>
        <v>10</v>
      </c>
      <c r="P5895">
        <f t="shared" si="278"/>
        <v>0.54249424999999996</v>
      </c>
    </row>
    <row r="5896" spans="1:16" x14ac:dyDescent="0.3">
      <c r="A5896">
        <v>5897</v>
      </c>
      <c r="B5896" t="s">
        <v>5909</v>
      </c>
      <c r="C5896">
        <f t="shared" si="276"/>
        <v>1.7777780952380952E-2</v>
      </c>
      <c r="D5896">
        <v>421</v>
      </c>
      <c r="E5896">
        <v>5</v>
      </c>
      <c r="F5896">
        <v>2.504931</v>
      </c>
      <c r="G5896">
        <v>3</v>
      </c>
      <c r="H5896">
        <v>0.46428599999999998</v>
      </c>
      <c r="I5896">
        <v>0.55128200000000005</v>
      </c>
      <c r="J5896">
        <v>1.8666670000000001</v>
      </c>
      <c r="K5896">
        <v>421</v>
      </c>
      <c r="L5896">
        <v>0.90476199999999996</v>
      </c>
      <c r="M5896">
        <v>19</v>
      </c>
      <c r="N5896">
        <v>0.38797199999999998</v>
      </c>
      <c r="O5896" t="str">
        <f t="shared" si="277"/>
        <v>11</v>
      </c>
      <c r="P5896">
        <f t="shared" si="278"/>
        <v>0.50098620000000005</v>
      </c>
    </row>
    <row r="5897" spans="1:16" x14ac:dyDescent="0.3">
      <c r="A5897">
        <v>5893</v>
      </c>
      <c r="B5897" t="s">
        <v>5905</v>
      </c>
      <c r="C5897">
        <f t="shared" si="276"/>
        <v>0.13746031428571429</v>
      </c>
      <c r="D5897">
        <v>421</v>
      </c>
      <c r="E5897">
        <v>9</v>
      </c>
      <c r="F5897">
        <v>4.5199340000000001</v>
      </c>
      <c r="G5897">
        <v>2</v>
      </c>
      <c r="H5897">
        <v>0.68421100000000001</v>
      </c>
      <c r="I5897">
        <v>0.769231</v>
      </c>
      <c r="J5897">
        <v>14.433332999999999</v>
      </c>
      <c r="K5897">
        <v>421</v>
      </c>
      <c r="L5897">
        <v>0.75641000000000003</v>
      </c>
      <c r="M5897">
        <v>59</v>
      </c>
      <c r="N5897">
        <v>0.769953</v>
      </c>
      <c r="O5897" t="str">
        <f t="shared" si="277"/>
        <v>12</v>
      </c>
      <c r="P5897">
        <f t="shared" si="278"/>
        <v>0.50221488888888888</v>
      </c>
    </row>
    <row r="5898" spans="1:16" x14ac:dyDescent="0.3">
      <c r="A5898">
        <v>5887</v>
      </c>
      <c r="B5898" t="s">
        <v>5899</v>
      </c>
      <c r="C5898">
        <f t="shared" si="276"/>
        <v>2.2380952380952383E-2</v>
      </c>
      <c r="D5898">
        <v>421</v>
      </c>
      <c r="E5898">
        <v>6</v>
      </c>
      <c r="F5898">
        <v>2.2808329999999999</v>
      </c>
      <c r="G5898">
        <v>3</v>
      </c>
      <c r="H5898">
        <v>0.61904800000000004</v>
      </c>
      <c r="I5898">
        <v>0.71794899999999995</v>
      </c>
      <c r="J5898">
        <v>2.35</v>
      </c>
      <c r="K5898">
        <v>421</v>
      </c>
      <c r="L5898">
        <v>0.854545</v>
      </c>
      <c r="M5898">
        <v>47</v>
      </c>
      <c r="N5898">
        <v>0.69881499999999996</v>
      </c>
      <c r="O5898" t="str">
        <f t="shared" si="277"/>
        <v>15</v>
      </c>
      <c r="P5898">
        <f t="shared" si="278"/>
        <v>0.38013883333333331</v>
      </c>
    </row>
    <row r="5899" spans="1:16" x14ac:dyDescent="0.3">
      <c r="A5899">
        <v>5886</v>
      </c>
      <c r="B5899" t="s">
        <v>5898</v>
      </c>
      <c r="C5899">
        <f t="shared" si="276"/>
        <v>0.11619047619047618</v>
      </c>
      <c r="D5899">
        <v>421</v>
      </c>
      <c r="E5899">
        <v>9</v>
      </c>
      <c r="F5899">
        <v>4.2011479999999999</v>
      </c>
      <c r="G5899">
        <v>2</v>
      </c>
      <c r="H5899">
        <v>0.68421100000000001</v>
      </c>
      <c r="I5899">
        <v>0.769231</v>
      </c>
      <c r="J5899">
        <v>12.2</v>
      </c>
      <c r="K5899">
        <v>421</v>
      </c>
      <c r="L5899">
        <v>0.80769199999999997</v>
      </c>
      <c r="M5899">
        <v>63</v>
      </c>
      <c r="N5899">
        <v>0.79817700000000003</v>
      </c>
      <c r="O5899" t="str">
        <f t="shared" si="277"/>
        <v>16</v>
      </c>
      <c r="P5899">
        <f t="shared" si="278"/>
        <v>0.46679422222222222</v>
      </c>
    </row>
    <row r="5900" spans="1:16" x14ac:dyDescent="0.3">
      <c r="A5900">
        <v>5907</v>
      </c>
      <c r="B5900" t="s">
        <v>5919</v>
      </c>
      <c r="C5900">
        <f t="shared" si="276"/>
        <v>1.7460314285714287E-2</v>
      </c>
      <c r="D5900">
        <v>422</v>
      </c>
      <c r="E5900">
        <v>6</v>
      </c>
      <c r="F5900">
        <v>2.850644</v>
      </c>
      <c r="G5900">
        <v>3</v>
      </c>
      <c r="H5900">
        <v>0.5</v>
      </c>
      <c r="I5900">
        <v>0.60256399999999999</v>
      </c>
      <c r="J5900">
        <v>1.8333330000000001</v>
      </c>
      <c r="K5900">
        <v>422</v>
      </c>
      <c r="L5900">
        <v>0.92857100000000004</v>
      </c>
      <c r="M5900">
        <v>26</v>
      </c>
      <c r="N5900">
        <v>0.30219200000000002</v>
      </c>
      <c r="O5900" t="str">
        <f t="shared" si="277"/>
        <v>1</v>
      </c>
      <c r="P5900">
        <f t="shared" si="278"/>
        <v>0.47510733333333333</v>
      </c>
    </row>
    <row r="5901" spans="1:16" x14ac:dyDescent="0.3">
      <c r="A5901">
        <v>5903</v>
      </c>
      <c r="B5901" t="s">
        <v>5915</v>
      </c>
      <c r="C5901">
        <f t="shared" si="276"/>
        <v>0</v>
      </c>
      <c r="D5901">
        <v>422</v>
      </c>
      <c r="E5901">
        <v>5</v>
      </c>
      <c r="F5901">
        <v>2.6833619999999998</v>
      </c>
      <c r="G5901">
        <v>4</v>
      </c>
      <c r="H5901">
        <v>0.39393899999999998</v>
      </c>
      <c r="I5901">
        <v>0.51282099999999997</v>
      </c>
      <c r="J5901">
        <v>0</v>
      </c>
      <c r="K5901">
        <v>422</v>
      </c>
      <c r="L5901">
        <v>1</v>
      </c>
      <c r="M5901">
        <v>21</v>
      </c>
      <c r="N5901">
        <v>0.25809799999999999</v>
      </c>
      <c r="O5901" t="str">
        <f t="shared" si="277"/>
        <v>2</v>
      </c>
      <c r="P5901">
        <f t="shared" si="278"/>
        <v>0.53667239999999994</v>
      </c>
    </row>
    <row r="5902" spans="1:16" x14ac:dyDescent="0.3">
      <c r="A5902">
        <v>5911</v>
      </c>
      <c r="B5902" t="s">
        <v>5923</v>
      </c>
      <c r="C5902">
        <f t="shared" si="276"/>
        <v>1.7460314285714287E-2</v>
      </c>
      <c r="D5902">
        <v>422</v>
      </c>
      <c r="E5902">
        <v>6</v>
      </c>
      <c r="F5902">
        <v>3.006443</v>
      </c>
      <c r="G5902">
        <v>3</v>
      </c>
      <c r="H5902">
        <v>0.5</v>
      </c>
      <c r="I5902">
        <v>0.60256399999999999</v>
      </c>
      <c r="J5902">
        <v>1.8333330000000001</v>
      </c>
      <c r="K5902">
        <v>422</v>
      </c>
      <c r="L5902">
        <v>0.82222200000000001</v>
      </c>
      <c r="M5902">
        <v>37</v>
      </c>
      <c r="N5902">
        <v>0.37924999999999998</v>
      </c>
      <c r="O5902" t="str">
        <f t="shared" si="277"/>
        <v>3</v>
      </c>
      <c r="P5902">
        <f t="shared" si="278"/>
        <v>0.50107383333333333</v>
      </c>
    </row>
    <row r="5903" spans="1:16" x14ac:dyDescent="0.3">
      <c r="A5903">
        <v>5906</v>
      </c>
      <c r="B5903" t="s">
        <v>5918</v>
      </c>
      <c r="C5903">
        <f t="shared" si="276"/>
        <v>9.8412695238095232E-2</v>
      </c>
      <c r="D5903">
        <v>422</v>
      </c>
      <c r="E5903">
        <v>9</v>
      </c>
      <c r="F5903">
        <v>3.9585720000000002</v>
      </c>
      <c r="G5903">
        <v>3</v>
      </c>
      <c r="H5903">
        <v>0.56521699999999997</v>
      </c>
      <c r="I5903">
        <v>0.71794899999999995</v>
      </c>
      <c r="J5903">
        <v>10.333333</v>
      </c>
      <c r="K5903">
        <v>422</v>
      </c>
      <c r="L5903">
        <v>0.8</v>
      </c>
      <c r="M5903">
        <v>44</v>
      </c>
      <c r="N5903">
        <v>0.417375</v>
      </c>
      <c r="O5903" t="str">
        <f t="shared" si="277"/>
        <v>4</v>
      </c>
      <c r="P5903">
        <f t="shared" si="278"/>
        <v>0.43984133333333336</v>
      </c>
    </row>
    <row r="5904" spans="1:16" x14ac:dyDescent="0.3">
      <c r="A5904">
        <v>5908</v>
      </c>
      <c r="B5904" t="s">
        <v>5920</v>
      </c>
      <c r="C5904">
        <f t="shared" si="276"/>
        <v>0</v>
      </c>
      <c r="D5904">
        <v>422</v>
      </c>
      <c r="E5904">
        <v>5</v>
      </c>
      <c r="F5904">
        <v>2.6211250000000001</v>
      </c>
      <c r="G5904">
        <v>3</v>
      </c>
      <c r="H5904">
        <v>0.48148099999999999</v>
      </c>
      <c r="I5904">
        <v>0.56410300000000002</v>
      </c>
      <c r="J5904">
        <v>0</v>
      </c>
      <c r="K5904">
        <v>422</v>
      </c>
      <c r="L5904">
        <v>0.86111099999999996</v>
      </c>
      <c r="M5904">
        <v>31</v>
      </c>
      <c r="N5904">
        <v>0.33609299999999998</v>
      </c>
      <c r="O5904" t="str">
        <f t="shared" si="277"/>
        <v>5</v>
      </c>
      <c r="P5904">
        <f t="shared" si="278"/>
        <v>0.52422500000000005</v>
      </c>
    </row>
    <row r="5905" spans="1:16" x14ac:dyDescent="0.3">
      <c r="A5905">
        <v>5910</v>
      </c>
      <c r="B5905" t="s">
        <v>5922</v>
      </c>
      <c r="C5905">
        <f t="shared" si="276"/>
        <v>3.5714285714285712E-2</v>
      </c>
      <c r="D5905">
        <v>422</v>
      </c>
      <c r="E5905">
        <v>6</v>
      </c>
      <c r="F5905">
        <v>2.9627509999999999</v>
      </c>
      <c r="G5905">
        <v>3</v>
      </c>
      <c r="H5905">
        <v>0.54166700000000001</v>
      </c>
      <c r="I5905">
        <v>0.62820500000000001</v>
      </c>
      <c r="J5905">
        <v>3.75</v>
      </c>
      <c r="K5905">
        <v>422</v>
      </c>
      <c r="L5905">
        <v>0.8</v>
      </c>
      <c r="M5905">
        <v>36</v>
      </c>
      <c r="N5905">
        <v>0.38289000000000001</v>
      </c>
      <c r="O5905" t="str">
        <f t="shared" si="277"/>
        <v>6</v>
      </c>
      <c r="P5905">
        <f t="shared" si="278"/>
        <v>0.49379183333333332</v>
      </c>
    </row>
    <row r="5906" spans="1:16" x14ac:dyDescent="0.3">
      <c r="A5906">
        <v>5905</v>
      </c>
      <c r="B5906" t="s">
        <v>5917</v>
      </c>
      <c r="C5906">
        <f t="shared" si="276"/>
        <v>0.1706349238095238</v>
      </c>
      <c r="D5906">
        <v>422</v>
      </c>
      <c r="E5906">
        <v>7</v>
      </c>
      <c r="F5906">
        <v>3.4200970000000002</v>
      </c>
      <c r="G5906">
        <v>3</v>
      </c>
      <c r="H5906">
        <v>0.59090900000000002</v>
      </c>
      <c r="I5906">
        <v>0.67948699999999995</v>
      </c>
      <c r="J5906">
        <v>17.916667</v>
      </c>
      <c r="K5906">
        <v>422</v>
      </c>
      <c r="L5906">
        <v>0.73333300000000001</v>
      </c>
      <c r="M5906">
        <v>33</v>
      </c>
      <c r="N5906">
        <v>0.36365900000000001</v>
      </c>
      <c r="O5906" t="str">
        <f t="shared" si="277"/>
        <v>7</v>
      </c>
      <c r="P5906">
        <f t="shared" si="278"/>
        <v>0.48858528571428572</v>
      </c>
    </row>
    <row r="5907" spans="1:16" x14ac:dyDescent="0.3">
      <c r="A5907">
        <v>5899</v>
      </c>
      <c r="B5907" t="s">
        <v>5911</v>
      </c>
      <c r="C5907">
        <f t="shared" si="276"/>
        <v>1.8253971428571429E-2</v>
      </c>
      <c r="D5907">
        <v>422</v>
      </c>
      <c r="E5907">
        <v>6</v>
      </c>
      <c r="F5907">
        <v>2.8998499999999998</v>
      </c>
      <c r="G5907">
        <v>4</v>
      </c>
      <c r="H5907">
        <v>0.44827600000000001</v>
      </c>
      <c r="I5907">
        <v>0.57051300000000005</v>
      </c>
      <c r="J5907">
        <v>1.9166669999999999</v>
      </c>
      <c r="K5907">
        <v>422</v>
      </c>
      <c r="L5907">
        <v>0.73333300000000001</v>
      </c>
      <c r="M5907">
        <v>33</v>
      </c>
      <c r="N5907">
        <v>0.35310799999999998</v>
      </c>
      <c r="O5907" t="str">
        <f t="shared" si="277"/>
        <v>8</v>
      </c>
      <c r="P5907">
        <f t="shared" si="278"/>
        <v>0.48330833333333328</v>
      </c>
    </row>
    <row r="5908" spans="1:16" x14ac:dyDescent="0.3">
      <c r="A5908">
        <v>5909</v>
      </c>
      <c r="B5908" t="s">
        <v>5921</v>
      </c>
      <c r="C5908">
        <f t="shared" si="276"/>
        <v>5.5555523809523808E-3</v>
      </c>
      <c r="D5908">
        <v>422</v>
      </c>
      <c r="E5908">
        <v>5</v>
      </c>
      <c r="F5908">
        <v>2.540403</v>
      </c>
      <c r="G5908">
        <v>4</v>
      </c>
      <c r="H5908">
        <v>0.43333300000000002</v>
      </c>
      <c r="I5908">
        <v>0.53205100000000005</v>
      </c>
      <c r="J5908">
        <v>0.58333299999999999</v>
      </c>
      <c r="K5908">
        <v>422</v>
      </c>
      <c r="L5908">
        <v>0.85714299999999999</v>
      </c>
      <c r="M5908">
        <v>18</v>
      </c>
      <c r="N5908">
        <v>0.22466900000000001</v>
      </c>
      <c r="O5908" t="str">
        <f t="shared" si="277"/>
        <v>9</v>
      </c>
      <c r="P5908">
        <f t="shared" si="278"/>
        <v>0.50808059999999999</v>
      </c>
    </row>
    <row r="5909" spans="1:16" x14ac:dyDescent="0.3">
      <c r="A5909">
        <v>5904</v>
      </c>
      <c r="B5909" t="s">
        <v>5916</v>
      </c>
      <c r="C5909">
        <f t="shared" si="276"/>
        <v>1.8253971428571429E-2</v>
      </c>
      <c r="D5909">
        <v>422</v>
      </c>
      <c r="E5909">
        <v>6</v>
      </c>
      <c r="F5909">
        <v>2.986497</v>
      </c>
      <c r="G5909">
        <v>4</v>
      </c>
      <c r="H5909">
        <v>0.44827600000000001</v>
      </c>
      <c r="I5909">
        <v>0.57051300000000005</v>
      </c>
      <c r="J5909">
        <v>1.9166669999999999</v>
      </c>
      <c r="K5909">
        <v>422</v>
      </c>
      <c r="L5909">
        <v>0.93333299999999997</v>
      </c>
      <c r="M5909">
        <v>14</v>
      </c>
      <c r="N5909">
        <v>0.18479899999999999</v>
      </c>
      <c r="O5909" t="str">
        <f t="shared" si="277"/>
        <v>10</v>
      </c>
      <c r="P5909">
        <f t="shared" si="278"/>
        <v>0.49774950000000001</v>
      </c>
    </row>
    <row r="5910" spans="1:16" x14ac:dyDescent="0.3">
      <c r="A5910">
        <v>5912</v>
      </c>
      <c r="B5910" t="s">
        <v>5924</v>
      </c>
      <c r="C5910">
        <f t="shared" si="276"/>
        <v>5.5555523809523808E-3</v>
      </c>
      <c r="D5910">
        <v>422</v>
      </c>
      <c r="E5910">
        <v>5</v>
      </c>
      <c r="F5910">
        <v>2.5696129999999999</v>
      </c>
      <c r="G5910">
        <v>4</v>
      </c>
      <c r="H5910">
        <v>0.43333300000000002</v>
      </c>
      <c r="I5910">
        <v>0.53205100000000005</v>
      </c>
      <c r="J5910">
        <v>0.58333299999999999</v>
      </c>
      <c r="K5910">
        <v>422</v>
      </c>
      <c r="L5910">
        <v>0.86666699999999997</v>
      </c>
      <c r="M5910">
        <v>13</v>
      </c>
      <c r="N5910">
        <v>0.19231899999999999</v>
      </c>
      <c r="O5910" t="str">
        <f t="shared" si="277"/>
        <v>11</v>
      </c>
      <c r="P5910">
        <f t="shared" si="278"/>
        <v>0.51392260000000001</v>
      </c>
    </row>
    <row r="5911" spans="1:16" x14ac:dyDescent="0.3">
      <c r="A5911">
        <v>5901</v>
      </c>
      <c r="B5911" t="s">
        <v>5913</v>
      </c>
      <c r="C5911">
        <f t="shared" si="276"/>
        <v>0.1706349238095238</v>
      </c>
      <c r="D5911">
        <v>422</v>
      </c>
      <c r="E5911">
        <v>7</v>
      </c>
      <c r="F5911">
        <v>3.4386890000000001</v>
      </c>
      <c r="G5911">
        <v>3</v>
      </c>
      <c r="H5911">
        <v>0.59090900000000002</v>
      </c>
      <c r="I5911">
        <v>0.67948699999999995</v>
      </c>
      <c r="J5911">
        <v>17.916667</v>
      </c>
      <c r="K5911">
        <v>422</v>
      </c>
      <c r="L5911">
        <v>0.66666700000000001</v>
      </c>
      <c r="M5911">
        <v>44</v>
      </c>
      <c r="N5911">
        <v>0.42058499999999999</v>
      </c>
      <c r="O5911" t="str">
        <f t="shared" si="277"/>
        <v>12</v>
      </c>
      <c r="P5911">
        <f t="shared" si="278"/>
        <v>0.49124128571428571</v>
      </c>
    </row>
    <row r="5912" spans="1:16" x14ac:dyDescent="0.3">
      <c r="A5912">
        <v>5900</v>
      </c>
      <c r="B5912" t="s">
        <v>5912</v>
      </c>
      <c r="C5912">
        <f t="shared" si="276"/>
        <v>2.1428571428571429E-2</v>
      </c>
      <c r="D5912">
        <v>422</v>
      </c>
      <c r="E5912">
        <v>3</v>
      </c>
      <c r="F5912">
        <v>1.1221730000000001</v>
      </c>
      <c r="G5912">
        <v>3</v>
      </c>
      <c r="H5912">
        <v>0.52</v>
      </c>
      <c r="I5912">
        <v>0.58974400000000005</v>
      </c>
      <c r="J5912">
        <v>2.25</v>
      </c>
      <c r="K5912">
        <v>422</v>
      </c>
      <c r="L5912">
        <v>0.80555600000000005</v>
      </c>
      <c r="M5912">
        <v>29</v>
      </c>
      <c r="N5912">
        <v>0.34431400000000001</v>
      </c>
      <c r="O5912" t="str">
        <f t="shared" si="277"/>
        <v>15</v>
      </c>
      <c r="P5912">
        <f t="shared" si="278"/>
        <v>0.37405766666666668</v>
      </c>
    </row>
    <row r="5913" spans="1:16" x14ac:dyDescent="0.3">
      <c r="A5913">
        <v>5902</v>
      </c>
      <c r="B5913" t="s">
        <v>5914</v>
      </c>
      <c r="C5913">
        <f t="shared" si="276"/>
        <v>0.28730159047619047</v>
      </c>
      <c r="D5913">
        <v>422</v>
      </c>
      <c r="E5913">
        <v>10</v>
      </c>
      <c r="F5913">
        <v>4.956677</v>
      </c>
      <c r="G5913">
        <v>2</v>
      </c>
      <c r="H5913">
        <v>0.72222200000000003</v>
      </c>
      <c r="I5913">
        <v>0.80769199999999997</v>
      </c>
      <c r="J5913">
        <v>30.166667</v>
      </c>
      <c r="K5913">
        <v>422</v>
      </c>
      <c r="L5913">
        <v>0.712121</v>
      </c>
      <c r="M5913">
        <v>47</v>
      </c>
      <c r="N5913">
        <v>0.43829699999999999</v>
      </c>
      <c r="O5913" t="str">
        <f t="shared" si="277"/>
        <v>16</v>
      </c>
      <c r="P5913">
        <f t="shared" si="278"/>
        <v>0.49566769999999999</v>
      </c>
    </row>
    <row r="5914" spans="1:16" x14ac:dyDescent="0.3">
      <c r="A5914">
        <v>5921</v>
      </c>
      <c r="B5914" t="s">
        <v>5933</v>
      </c>
      <c r="C5914">
        <f t="shared" si="276"/>
        <v>1.1111114285714284E-2</v>
      </c>
      <c r="D5914">
        <v>423</v>
      </c>
      <c r="E5914">
        <v>7</v>
      </c>
      <c r="F5914">
        <v>3.2491840000000001</v>
      </c>
      <c r="G5914">
        <v>3</v>
      </c>
      <c r="H5914">
        <v>0.52</v>
      </c>
      <c r="I5914">
        <v>0.64102599999999998</v>
      </c>
      <c r="J5914">
        <v>1.1666669999999999</v>
      </c>
      <c r="K5914">
        <v>423</v>
      </c>
      <c r="L5914">
        <v>0.92857100000000004</v>
      </c>
      <c r="M5914">
        <v>26</v>
      </c>
      <c r="N5914">
        <v>0.35254099999999999</v>
      </c>
      <c r="O5914" t="str">
        <f t="shared" si="277"/>
        <v>1</v>
      </c>
      <c r="P5914">
        <f t="shared" si="278"/>
        <v>0.46416914285714289</v>
      </c>
    </row>
    <row r="5915" spans="1:16" x14ac:dyDescent="0.3">
      <c r="A5915">
        <v>5915</v>
      </c>
      <c r="B5915" t="s">
        <v>5927</v>
      </c>
      <c r="C5915">
        <f t="shared" si="276"/>
        <v>0</v>
      </c>
      <c r="D5915">
        <v>423</v>
      </c>
      <c r="E5915">
        <v>5</v>
      </c>
      <c r="F5915">
        <v>2.7164269999999999</v>
      </c>
      <c r="G5915">
        <v>3</v>
      </c>
      <c r="H5915">
        <v>0.48148099999999999</v>
      </c>
      <c r="I5915">
        <v>0.56410300000000002</v>
      </c>
      <c r="J5915">
        <v>0</v>
      </c>
      <c r="K5915">
        <v>423</v>
      </c>
      <c r="L5915">
        <v>0.95238100000000003</v>
      </c>
      <c r="M5915">
        <v>20</v>
      </c>
      <c r="N5915">
        <v>0.31138900000000003</v>
      </c>
      <c r="O5915" t="str">
        <f t="shared" si="277"/>
        <v>2</v>
      </c>
      <c r="P5915">
        <f t="shared" si="278"/>
        <v>0.54328540000000003</v>
      </c>
    </row>
    <row r="5916" spans="1:16" x14ac:dyDescent="0.3">
      <c r="A5916">
        <v>5913</v>
      </c>
      <c r="B5916" t="s">
        <v>5925</v>
      </c>
      <c r="C5916">
        <f t="shared" si="276"/>
        <v>3.1746000000000001E-3</v>
      </c>
      <c r="D5916">
        <v>423</v>
      </c>
      <c r="E5916">
        <v>6</v>
      </c>
      <c r="F5916">
        <v>3.1235849999999998</v>
      </c>
      <c r="G5916">
        <v>3</v>
      </c>
      <c r="H5916">
        <v>0.5</v>
      </c>
      <c r="I5916">
        <v>0.60256399999999999</v>
      </c>
      <c r="J5916">
        <v>0.33333299999999999</v>
      </c>
      <c r="K5916">
        <v>423</v>
      </c>
      <c r="L5916">
        <v>0.81818199999999996</v>
      </c>
      <c r="M5916">
        <v>45</v>
      </c>
      <c r="N5916">
        <v>0.48647200000000002</v>
      </c>
      <c r="O5916" t="str">
        <f t="shared" si="277"/>
        <v>3</v>
      </c>
      <c r="P5916">
        <f t="shared" si="278"/>
        <v>0.52059749999999994</v>
      </c>
    </row>
    <row r="5917" spans="1:16" x14ac:dyDescent="0.3">
      <c r="A5917">
        <v>5923</v>
      </c>
      <c r="B5917" t="s">
        <v>5935</v>
      </c>
      <c r="C5917">
        <f t="shared" si="276"/>
        <v>3.1746028571428574E-2</v>
      </c>
      <c r="D5917">
        <v>423</v>
      </c>
      <c r="E5917">
        <v>8</v>
      </c>
      <c r="F5917">
        <v>3.6362290000000002</v>
      </c>
      <c r="G5917">
        <v>3</v>
      </c>
      <c r="H5917">
        <v>0.54166700000000001</v>
      </c>
      <c r="I5917">
        <v>0.67948699999999995</v>
      </c>
      <c r="J5917">
        <v>3.3333330000000001</v>
      </c>
      <c r="K5917">
        <v>423</v>
      </c>
      <c r="L5917">
        <v>0.81818199999999996</v>
      </c>
      <c r="M5917">
        <v>45</v>
      </c>
      <c r="N5917">
        <v>0.48647200000000002</v>
      </c>
      <c r="O5917" t="str">
        <f t="shared" si="277"/>
        <v>4</v>
      </c>
      <c r="P5917">
        <f t="shared" si="278"/>
        <v>0.45452862500000002</v>
      </c>
    </row>
    <row r="5918" spans="1:16" x14ac:dyDescent="0.3">
      <c r="A5918">
        <v>5918</v>
      </c>
      <c r="B5918" t="s">
        <v>5930</v>
      </c>
      <c r="C5918">
        <f t="shared" si="276"/>
        <v>0</v>
      </c>
      <c r="D5918">
        <v>423</v>
      </c>
      <c r="E5918">
        <v>5</v>
      </c>
      <c r="F5918">
        <v>2.5840459999999998</v>
      </c>
      <c r="G5918">
        <v>3</v>
      </c>
      <c r="H5918">
        <v>0.48148099999999999</v>
      </c>
      <c r="I5918">
        <v>0.56410300000000002</v>
      </c>
      <c r="J5918">
        <v>0</v>
      </c>
      <c r="K5918">
        <v>423</v>
      </c>
      <c r="L5918">
        <v>0.91666700000000001</v>
      </c>
      <c r="M5918">
        <v>33</v>
      </c>
      <c r="N5918">
        <v>0.41372300000000001</v>
      </c>
      <c r="O5918" t="str">
        <f t="shared" si="277"/>
        <v>5</v>
      </c>
      <c r="P5918">
        <f t="shared" si="278"/>
        <v>0.51680919999999997</v>
      </c>
    </row>
    <row r="5919" spans="1:16" x14ac:dyDescent="0.3">
      <c r="A5919">
        <v>5922</v>
      </c>
      <c r="B5919" t="s">
        <v>5934</v>
      </c>
      <c r="C5919">
        <f t="shared" si="276"/>
        <v>2.4603171428571428E-2</v>
      </c>
      <c r="D5919">
        <v>423</v>
      </c>
      <c r="E5919">
        <v>6</v>
      </c>
      <c r="F5919">
        <v>2.962952</v>
      </c>
      <c r="G5919">
        <v>3</v>
      </c>
      <c r="H5919">
        <v>0.54166700000000001</v>
      </c>
      <c r="I5919">
        <v>0.62820500000000001</v>
      </c>
      <c r="J5919">
        <v>2.5833330000000001</v>
      </c>
      <c r="K5919">
        <v>423</v>
      </c>
      <c r="L5919">
        <v>0.84444399999999997</v>
      </c>
      <c r="M5919">
        <v>38</v>
      </c>
      <c r="N5919">
        <v>0.45200800000000002</v>
      </c>
      <c r="O5919" t="str">
        <f t="shared" si="277"/>
        <v>6</v>
      </c>
      <c r="P5919">
        <f t="shared" si="278"/>
        <v>0.49382533333333334</v>
      </c>
    </row>
    <row r="5920" spans="1:16" x14ac:dyDescent="0.3">
      <c r="A5920">
        <v>5920</v>
      </c>
      <c r="B5920" t="s">
        <v>5932</v>
      </c>
      <c r="C5920">
        <f t="shared" si="276"/>
        <v>0.13095238095238096</v>
      </c>
      <c r="D5920">
        <v>423</v>
      </c>
      <c r="E5920">
        <v>7</v>
      </c>
      <c r="F5920">
        <v>3.2608239999999999</v>
      </c>
      <c r="G5920">
        <v>2</v>
      </c>
      <c r="H5920">
        <v>0.61904800000000004</v>
      </c>
      <c r="I5920">
        <v>0.69230800000000003</v>
      </c>
      <c r="J5920">
        <v>13.75</v>
      </c>
      <c r="K5920">
        <v>423</v>
      </c>
      <c r="L5920">
        <v>0.76363599999999998</v>
      </c>
      <c r="M5920">
        <v>42</v>
      </c>
      <c r="N5920">
        <v>0.47473199999999999</v>
      </c>
      <c r="O5920" t="str">
        <f t="shared" si="277"/>
        <v>7</v>
      </c>
      <c r="P5920">
        <f t="shared" si="278"/>
        <v>0.46583199999999997</v>
      </c>
    </row>
    <row r="5921" spans="1:16" x14ac:dyDescent="0.3">
      <c r="A5921">
        <v>5925</v>
      </c>
      <c r="B5921" t="s">
        <v>5937</v>
      </c>
      <c r="C5921">
        <f t="shared" si="276"/>
        <v>2.3809523809523808E-2</v>
      </c>
      <c r="D5921">
        <v>423</v>
      </c>
      <c r="E5921">
        <v>7</v>
      </c>
      <c r="F5921">
        <v>3.3925360000000002</v>
      </c>
      <c r="G5921">
        <v>3</v>
      </c>
      <c r="H5921">
        <v>0.5</v>
      </c>
      <c r="I5921">
        <v>0.62820500000000001</v>
      </c>
      <c r="J5921">
        <v>2.5</v>
      </c>
      <c r="K5921">
        <v>423</v>
      </c>
      <c r="L5921">
        <v>0.73333300000000001</v>
      </c>
      <c r="M5921">
        <v>33</v>
      </c>
      <c r="N5921">
        <v>0.41134700000000002</v>
      </c>
      <c r="O5921" t="str">
        <f t="shared" si="277"/>
        <v>8</v>
      </c>
      <c r="P5921">
        <f t="shared" si="278"/>
        <v>0.48464800000000002</v>
      </c>
    </row>
    <row r="5922" spans="1:16" x14ac:dyDescent="0.3">
      <c r="A5922">
        <v>5924</v>
      </c>
      <c r="B5922" t="s">
        <v>5936</v>
      </c>
      <c r="C5922">
        <f t="shared" si="276"/>
        <v>5.5555523809523808E-3</v>
      </c>
      <c r="D5922">
        <v>423</v>
      </c>
      <c r="E5922">
        <v>5</v>
      </c>
      <c r="F5922">
        <v>2.5501480000000001</v>
      </c>
      <c r="G5922">
        <v>3</v>
      </c>
      <c r="H5922">
        <v>0.44827600000000001</v>
      </c>
      <c r="I5922">
        <v>0.538462</v>
      </c>
      <c r="J5922">
        <v>0.58333299999999999</v>
      </c>
      <c r="K5922">
        <v>423</v>
      </c>
      <c r="L5922">
        <v>0.78571400000000002</v>
      </c>
      <c r="M5922">
        <v>22</v>
      </c>
      <c r="N5922">
        <v>0.31457099999999999</v>
      </c>
      <c r="O5922" t="str">
        <f t="shared" si="277"/>
        <v>9</v>
      </c>
      <c r="P5922">
        <f t="shared" si="278"/>
        <v>0.51002959999999997</v>
      </c>
    </row>
    <row r="5923" spans="1:16" x14ac:dyDescent="0.3">
      <c r="A5923">
        <v>5919</v>
      </c>
      <c r="B5923" t="s">
        <v>5931</v>
      </c>
      <c r="C5923">
        <f t="shared" si="276"/>
        <v>1.0317457142857143E-2</v>
      </c>
      <c r="D5923">
        <v>423</v>
      </c>
      <c r="E5923">
        <v>6</v>
      </c>
      <c r="F5923">
        <v>2.9755690000000001</v>
      </c>
      <c r="G5923">
        <v>3</v>
      </c>
      <c r="H5923">
        <v>0.46428599999999998</v>
      </c>
      <c r="I5923">
        <v>0.57692299999999996</v>
      </c>
      <c r="J5923">
        <v>1.0833330000000001</v>
      </c>
      <c r="K5923">
        <v>423</v>
      </c>
      <c r="L5923">
        <v>0.86666699999999997</v>
      </c>
      <c r="M5923">
        <v>13</v>
      </c>
      <c r="N5923">
        <v>0.21790399999999999</v>
      </c>
      <c r="O5923" t="str">
        <f t="shared" si="277"/>
        <v>10</v>
      </c>
      <c r="P5923">
        <f t="shared" si="278"/>
        <v>0.49592816666666667</v>
      </c>
    </row>
    <row r="5924" spans="1:16" x14ac:dyDescent="0.3">
      <c r="A5924">
        <v>5926</v>
      </c>
      <c r="B5924" t="s">
        <v>5938</v>
      </c>
      <c r="C5924">
        <f t="shared" si="276"/>
        <v>0</v>
      </c>
      <c r="D5924">
        <v>423</v>
      </c>
      <c r="E5924">
        <v>5</v>
      </c>
      <c r="F5924">
        <v>2.5255399999999999</v>
      </c>
      <c r="G5924">
        <v>3</v>
      </c>
      <c r="H5924">
        <v>0.44827600000000001</v>
      </c>
      <c r="I5924">
        <v>0.538462</v>
      </c>
      <c r="J5924">
        <v>0</v>
      </c>
      <c r="K5924">
        <v>423</v>
      </c>
      <c r="L5924">
        <v>0.9</v>
      </c>
      <c r="M5924">
        <v>9</v>
      </c>
      <c r="N5924">
        <v>0.17046700000000001</v>
      </c>
      <c r="O5924" t="str">
        <f t="shared" si="277"/>
        <v>11</v>
      </c>
      <c r="P5924">
        <f t="shared" si="278"/>
        <v>0.505108</v>
      </c>
    </row>
    <row r="5925" spans="1:16" x14ac:dyDescent="0.3">
      <c r="A5925">
        <v>5916</v>
      </c>
      <c r="B5925" t="s">
        <v>5928</v>
      </c>
      <c r="C5925">
        <f t="shared" si="276"/>
        <v>0.20238095238095238</v>
      </c>
      <c r="D5925">
        <v>423</v>
      </c>
      <c r="E5925">
        <v>8</v>
      </c>
      <c r="F5925">
        <v>3.5403709999999999</v>
      </c>
      <c r="G5925">
        <v>2</v>
      </c>
      <c r="H5925">
        <v>0.65</v>
      </c>
      <c r="I5925">
        <v>0.730769</v>
      </c>
      <c r="J5925">
        <v>21.25</v>
      </c>
      <c r="K5925">
        <v>423</v>
      </c>
      <c r="L5925">
        <v>0.50549500000000003</v>
      </c>
      <c r="M5925">
        <v>46</v>
      </c>
      <c r="N5925">
        <v>0.55939700000000003</v>
      </c>
      <c r="O5925" t="str">
        <f t="shared" si="277"/>
        <v>12</v>
      </c>
      <c r="P5925">
        <f t="shared" si="278"/>
        <v>0.44254637499999999</v>
      </c>
    </row>
    <row r="5926" spans="1:16" x14ac:dyDescent="0.3">
      <c r="A5926">
        <v>5914</v>
      </c>
      <c r="B5926" t="s">
        <v>5926</v>
      </c>
      <c r="C5926">
        <f t="shared" si="276"/>
        <v>3.4126980952380953E-2</v>
      </c>
      <c r="D5926">
        <v>423</v>
      </c>
      <c r="E5926">
        <v>4</v>
      </c>
      <c r="F5926">
        <v>1.504351</v>
      </c>
      <c r="G5926">
        <v>3</v>
      </c>
      <c r="H5926">
        <v>0.56521699999999997</v>
      </c>
      <c r="I5926">
        <v>0.64102599999999998</v>
      </c>
      <c r="J5926">
        <v>3.5833330000000001</v>
      </c>
      <c r="K5926">
        <v>423</v>
      </c>
      <c r="L5926">
        <v>0.86111099999999996</v>
      </c>
      <c r="M5926">
        <v>31</v>
      </c>
      <c r="N5926">
        <v>0.40466200000000002</v>
      </c>
      <c r="O5926" t="str">
        <f t="shared" si="277"/>
        <v>15</v>
      </c>
      <c r="P5926">
        <f t="shared" si="278"/>
        <v>0.37608775</v>
      </c>
    </row>
    <row r="5927" spans="1:16" x14ac:dyDescent="0.3">
      <c r="A5927">
        <v>5917</v>
      </c>
      <c r="B5927" t="s">
        <v>5929</v>
      </c>
      <c r="C5927">
        <f t="shared" si="276"/>
        <v>0.30317460000000002</v>
      </c>
      <c r="D5927">
        <v>423</v>
      </c>
      <c r="E5927">
        <v>11</v>
      </c>
      <c r="F5927">
        <v>5.1340769999999996</v>
      </c>
      <c r="G5927">
        <v>2</v>
      </c>
      <c r="H5927">
        <v>0.764706</v>
      </c>
      <c r="I5927">
        <v>0.84615399999999996</v>
      </c>
      <c r="J5927">
        <v>31.833333</v>
      </c>
      <c r="K5927">
        <v>423</v>
      </c>
      <c r="L5927">
        <v>0.75757600000000003</v>
      </c>
      <c r="M5927">
        <v>50</v>
      </c>
      <c r="N5927">
        <v>0.51856999999999998</v>
      </c>
      <c r="O5927" t="str">
        <f t="shared" si="277"/>
        <v>16</v>
      </c>
      <c r="P5927">
        <f t="shared" si="278"/>
        <v>0.46673427272727269</v>
      </c>
    </row>
    <row r="5928" spans="1:16" x14ac:dyDescent="0.3">
      <c r="A5928">
        <v>5934</v>
      </c>
      <c r="B5928" t="s">
        <v>5946</v>
      </c>
      <c r="C5928">
        <f t="shared" si="276"/>
        <v>4.7619047619047623E-3</v>
      </c>
      <c r="D5928">
        <v>424</v>
      </c>
      <c r="E5928">
        <v>5</v>
      </c>
      <c r="F5928">
        <v>2.3604289999999999</v>
      </c>
      <c r="G5928">
        <v>3</v>
      </c>
      <c r="H5928">
        <v>0.48148099999999999</v>
      </c>
      <c r="I5928">
        <v>0.56410300000000002</v>
      </c>
      <c r="J5928">
        <v>0.5</v>
      </c>
      <c r="K5928">
        <v>424</v>
      </c>
      <c r="L5928">
        <v>0.92857100000000004</v>
      </c>
      <c r="M5928">
        <v>26</v>
      </c>
      <c r="N5928">
        <v>0.31524400000000002</v>
      </c>
      <c r="O5928" t="str">
        <f t="shared" si="277"/>
        <v>1</v>
      </c>
      <c r="P5928">
        <f t="shared" si="278"/>
        <v>0.4720858</v>
      </c>
    </row>
    <row r="5929" spans="1:16" x14ac:dyDescent="0.3">
      <c r="A5929">
        <v>5929</v>
      </c>
      <c r="B5929" t="s">
        <v>5941</v>
      </c>
      <c r="C5929">
        <f t="shared" si="276"/>
        <v>4.7619047619047623E-3</v>
      </c>
      <c r="D5929">
        <v>424</v>
      </c>
      <c r="E5929">
        <v>5</v>
      </c>
      <c r="F5929">
        <v>2.6228509999999998</v>
      </c>
      <c r="G5929">
        <v>3</v>
      </c>
      <c r="H5929">
        <v>0.48148099999999999</v>
      </c>
      <c r="I5929">
        <v>0.56410300000000002</v>
      </c>
      <c r="J5929">
        <v>0.5</v>
      </c>
      <c r="K5929">
        <v>424</v>
      </c>
      <c r="L5929">
        <v>0.92857100000000004</v>
      </c>
      <c r="M5929">
        <v>26</v>
      </c>
      <c r="N5929">
        <v>0.32433099999999998</v>
      </c>
      <c r="O5929" t="str">
        <f t="shared" si="277"/>
        <v>2</v>
      </c>
      <c r="P5929">
        <f t="shared" si="278"/>
        <v>0.52457019999999999</v>
      </c>
    </row>
    <row r="5930" spans="1:16" x14ac:dyDescent="0.3">
      <c r="A5930">
        <v>5927</v>
      </c>
      <c r="B5930" t="s">
        <v>5939</v>
      </c>
      <c r="C5930">
        <f t="shared" si="276"/>
        <v>4.7619047619047623E-3</v>
      </c>
      <c r="D5930">
        <v>424</v>
      </c>
      <c r="E5930">
        <v>5</v>
      </c>
      <c r="F5930">
        <v>2.6135459999999999</v>
      </c>
      <c r="G5930">
        <v>3</v>
      </c>
      <c r="H5930">
        <v>0.48148099999999999</v>
      </c>
      <c r="I5930">
        <v>0.56410300000000002</v>
      </c>
      <c r="J5930">
        <v>0.5</v>
      </c>
      <c r="K5930">
        <v>424</v>
      </c>
      <c r="L5930">
        <v>0.84444399999999997</v>
      </c>
      <c r="M5930">
        <v>38</v>
      </c>
      <c r="N5930">
        <v>0.398756</v>
      </c>
      <c r="O5930" t="str">
        <f t="shared" si="277"/>
        <v>3</v>
      </c>
      <c r="P5930">
        <f t="shared" si="278"/>
        <v>0.52270919999999998</v>
      </c>
    </row>
    <row r="5931" spans="1:16" x14ac:dyDescent="0.3">
      <c r="A5931">
        <v>5933</v>
      </c>
      <c r="B5931" t="s">
        <v>5945</v>
      </c>
      <c r="C5931">
        <f t="shared" si="276"/>
        <v>4.7619047619047623E-3</v>
      </c>
      <c r="D5931">
        <v>424</v>
      </c>
      <c r="E5931">
        <v>5</v>
      </c>
      <c r="F5931">
        <v>2.677807</v>
      </c>
      <c r="G5931">
        <v>3</v>
      </c>
      <c r="H5931">
        <v>0.48148099999999999</v>
      </c>
      <c r="I5931">
        <v>0.56410300000000002</v>
      </c>
      <c r="J5931">
        <v>0.5</v>
      </c>
      <c r="K5931">
        <v>424</v>
      </c>
      <c r="L5931">
        <v>0.81818199999999996</v>
      </c>
      <c r="M5931">
        <v>45</v>
      </c>
      <c r="N5931">
        <v>0.43238599999999999</v>
      </c>
      <c r="O5931" t="str">
        <f t="shared" si="277"/>
        <v>4</v>
      </c>
      <c r="P5931">
        <f t="shared" si="278"/>
        <v>0.53556139999999997</v>
      </c>
    </row>
    <row r="5932" spans="1:16" x14ac:dyDescent="0.3">
      <c r="A5932">
        <v>5937</v>
      </c>
      <c r="B5932" t="s">
        <v>5949</v>
      </c>
      <c r="C5932">
        <f t="shared" si="276"/>
        <v>4.7619047619047623E-3</v>
      </c>
      <c r="D5932">
        <v>424</v>
      </c>
      <c r="E5932">
        <v>5</v>
      </c>
      <c r="F5932">
        <v>2.4975700000000001</v>
      </c>
      <c r="G5932">
        <v>3</v>
      </c>
      <c r="H5932">
        <v>0.48148099999999999</v>
      </c>
      <c r="I5932">
        <v>0.56410300000000002</v>
      </c>
      <c r="J5932">
        <v>0.5</v>
      </c>
      <c r="K5932">
        <v>424</v>
      </c>
      <c r="L5932">
        <v>0.89285700000000001</v>
      </c>
      <c r="M5932">
        <v>25</v>
      </c>
      <c r="N5932">
        <v>0.30957800000000002</v>
      </c>
      <c r="O5932" t="str">
        <f t="shared" si="277"/>
        <v>5</v>
      </c>
      <c r="P5932">
        <f t="shared" si="278"/>
        <v>0.49951400000000001</v>
      </c>
    </row>
    <row r="5933" spans="1:16" x14ac:dyDescent="0.3">
      <c r="A5933">
        <v>5939</v>
      </c>
      <c r="B5933" t="s">
        <v>5951</v>
      </c>
      <c r="C5933">
        <f t="shared" si="276"/>
        <v>1.2698409523809524E-2</v>
      </c>
      <c r="D5933">
        <v>424</v>
      </c>
      <c r="E5933">
        <v>5</v>
      </c>
      <c r="F5933">
        <v>2.6274419999999998</v>
      </c>
      <c r="G5933">
        <v>3</v>
      </c>
      <c r="H5933">
        <v>0.52</v>
      </c>
      <c r="I5933">
        <v>0.58974400000000005</v>
      </c>
      <c r="J5933">
        <v>1.3333330000000001</v>
      </c>
      <c r="K5933">
        <v>424</v>
      </c>
      <c r="L5933">
        <v>0.89285700000000001</v>
      </c>
      <c r="M5933">
        <v>25</v>
      </c>
      <c r="N5933">
        <v>0.32522699999999999</v>
      </c>
      <c r="O5933" t="str">
        <f t="shared" si="277"/>
        <v>6</v>
      </c>
      <c r="P5933">
        <f t="shared" si="278"/>
        <v>0.52548839999999997</v>
      </c>
    </row>
    <row r="5934" spans="1:16" x14ac:dyDescent="0.3">
      <c r="A5934">
        <v>5930</v>
      </c>
      <c r="B5934" t="s">
        <v>5942</v>
      </c>
      <c r="C5934">
        <f t="shared" si="276"/>
        <v>0.12936507619047619</v>
      </c>
      <c r="D5934">
        <v>424</v>
      </c>
      <c r="E5934">
        <v>7</v>
      </c>
      <c r="F5934">
        <v>3.3846280000000002</v>
      </c>
      <c r="G5934">
        <v>2</v>
      </c>
      <c r="H5934">
        <v>0.61904800000000004</v>
      </c>
      <c r="I5934">
        <v>0.69230800000000003</v>
      </c>
      <c r="J5934">
        <v>13.583333</v>
      </c>
      <c r="K5934">
        <v>424</v>
      </c>
      <c r="L5934">
        <v>0.70909100000000003</v>
      </c>
      <c r="M5934">
        <v>39</v>
      </c>
      <c r="N5934">
        <v>0.40851399999999999</v>
      </c>
      <c r="O5934" t="str">
        <f t="shared" si="277"/>
        <v>7</v>
      </c>
      <c r="P5934">
        <f t="shared" si="278"/>
        <v>0.48351828571428573</v>
      </c>
    </row>
    <row r="5935" spans="1:16" x14ac:dyDescent="0.3">
      <c r="A5935">
        <v>5928</v>
      </c>
      <c r="B5935" t="s">
        <v>5940</v>
      </c>
      <c r="C5935">
        <f t="shared" si="276"/>
        <v>1.1111114285714284E-2</v>
      </c>
      <c r="D5935">
        <v>424</v>
      </c>
      <c r="E5935">
        <v>6</v>
      </c>
      <c r="F5935">
        <v>2.9756809999999998</v>
      </c>
      <c r="G5935">
        <v>3</v>
      </c>
      <c r="H5935">
        <v>0.48148099999999999</v>
      </c>
      <c r="I5935">
        <v>0.58974400000000005</v>
      </c>
      <c r="J5935">
        <v>1.1666669999999999</v>
      </c>
      <c r="K5935">
        <v>424</v>
      </c>
      <c r="L5935">
        <v>0.67272699999999996</v>
      </c>
      <c r="M5935">
        <v>37</v>
      </c>
      <c r="N5935">
        <v>0.39488600000000001</v>
      </c>
      <c r="O5935" t="str">
        <f t="shared" si="277"/>
        <v>8</v>
      </c>
      <c r="P5935">
        <f t="shared" si="278"/>
        <v>0.49594683333333328</v>
      </c>
    </row>
    <row r="5936" spans="1:16" x14ac:dyDescent="0.3">
      <c r="A5936">
        <v>5938</v>
      </c>
      <c r="B5936" t="s">
        <v>5950</v>
      </c>
      <c r="C5936">
        <f t="shared" si="276"/>
        <v>5.5555523809523808E-3</v>
      </c>
      <c r="D5936">
        <v>424</v>
      </c>
      <c r="E5936">
        <v>5</v>
      </c>
      <c r="F5936">
        <v>2.5328680000000001</v>
      </c>
      <c r="G5936">
        <v>3</v>
      </c>
      <c r="H5936">
        <v>0.44827600000000001</v>
      </c>
      <c r="I5936">
        <v>0.538462</v>
      </c>
      <c r="J5936">
        <v>0.58333299999999999</v>
      </c>
      <c r="K5936">
        <v>424</v>
      </c>
      <c r="L5936">
        <v>0.93333299999999997</v>
      </c>
      <c r="M5936">
        <v>14</v>
      </c>
      <c r="N5936">
        <v>0.19543199999999999</v>
      </c>
      <c r="O5936" t="str">
        <f t="shared" si="277"/>
        <v>9</v>
      </c>
      <c r="P5936">
        <f t="shared" si="278"/>
        <v>0.50657360000000007</v>
      </c>
    </row>
    <row r="5937" spans="1:16" x14ac:dyDescent="0.3">
      <c r="A5937">
        <v>5935</v>
      </c>
      <c r="B5937" t="s">
        <v>5947</v>
      </c>
      <c r="C5937">
        <f t="shared" si="276"/>
        <v>1.9841266666666666E-2</v>
      </c>
      <c r="D5937">
        <v>424</v>
      </c>
      <c r="E5937">
        <v>6</v>
      </c>
      <c r="F5937">
        <v>3.0220199999999999</v>
      </c>
      <c r="G5937">
        <v>3</v>
      </c>
      <c r="H5937">
        <v>0.46428599999999998</v>
      </c>
      <c r="I5937">
        <v>0.57692299999999996</v>
      </c>
      <c r="J5937">
        <v>2.0833330000000001</v>
      </c>
      <c r="K5937">
        <v>424</v>
      </c>
      <c r="L5937">
        <v>0.93333299999999997</v>
      </c>
      <c r="M5937">
        <v>14</v>
      </c>
      <c r="N5937">
        <v>0.19543199999999999</v>
      </c>
      <c r="O5937" t="str">
        <f t="shared" si="277"/>
        <v>10</v>
      </c>
      <c r="P5937">
        <f t="shared" si="278"/>
        <v>0.50366999999999995</v>
      </c>
    </row>
    <row r="5938" spans="1:16" x14ac:dyDescent="0.3">
      <c r="A5938">
        <v>5940</v>
      </c>
      <c r="B5938" t="s">
        <v>5952</v>
      </c>
      <c r="C5938">
        <f t="shared" si="276"/>
        <v>0</v>
      </c>
      <c r="D5938">
        <v>424</v>
      </c>
      <c r="E5938">
        <v>4</v>
      </c>
      <c r="F5938">
        <v>2.1881740000000001</v>
      </c>
      <c r="G5938">
        <v>3</v>
      </c>
      <c r="H5938">
        <v>0.43333300000000002</v>
      </c>
      <c r="I5938">
        <v>0.5</v>
      </c>
      <c r="J5938">
        <v>0</v>
      </c>
      <c r="K5938">
        <v>424</v>
      </c>
      <c r="L5938">
        <v>0.86666699999999997</v>
      </c>
      <c r="M5938">
        <v>13</v>
      </c>
      <c r="N5938">
        <v>0.199873</v>
      </c>
      <c r="O5938" t="str">
        <f t="shared" si="277"/>
        <v>11</v>
      </c>
      <c r="P5938">
        <f t="shared" si="278"/>
        <v>0.54704350000000002</v>
      </c>
    </row>
    <row r="5939" spans="1:16" x14ac:dyDescent="0.3">
      <c r="A5939">
        <v>5932</v>
      </c>
      <c r="B5939" t="s">
        <v>5944</v>
      </c>
      <c r="C5939">
        <f t="shared" si="276"/>
        <v>0.2150793619047619</v>
      </c>
      <c r="D5939">
        <v>424</v>
      </c>
      <c r="E5939">
        <v>8</v>
      </c>
      <c r="F5939">
        <v>3.821618</v>
      </c>
      <c r="G5939">
        <v>2</v>
      </c>
      <c r="H5939">
        <v>0.65</v>
      </c>
      <c r="I5939">
        <v>0.730769</v>
      </c>
      <c r="J5939">
        <v>22.583333</v>
      </c>
      <c r="K5939">
        <v>424</v>
      </c>
      <c r="L5939">
        <v>0.64102599999999998</v>
      </c>
      <c r="M5939">
        <v>50</v>
      </c>
      <c r="N5939">
        <v>0.46408899999999997</v>
      </c>
      <c r="O5939" t="str">
        <f t="shared" si="277"/>
        <v>12</v>
      </c>
      <c r="P5939">
        <f t="shared" si="278"/>
        <v>0.47770224999999999</v>
      </c>
    </row>
    <row r="5940" spans="1:16" x14ac:dyDescent="0.3">
      <c r="A5940">
        <v>5931</v>
      </c>
      <c r="B5940" t="s">
        <v>5943</v>
      </c>
      <c r="C5940">
        <f t="shared" si="276"/>
        <v>1.7460314285714287E-2</v>
      </c>
      <c r="D5940">
        <v>424</v>
      </c>
      <c r="E5940">
        <v>3</v>
      </c>
      <c r="F5940">
        <v>1.1448719999999999</v>
      </c>
      <c r="G5940">
        <v>3</v>
      </c>
      <c r="H5940">
        <v>0.54166700000000001</v>
      </c>
      <c r="I5940">
        <v>0.60256399999999999</v>
      </c>
      <c r="J5940">
        <v>1.8333330000000001</v>
      </c>
      <c r="K5940">
        <v>424</v>
      </c>
      <c r="L5940">
        <v>0.80555600000000005</v>
      </c>
      <c r="M5940">
        <v>29</v>
      </c>
      <c r="N5940">
        <v>0.35464800000000002</v>
      </c>
      <c r="O5940" t="str">
        <f t="shared" si="277"/>
        <v>15</v>
      </c>
      <c r="P5940">
        <f t="shared" si="278"/>
        <v>0.38162399999999996</v>
      </c>
    </row>
    <row r="5941" spans="1:16" x14ac:dyDescent="0.3">
      <c r="A5941">
        <v>5936</v>
      </c>
      <c r="B5941" t="s">
        <v>5948</v>
      </c>
      <c r="C5941">
        <f t="shared" si="276"/>
        <v>0.3936507904761905</v>
      </c>
      <c r="D5941">
        <v>424</v>
      </c>
      <c r="E5941">
        <v>11</v>
      </c>
      <c r="F5941">
        <v>5.0791940000000002</v>
      </c>
      <c r="G5941">
        <v>2</v>
      </c>
      <c r="H5941">
        <v>0.764706</v>
      </c>
      <c r="I5941">
        <v>0.84615399999999996</v>
      </c>
      <c r="J5941">
        <v>41.333333000000003</v>
      </c>
      <c r="K5941">
        <v>424</v>
      </c>
      <c r="L5941">
        <v>0.72727299999999995</v>
      </c>
      <c r="M5941">
        <v>48</v>
      </c>
      <c r="N5941">
        <v>0.453907</v>
      </c>
      <c r="O5941" t="str">
        <f t="shared" si="277"/>
        <v>16</v>
      </c>
      <c r="P5941">
        <f t="shared" si="278"/>
        <v>0.46174490909090909</v>
      </c>
    </row>
    <row r="5942" spans="1:16" x14ac:dyDescent="0.3">
      <c r="A5942">
        <v>5950</v>
      </c>
      <c r="B5942" t="s">
        <v>5962</v>
      </c>
      <c r="C5942">
        <f t="shared" si="276"/>
        <v>8.7301619047619045E-3</v>
      </c>
      <c r="D5942">
        <v>425</v>
      </c>
      <c r="E5942">
        <v>7</v>
      </c>
      <c r="F5942">
        <v>3.4485600000000001</v>
      </c>
      <c r="G5942">
        <v>3</v>
      </c>
      <c r="H5942">
        <v>0.52</v>
      </c>
      <c r="I5942">
        <v>0.64102599999999998</v>
      </c>
      <c r="J5942">
        <v>0.91666700000000001</v>
      </c>
      <c r="K5942">
        <v>425</v>
      </c>
      <c r="L5942">
        <v>0.89285700000000001</v>
      </c>
      <c r="M5942">
        <v>25</v>
      </c>
      <c r="N5942">
        <v>0.27705600000000002</v>
      </c>
      <c r="O5942" t="str">
        <f t="shared" si="277"/>
        <v>1</v>
      </c>
      <c r="P5942">
        <f t="shared" si="278"/>
        <v>0.49265142857142857</v>
      </c>
    </row>
    <row r="5943" spans="1:16" x14ac:dyDescent="0.3">
      <c r="A5943">
        <v>5945</v>
      </c>
      <c r="B5943" t="s">
        <v>5957</v>
      </c>
      <c r="C5943">
        <f t="shared" si="276"/>
        <v>0</v>
      </c>
      <c r="D5943">
        <v>425</v>
      </c>
      <c r="E5943">
        <v>6</v>
      </c>
      <c r="F5943">
        <v>2.9131130000000001</v>
      </c>
      <c r="G5943">
        <v>3</v>
      </c>
      <c r="H5943">
        <v>0.5</v>
      </c>
      <c r="I5943">
        <v>0.60256399999999999</v>
      </c>
      <c r="J5943">
        <v>0</v>
      </c>
      <c r="K5943">
        <v>425</v>
      </c>
      <c r="L5943">
        <v>0.95238100000000003</v>
      </c>
      <c r="M5943">
        <v>20</v>
      </c>
      <c r="N5943">
        <v>0.24632000000000001</v>
      </c>
      <c r="O5943" t="str">
        <f t="shared" si="277"/>
        <v>2</v>
      </c>
      <c r="P5943">
        <f t="shared" si="278"/>
        <v>0.48551883333333334</v>
      </c>
    </row>
    <row r="5944" spans="1:16" x14ac:dyDescent="0.3">
      <c r="A5944">
        <v>5941</v>
      </c>
      <c r="B5944" t="s">
        <v>5953</v>
      </c>
      <c r="C5944">
        <f t="shared" si="276"/>
        <v>8.7301619047619045E-3</v>
      </c>
      <c r="D5944">
        <v>425</v>
      </c>
      <c r="E5944">
        <v>7</v>
      </c>
      <c r="F5944">
        <v>3.5820020000000001</v>
      </c>
      <c r="G5944">
        <v>3</v>
      </c>
      <c r="H5944">
        <v>0.52</v>
      </c>
      <c r="I5944">
        <v>0.64102599999999998</v>
      </c>
      <c r="J5944">
        <v>0.91666700000000001</v>
      </c>
      <c r="K5944">
        <v>425</v>
      </c>
      <c r="L5944">
        <v>0.78181800000000001</v>
      </c>
      <c r="M5944">
        <v>43</v>
      </c>
      <c r="N5944">
        <v>0.38553599999999999</v>
      </c>
      <c r="O5944" t="str">
        <f t="shared" si="277"/>
        <v>3</v>
      </c>
      <c r="P5944">
        <f t="shared" si="278"/>
        <v>0.51171457142857146</v>
      </c>
    </row>
    <row r="5945" spans="1:16" x14ac:dyDescent="0.3">
      <c r="A5945">
        <v>5951</v>
      </c>
      <c r="B5945" t="s">
        <v>5963</v>
      </c>
      <c r="C5945">
        <f t="shared" si="276"/>
        <v>4.8730161904761898E-2</v>
      </c>
      <c r="D5945">
        <v>425</v>
      </c>
      <c r="E5945">
        <v>7</v>
      </c>
      <c r="F5945">
        <v>3.3577050000000002</v>
      </c>
      <c r="G5945">
        <v>3</v>
      </c>
      <c r="H5945">
        <v>0.52</v>
      </c>
      <c r="I5945">
        <v>0.64102599999999998</v>
      </c>
      <c r="J5945">
        <v>5.1166669999999996</v>
      </c>
      <c r="K5945">
        <v>425</v>
      </c>
      <c r="L5945">
        <v>0.86111099999999996</v>
      </c>
      <c r="M5945">
        <v>31</v>
      </c>
      <c r="N5945">
        <v>0.31532900000000003</v>
      </c>
      <c r="O5945" t="str">
        <f t="shared" si="277"/>
        <v>4</v>
      </c>
      <c r="P5945">
        <f t="shared" si="278"/>
        <v>0.47967214285714288</v>
      </c>
    </row>
    <row r="5946" spans="1:16" x14ac:dyDescent="0.3">
      <c r="A5946">
        <v>5949</v>
      </c>
      <c r="B5946" t="s">
        <v>5961</v>
      </c>
      <c r="C5946">
        <f t="shared" si="276"/>
        <v>4.7619047619047623E-3</v>
      </c>
      <c r="D5946">
        <v>425</v>
      </c>
      <c r="E5946">
        <v>4</v>
      </c>
      <c r="F5946">
        <v>2.1919029999999999</v>
      </c>
      <c r="G5946">
        <v>4</v>
      </c>
      <c r="H5946">
        <v>0.40625</v>
      </c>
      <c r="I5946">
        <v>0.48717899999999997</v>
      </c>
      <c r="J5946">
        <v>0.5</v>
      </c>
      <c r="K5946">
        <v>425</v>
      </c>
      <c r="L5946">
        <v>0.92857100000000004</v>
      </c>
      <c r="M5946">
        <v>26</v>
      </c>
      <c r="N5946">
        <v>0.28892099999999998</v>
      </c>
      <c r="O5946" t="str">
        <f t="shared" si="277"/>
        <v>5</v>
      </c>
      <c r="P5946">
        <f t="shared" si="278"/>
        <v>0.54797574999999998</v>
      </c>
    </row>
    <row r="5947" spans="1:16" x14ac:dyDescent="0.3">
      <c r="A5947">
        <v>5953</v>
      </c>
      <c r="B5947" t="s">
        <v>5965</v>
      </c>
      <c r="C5947">
        <f t="shared" si="276"/>
        <v>5.6031742857142859E-2</v>
      </c>
      <c r="D5947">
        <v>425</v>
      </c>
      <c r="E5947">
        <v>5</v>
      </c>
      <c r="F5947">
        <v>2.7431049999999999</v>
      </c>
      <c r="G5947">
        <v>3</v>
      </c>
      <c r="H5947">
        <v>0.52</v>
      </c>
      <c r="I5947">
        <v>0.58974400000000005</v>
      </c>
      <c r="J5947">
        <v>5.8833330000000004</v>
      </c>
      <c r="K5947">
        <v>425</v>
      </c>
      <c r="L5947">
        <v>0.77777799999999997</v>
      </c>
      <c r="M5947">
        <v>35</v>
      </c>
      <c r="N5947">
        <v>0.35245300000000002</v>
      </c>
      <c r="O5947" t="str">
        <f t="shared" si="277"/>
        <v>6</v>
      </c>
      <c r="P5947">
        <f t="shared" si="278"/>
        <v>0.54862100000000003</v>
      </c>
    </row>
    <row r="5948" spans="1:16" x14ac:dyDescent="0.3">
      <c r="A5948">
        <v>5948</v>
      </c>
      <c r="B5948" t="s">
        <v>5960</v>
      </c>
      <c r="C5948">
        <f t="shared" si="276"/>
        <v>0.1842857142857143</v>
      </c>
      <c r="D5948">
        <v>425</v>
      </c>
      <c r="E5948">
        <v>7</v>
      </c>
      <c r="F5948">
        <v>3.373888</v>
      </c>
      <c r="G5948">
        <v>2</v>
      </c>
      <c r="H5948">
        <v>0.61904800000000004</v>
      </c>
      <c r="I5948">
        <v>0.69230800000000003</v>
      </c>
      <c r="J5948">
        <v>19.350000000000001</v>
      </c>
      <c r="K5948">
        <v>425</v>
      </c>
      <c r="L5948">
        <v>0.65151499999999996</v>
      </c>
      <c r="M5948">
        <v>43</v>
      </c>
      <c r="N5948">
        <v>0.387488</v>
      </c>
      <c r="O5948" t="str">
        <f t="shared" si="277"/>
        <v>7</v>
      </c>
      <c r="P5948">
        <f t="shared" si="278"/>
        <v>0.48198400000000002</v>
      </c>
    </row>
    <row r="5949" spans="1:16" x14ac:dyDescent="0.3">
      <c r="A5949">
        <v>5942</v>
      </c>
      <c r="B5949" t="s">
        <v>5954</v>
      </c>
      <c r="C5949">
        <f t="shared" si="276"/>
        <v>7.4603142857142856E-3</v>
      </c>
      <c r="D5949">
        <v>425</v>
      </c>
      <c r="E5949">
        <v>5</v>
      </c>
      <c r="F5949">
        <v>2.5118589999999998</v>
      </c>
      <c r="G5949">
        <v>3</v>
      </c>
      <c r="H5949">
        <v>0.44827600000000001</v>
      </c>
      <c r="I5949">
        <v>0.538462</v>
      </c>
      <c r="J5949">
        <v>0.78333299999999995</v>
      </c>
      <c r="K5949">
        <v>425</v>
      </c>
      <c r="L5949">
        <v>0.82142899999999996</v>
      </c>
      <c r="M5949">
        <v>23</v>
      </c>
      <c r="N5949">
        <v>0.27302399999999999</v>
      </c>
      <c r="O5949" t="str">
        <f t="shared" si="277"/>
        <v>8</v>
      </c>
      <c r="P5949">
        <f t="shared" si="278"/>
        <v>0.50237179999999992</v>
      </c>
    </row>
    <row r="5950" spans="1:16" x14ac:dyDescent="0.3">
      <c r="A5950">
        <v>5952</v>
      </c>
      <c r="B5950" t="s">
        <v>5964</v>
      </c>
      <c r="C5950">
        <f t="shared" si="276"/>
        <v>7.4603142857142856E-3</v>
      </c>
      <c r="D5950">
        <v>425</v>
      </c>
      <c r="E5950">
        <v>5</v>
      </c>
      <c r="F5950">
        <v>2.5999500000000002</v>
      </c>
      <c r="G5950">
        <v>3</v>
      </c>
      <c r="H5950">
        <v>0.44827600000000001</v>
      </c>
      <c r="I5950">
        <v>0.538462</v>
      </c>
      <c r="J5950">
        <v>0.78333299999999995</v>
      </c>
      <c r="K5950">
        <v>425</v>
      </c>
      <c r="L5950">
        <v>0.85714299999999999</v>
      </c>
      <c r="M5950">
        <v>18</v>
      </c>
      <c r="N5950">
        <v>0.20721600000000001</v>
      </c>
      <c r="O5950" t="str">
        <f t="shared" si="277"/>
        <v>9</v>
      </c>
      <c r="P5950">
        <f t="shared" si="278"/>
        <v>0.51999000000000006</v>
      </c>
    </row>
    <row r="5951" spans="1:16" x14ac:dyDescent="0.3">
      <c r="A5951">
        <v>5947</v>
      </c>
      <c r="B5951" t="s">
        <v>5959</v>
      </c>
      <c r="C5951">
        <f t="shared" si="276"/>
        <v>3.4920638095238092E-2</v>
      </c>
      <c r="D5951">
        <v>425</v>
      </c>
      <c r="E5951">
        <v>6</v>
      </c>
      <c r="F5951">
        <v>2.8253140000000001</v>
      </c>
      <c r="G5951">
        <v>4</v>
      </c>
      <c r="H5951">
        <v>0.44827600000000001</v>
      </c>
      <c r="I5951">
        <v>0.57051300000000005</v>
      </c>
      <c r="J5951">
        <v>3.6666669999999999</v>
      </c>
      <c r="K5951">
        <v>425</v>
      </c>
      <c r="L5951">
        <v>0.93333299999999997</v>
      </c>
      <c r="M5951">
        <v>14</v>
      </c>
      <c r="N5951">
        <v>0.169714</v>
      </c>
      <c r="O5951" t="str">
        <f t="shared" si="277"/>
        <v>10</v>
      </c>
      <c r="P5951">
        <f t="shared" si="278"/>
        <v>0.4708856666666667</v>
      </c>
    </row>
    <row r="5952" spans="1:16" x14ac:dyDescent="0.3">
      <c r="A5952">
        <v>5954</v>
      </c>
      <c r="B5952" t="s">
        <v>5966</v>
      </c>
      <c r="C5952">
        <f t="shared" si="276"/>
        <v>0</v>
      </c>
      <c r="D5952">
        <v>425</v>
      </c>
      <c r="E5952">
        <v>4</v>
      </c>
      <c r="F5952">
        <v>2.188879</v>
      </c>
      <c r="G5952">
        <v>4</v>
      </c>
      <c r="H5952">
        <v>0.41935499999999998</v>
      </c>
      <c r="I5952">
        <v>0.49358999999999997</v>
      </c>
      <c r="J5952">
        <v>0</v>
      </c>
      <c r="K5952">
        <v>425</v>
      </c>
      <c r="L5952">
        <v>1</v>
      </c>
      <c r="M5952">
        <v>10</v>
      </c>
      <c r="N5952">
        <v>0.14027200000000001</v>
      </c>
      <c r="O5952" t="str">
        <f t="shared" si="277"/>
        <v>11</v>
      </c>
      <c r="P5952">
        <f t="shared" si="278"/>
        <v>0.54721975</v>
      </c>
    </row>
    <row r="5953" spans="1:16" x14ac:dyDescent="0.3">
      <c r="A5953">
        <v>5946</v>
      </c>
      <c r="B5953" t="s">
        <v>5958</v>
      </c>
      <c r="C5953">
        <f t="shared" si="276"/>
        <v>0.17396825714285716</v>
      </c>
      <c r="D5953">
        <v>425</v>
      </c>
      <c r="E5953">
        <v>7</v>
      </c>
      <c r="F5953">
        <v>3.222197</v>
      </c>
      <c r="G5953">
        <v>3</v>
      </c>
      <c r="H5953">
        <v>0.59090900000000002</v>
      </c>
      <c r="I5953">
        <v>0.67948699999999995</v>
      </c>
      <c r="J5953">
        <v>18.266667000000002</v>
      </c>
      <c r="K5953">
        <v>425</v>
      </c>
      <c r="L5953">
        <v>0.62121199999999999</v>
      </c>
      <c r="M5953">
        <v>41</v>
      </c>
      <c r="N5953">
        <v>0.37923299999999999</v>
      </c>
      <c r="O5953" t="str">
        <f t="shared" si="277"/>
        <v>12</v>
      </c>
      <c r="P5953">
        <f t="shared" si="278"/>
        <v>0.46031385714285716</v>
      </c>
    </row>
    <row r="5954" spans="1:16" x14ac:dyDescent="0.3">
      <c r="A5954">
        <v>5943</v>
      </c>
      <c r="B5954" t="s">
        <v>5955</v>
      </c>
      <c r="C5954">
        <f t="shared" ref="C5954:C6017" si="279">J5954*2/(15*14)</f>
        <v>2.8571428571428571E-2</v>
      </c>
      <c r="D5954">
        <v>425</v>
      </c>
      <c r="E5954">
        <v>4</v>
      </c>
      <c r="F5954">
        <v>1.525231</v>
      </c>
      <c r="G5954">
        <v>3</v>
      </c>
      <c r="H5954">
        <v>0.52</v>
      </c>
      <c r="I5954">
        <v>0.61538499999999996</v>
      </c>
      <c r="J5954">
        <v>3</v>
      </c>
      <c r="K5954">
        <v>425</v>
      </c>
      <c r="L5954">
        <v>0.80555600000000005</v>
      </c>
      <c r="M5954">
        <v>29</v>
      </c>
      <c r="N5954">
        <v>0.32186599999999999</v>
      </c>
      <c r="O5954" t="str">
        <f t="shared" ref="O5954:O6017" si="280">RIGHT(B5954,LEN(B5954)-SEARCH(",",B5954))</f>
        <v>15</v>
      </c>
      <c r="P5954">
        <f t="shared" si="278"/>
        <v>0.38130775</v>
      </c>
    </row>
    <row r="5955" spans="1:16" x14ac:dyDescent="0.3">
      <c r="A5955">
        <v>5944</v>
      </c>
      <c r="B5955" t="s">
        <v>5956</v>
      </c>
      <c r="C5955">
        <f t="shared" si="279"/>
        <v>0.29349206666666666</v>
      </c>
      <c r="D5955">
        <v>425</v>
      </c>
      <c r="E5955">
        <v>10</v>
      </c>
      <c r="F5955">
        <v>5.0979669999999997</v>
      </c>
      <c r="G5955">
        <v>2</v>
      </c>
      <c r="H5955">
        <v>0.72222200000000003</v>
      </c>
      <c r="I5955">
        <v>0.80769199999999997</v>
      </c>
      <c r="J5955">
        <v>30.816666999999999</v>
      </c>
      <c r="K5955">
        <v>425</v>
      </c>
      <c r="L5955">
        <v>0.78181800000000001</v>
      </c>
      <c r="M5955">
        <v>43</v>
      </c>
      <c r="N5955">
        <v>0.38553599999999999</v>
      </c>
      <c r="O5955" t="str">
        <f t="shared" si="280"/>
        <v>16</v>
      </c>
      <c r="P5955">
        <f t="shared" ref="P5955:P6018" si="281">F5955/E5955</f>
        <v>0.50979669999999999</v>
      </c>
    </row>
    <row r="5956" spans="1:16" x14ac:dyDescent="0.3">
      <c r="A5956">
        <v>5964</v>
      </c>
      <c r="B5956" t="s">
        <v>5976</v>
      </c>
      <c r="C5956">
        <f t="shared" si="279"/>
        <v>9.5238095238095247E-3</v>
      </c>
      <c r="D5956">
        <v>426</v>
      </c>
      <c r="E5956">
        <v>7</v>
      </c>
      <c r="F5956">
        <v>3.4192459999999998</v>
      </c>
      <c r="G5956">
        <v>3</v>
      </c>
      <c r="H5956">
        <v>0.54166700000000001</v>
      </c>
      <c r="I5956">
        <v>0.65384600000000004</v>
      </c>
      <c r="J5956">
        <v>1</v>
      </c>
      <c r="K5956">
        <v>426</v>
      </c>
      <c r="L5956">
        <v>0.92857100000000004</v>
      </c>
      <c r="M5956">
        <v>26</v>
      </c>
      <c r="N5956">
        <v>0.32797100000000001</v>
      </c>
      <c r="O5956" t="str">
        <f t="shared" si="280"/>
        <v>1</v>
      </c>
      <c r="P5956">
        <f t="shared" si="281"/>
        <v>0.48846371428571428</v>
      </c>
    </row>
    <row r="5957" spans="1:16" x14ac:dyDescent="0.3">
      <c r="A5957">
        <v>5959</v>
      </c>
      <c r="B5957" t="s">
        <v>5971</v>
      </c>
      <c r="C5957">
        <f t="shared" si="279"/>
        <v>0</v>
      </c>
      <c r="D5957">
        <v>426</v>
      </c>
      <c r="E5957">
        <v>5</v>
      </c>
      <c r="F5957">
        <v>2.7778149999999999</v>
      </c>
      <c r="G5957">
        <v>3</v>
      </c>
      <c r="H5957">
        <v>0.5</v>
      </c>
      <c r="I5957">
        <v>0.57692299999999996</v>
      </c>
      <c r="J5957">
        <v>0</v>
      </c>
      <c r="K5957">
        <v>426</v>
      </c>
      <c r="L5957">
        <v>1</v>
      </c>
      <c r="M5957">
        <v>21</v>
      </c>
      <c r="N5957">
        <v>0.29412700000000003</v>
      </c>
      <c r="O5957" t="str">
        <f t="shared" si="280"/>
        <v>2</v>
      </c>
      <c r="P5957">
        <f t="shared" si="281"/>
        <v>0.55556300000000003</v>
      </c>
    </row>
    <row r="5958" spans="1:16" x14ac:dyDescent="0.3">
      <c r="A5958">
        <v>5955</v>
      </c>
      <c r="B5958" t="s">
        <v>5967</v>
      </c>
      <c r="C5958">
        <f t="shared" si="279"/>
        <v>7.9206352380952388E-2</v>
      </c>
      <c r="D5958">
        <v>426</v>
      </c>
      <c r="E5958">
        <v>8</v>
      </c>
      <c r="F5958">
        <v>3.8264999999999998</v>
      </c>
      <c r="G5958">
        <v>3</v>
      </c>
      <c r="H5958">
        <v>0.61904800000000004</v>
      </c>
      <c r="I5958">
        <v>0.71794899999999995</v>
      </c>
      <c r="J5958">
        <v>8.3166670000000007</v>
      </c>
      <c r="K5958">
        <v>426</v>
      </c>
      <c r="L5958">
        <v>0.81818199999999996</v>
      </c>
      <c r="M5958">
        <v>45</v>
      </c>
      <c r="N5958">
        <v>0.45131700000000002</v>
      </c>
      <c r="O5958" t="str">
        <f t="shared" si="280"/>
        <v>3</v>
      </c>
      <c r="P5958">
        <f t="shared" si="281"/>
        <v>0.47831249999999997</v>
      </c>
    </row>
    <row r="5959" spans="1:16" x14ac:dyDescent="0.3">
      <c r="A5959">
        <v>5965</v>
      </c>
      <c r="B5959" t="s">
        <v>5977</v>
      </c>
      <c r="C5959">
        <f t="shared" si="279"/>
        <v>1.1428571428571429E-2</v>
      </c>
      <c r="D5959">
        <v>426</v>
      </c>
      <c r="E5959">
        <v>6</v>
      </c>
      <c r="F5959">
        <v>3.1525300000000001</v>
      </c>
      <c r="G5959">
        <v>3</v>
      </c>
      <c r="H5959">
        <v>0.52</v>
      </c>
      <c r="I5959">
        <v>0.61538499999999996</v>
      </c>
      <c r="J5959">
        <v>1.2</v>
      </c>
      <c r="K5959">
        <v>426</v>
      </c>
      <c r="L5959">
        <v>0.86666699999999997</v>
      </c>
      <c r="M5959">
        <v>39</v>
      </c>
      <c r="N5959">
        <v>0.41191100000000003</v>
      </c>
      <c r="O5959" t="str">
        <f t="shared" si="280"/>
        <v>4</v>
      </c>
      <c r="P5959">
        <f t="shared" si="281"/>
        <v>0.52542166666666668</v>
      </c>
    </row>
    <row r="5960" spans="1:16" x14ac:dyDescent="0.3">
      <c r="A5960">
        <v>5963</v>
      </c>
      <c r="B5960" t="s">
        <v>5975</v>
      </c>
      <c r="C5960">
        <f t="shared" si="279"/>
        <v>4.7619047619047623E-3</v>
      </c>
      <c r="D5960">
        <v>426</v>
      </c>
      <c r="E5960">
        <v>5</v>
      </c>
      <c r="F5960">
        <v>2.5579190000000001</v>
      </c>
      <c r="G5960">
        <v>3</v>
      </c>
      <c r="H5960">
        <v>0.48148099999999999</v>
      </c>
      <c r="I5960">
        <v>0.56410300000000002</v>
      </c>
      <c r="J5960">
        <v>0.5</v>
      </c>
      <c r="K5960">
        <v>426</v>
      </c>
      <c r="L5960">
        <v>0.92857100000000004</v>
      </c>
      <c r="M5960">
        <v>26</v>
      </c>
      <c r="N5960">
        <v>0.33177499999999999</v>
      </c>
      <c r="O5960" t="str">
        <f t="shared" si="280"/>
        <v>5</v>
      </c>
      <c r="P5960">
        <f t="shared" si="281"/>
        <v>0.51158380000000003</v>
      </c>
    </row>
    <row r="5961" spans="1:16" x14ac:dyDescent="0.3">
      <c r="A5961">
        <v>5967</v>
      </c>
      <c r="B5961" t="s">
        <v>5979</v>
      </c>
      <c r="C5961">
        <f t="shared" si="279"/>
        <v>1.1428571428571429E-2</v>
      </c>
      <c r="D5961">
        <v>426</v>
      </c>
      <c r="E5961">
        <v>5</v>
      </c>
      <c r="F5961">
        <v>2.6719930000000001</v>
      </c>
      <c r="G5961">
        <v>3</v>
      </c>
      <c r="H5961">
        <v>0.52</v>
      </c>
      <c r="I5961">
        <v>0.58974400000000005</v>
      </c>
      <c r="J5961">
        <v>1.2</v>
      </c>
      <c r="K5961">
        <v>426</v>
      </c>
      <c r="L5961">
        <v>0.91666700000000001</v>
      </c>
      <c r="M5961">
        <v>33</v>
      </c>
      <c r="N5961">
        <v>0.387652</v>
      </c>
      <c r="O5961" t="str">
        <f t="shared" si="280"/>
        <v>6</v>
      </c>
      <c r="P5961">
        <f t="shared" si="281"/>
        <v>0.53439860000000006</v>
      </c>
    </row>
    <row r="5962" spans="1:16" x14ac:dyDescent="0.3">
      <c r="A5962">
        <v>5962</v>
      </c>
      <c r="B5962" t="s">
        <v>5974</v>
      </c>
      <c r="C5962">
        <f t="shared" si="279"/>
        <v>6.8095238095238098E-2</v>
      </c>
      <c r="D5962">
        <v>426</v>
      </c>
      <c r="E5962">
        <v>6</v>
      </c>
      <c r="F5962">
        <v>2.9291230000000001</v>
      </c>
      <c r="G5962">
        <v>3</v>
      </c>
      <c r="H5962">
        <v>0.56521699999999997</v>
      </c>
      <c r="I5962">
        <v>0.64102599999999998</v>
      </c>
      <c r="J5962">
        <v>7.15</v>
      </c>
      <c r="K5962">
        <v>426</v>
      </c>
      <c r="L5962">
        <v>0.74545499999999998</v>
      </c>
      <c r="M5962">
        <v>41</v>
      </c>
      <c r="N5962">
        <v>0.43628699999999998</v>
      </c>
      <c r="O5962" t="str">
        <f t="shared" si="280"/>
        <v>7</v>
      </c>
      <c r="P5962">
        <f t="shared" si="281"/>
        <v>0.48818716666666667</v>
      </c>
    </row>
    <row r="5963" spans="1:16" x14ac:dyDescent="0.3">
      <c r="A5963">
        <v>5956</v>
      </c>
      <c r="B5963" t="s">
        <v>5968</v>
      </c>
      <c r="C5963">
        <f t="shared" si="279"/>
        <v>8.5714285714285715E-2</v>
      </c>
      <c r="D5963">
        <v>426</v>
      </c>
      <c r="E5963">
        <v>7</v>
      </c>
      <c r="F5963">
        <v>3.5024009999999999</v>
      </c>
      <c r="G5963">
        <v>3</v>
      </c>
      <c r="H5963">
        <v>0.59090900000000002</v>
      </c>
      <c r="I5963">
        <v>0.67948699999999995</v>
      </c>
      <c r="J5963">
        <v>9</v>
      </c>
      <c r="K5963">
        <v>426</v>
      </c>
      <c r="L5963">
        <v>0.75555600000000001</v>
      </c>
      <c r="M5963">
        <v>34</v>
      </c>
      <c r="N5963">
        <v>0.382988</v>
      </c>
      <c r="O5963" t="str">
        <f t="shared" si="280"/>
        <v>8</v>
      </c>
      <c r="P5963">
        <f t="shared" si="281"/>
        <v>0.50034299999999998</v>
      </c>
    </row>
    <row r="5964" spans="1:16" x14ac:dyDescent="0.3">
      <c r="A5964">
        <v>5966</v>
      </c>
      <c r="B5964" t="s">
        <v>5978</v>
      </c>
      <c r="C5964">
        <f t="shared" si="279"/>
        <v>1.0317457142857143E-2</v>
      </c>
      <c r="D5964">
        <v>426</v>
      </c>
      <c r="E5964">
        <v>5</v>
      </c>
      <c r="F5964">
        <v>2.5152540000000001</v>
      </c>
      <c r="G5964">
        <v>3</v>
      </c>
      <c r="H5964">
        <v>0.46428599999999998</v>
      </c>
      <c r="I5964">
        <v>0.55128200000000005</v>
      </c>
      <c r="J5964">
        <v>1.0833330000000001</v>
      </c>
      <c r="K5964">
        <v>426</v>
      </c>
      <c r="L5964">
        <v>0.90476199999999996</v>
      </c>
      <c r="M5964">
        <v>19</v>
      </c>
      <c r="N5964">
        <v>0.256073</v>
      </c>
      <c r="O5964" t="str">
        <f t="shared" si="280"/>
        <v>9</v>
      </c>
      <c r="P5964">
        <f t="shared" si="281"/>
        <v>0.50305080000000002</v>
      </c>
    </row>
    <row r="5965" spans="1:16" x14ac:dyDescent="0.3">
      <c r="A5965">
        <v>5961</v>
      </c>
      <c r="B5965" t="s">
        <v>5973</v>
      </c>
      <c r="C5965">
        <f t="shared" si="279"/>
        <v>2.8571428571428571E-2</v>
      </c>
      <c r="D5965">
        <v>426</v>
      </c>
      <c r="E5965">
        <v>6</v>
      </c>
      <c r="F5965">
        <v>3.087205</v>
      </c>
      <c r="G5965">
        <v>3</v>
      </c>
      <c r="H5965">
        <v>0.48148099999999999</v>
      </c>
      <c r="I5965">
        <v>0.58974400000000005</v>
      </c>
      <c r="J5965">
        <v>3</v>
      </c>
      <c r="K5965">
        <v>426</v>
      </c>
      <c r="L5965">
        <v>0.93333299999999997</v>
      </c>
      <c r="M5965">
        <v>14</v>
      </c>
      <c r="N5965">
        <v>0.205017</v>
      </c>
      <c r="O5965" t="str">
        <f t="shared" si="280"/>
        <v>10</v>
      </c>
      <c r="P5965">
        <f t="shared" si="281"/>
        <v>0.51453416666666663</v>
      </c>
    </row>
    <row r="5966" spans="1:16" x14ac:dyDescent="0.3">
      <c r="A5966">
        <v>5968</v>
      </c>
      <c r="B5966" t="s">
        <v>5980</v>
      </c>
      <c r="C5966">
        <f t="shared" si="279"/>
        <v>0</v>
      </c>
      <c r="D5966">
        <v>426</v>
      </c>
      <c r="E5966">
        <v>4</v>
      </c>
      <c r="F5966">
        <v>2.1460759999999999</v>
      </c>
      <c r="G5966">
        <v>3</v>
      </c>
      <c r="H5966">
        <v>0.41935499999999998</v>
      </c>
      <c r="I5966">
        <v>0.48717899999999997</v>
      </c>
      <c r="J5966">
        <v>0</v>
      </c>
      <c r="K5966">
        <v>426</v>
      </c>
      <c r="L5966">
        <v>0.93333299999999997</v>
      </c>
      <c r="M5966">
        <v>14</v>
      </c>
      <c r="N5966">
        <v>0.21151800000000001</v>
      </c>
      <c r="O5966" t="str">
        <f t="shared" si="280"/>
        <v>11</v>
      </c>
      <c r="P5966">
        <f t="shared" si="281"/>
        <v>0.53651899999999997</v>
      </c>
    </row>
    <row r="5967" spans="1:16" x14ac:dyDescent="0.3">
      <c r="A5967">
        <v>5960</v>
      </c>
      <c r="B5967" t="s">
        <v>5972</v>
      </c>
      <c r="C5967">
        <f t="shared" si="279"/>
        <v>0.14555555238095239</v>
      </c>
      <c r="D5967">
        <v>426</v>
      </c>
      <c r="E5967">
        <v>7</v>
      </c>
      <c r="F5967">
        <v>3.370406</v>
      </c>
      <c r="G5967">
        <v>2</v>
      </c>
      <c r="H5967">
        <v>0.61904800000000004</v>
      </c>
      <c r="I5967">
        <v>0.69230800000000003</v>
      </c>
      <c r="J5967">
        <v>15.283333000000001</v>
      </c>
      <c r="K5967">
        <v>426</v>
      </c>
      <c r="L5967">
        <v>0.65384600000000004</v>
      </c>
      <c r="M5967">
        <v>51</v>
      </c>
      <c r="N5967">
        <v>0.48852099999999998</v>
      </c>
      <c r="O5967" t="str">
        <f t="shared" si="280"/>
        <v>12</v>
      </c>
      <c r="P5967">
        <f t="shared" si="281"/>
        <v>0.48148657142857143</v>
      </c>
    </row>
    <row r="5968" spans="1:16" x14ac:dyDescent="0.3">
      <c r="A5968">
        <v>5957</v>
      </c>
      <c r="B5968" t="s">
        <v>5969</v>
      </c>
      <c r="C5968">
        <f t="shared" si="279"/>
        <v>1.8253971428571429E-2</v>
      </c>
      <c r="D5968">
        <v>426</v>
      </c>
      <c r="E5968">
        <v>4</v>
      </c>
      <c r="F5968">
        <v>1.436537</v>
      </c>
      <c r="G5968">
        <v>3</v>
      </c>
      <c r="H5968">
        <v>0.56521699999999997</v>
      </c>
      <c r="I5968">
        <v>0.64102599999999998</v>
      </c>
      <c r="J5968">
        <v>1.9166669999999999</v>
      </c>
      <c r="K5968">
        <v>426</v>
      </c>
      <c r="L5968">
        <v>0.77777799999999997</v>
      </c>
      <c r="M5968">
        <v>35</v>
      </c>
      <c r="N5968">
        <v>0.40962199999999999</v>
      </c>
      <c r="O5968" t="str">
        <f t="shared" si="280"/>
        <v>15</v>
      </c>
      <c r="P5968">
        <f t="shared" si="281"/>
        <v>0.35913424999999999</v>
      </c>
    </row>
    <row r="5969" spans="1:16" x14ac:dyDescent="0.3">
      <c r="A5969">
        <v>5958</v>
      </c>
      <c r="B5969" t="s">
        <v>5970</v>
      </c>
      <c r="C5969">
        <f t="shared" si="279"/>
        <v>0.27952380952380956</v>
      </c>
      <c r="D5969">
        <v>426</v>
      </c>
      <c r="E5969">
        <v>11</v>
      </c>
      <c r="F5969">
        <v>5.2671029999999996</v>
      </c>
      <c r="G5969">
        <v>2</v>
      </c>
      <c r="H5969">
        <v>0.764706</v>
      </c>
      <c r="I5969">
        <v>0.84615399999999996</v>
      </c>
      <c r="J5969">
        <v>29.35</v>
      </c>
      <c r="K5969">
        <v>426</v>
      </c>
      <c r="L5969">
        <v>0.67948699999999995</v>
      </c>
      <c r="M5969">
        <v>53</v>
      </c>
      <c r="N5969">
        <v>0.50056800000000001</v>
      </c>
      <c r="O5969" t="str">
        <f t="shared" si="280"/>
        <v>16</v>
      </c>
      <c r="P5969">
        <f t="shared" si="281"/>
        <v>0.47882754545454542</v>
      </c>
    </row>
    <row r="5970" spans="1:16" x14ac:dyDescent="0.3">
      <c r="A5970">
        <v>5974</v>
      </c>
      <c r="B5970" t="s">
        <v>5986</v>
      </c>
      <c r="C5970">
        <f t="shared" si="279"/>
        <v>4.4841266666666664E-2</v>
      </c>
      <c r="D5970">
        <v>427</v>
      </c>
      <c r="E5970">
        <v>8</v>
      </c>
      <c r="F5970">
        <v>3.6395620000000002</v>
      </c>
      <c r="G5970">
        <v>3</v>
      </c>
      <c r="H5970">
        <v>0.54166700000000001</v>
      </c>
      <c r="I5970">
        <v>0.67948699999999995</v>
      </c>
      <c r="J5970">
        <v>4.7083329999999997</v>
      </c>
      <c r="K5970">
        <v>427</v>
      </c>
      <c r="L5970">
        <v>0.86111099999999996</v>
      </c>
      <c r="M5970">
        <v>31</v>
      </c>
      <c r="N5970">
        <v>0.32189099999999998</v>
      </c>
      <c r="O5970" t="str">
        <f t="shared" si="280"/>
        <v>1</v>
      </c>
      <c r="P5970">
        <f t="shared" si="281"/>
        <v>0.45494525000000002</v>
      </c>
    </row>
    <row r="5971" spans="1:16" x14ac:dyDescent="0.3">
      <c r="A5971">
        <v>5973</v>
      </c>
      <c r="B5971" t="s">
        <v>5985</v>
      </c>
      <c r="C5971">
        <f t="shared" si="279"/>
        <v>0</v>
      </c>
      <c r="D5971">
        <v>427</v>
      </c>
      <c r="E5971">
        <v>6</v>
      </c>
      <c r="F5971">
        <v>3.0119340000000001</v>
      </c>
      <c r="G5971">
        <v>3</v>
      </c>
      <c r="H5971">
        <v>0.5</v>
      </c>
      <c r="I5971">
        <v>0.60256399999999999</v>
      </c>
      <c r="J5971">
        <v>0</v>
      </c>
      <c r="K5971">
        <v>427</v>
      </c>
      <c r="L5971">
        <v>0.95238100000000003</v>
      </c>
      <c r="M5971">
        <v>20</v>
      </c>
      <c r="N5971">
        <v>0.24112900000000001</v>
      </c>
      <c r="O5971" t="str">
        <f t="shared" si="280"/>
        <v>2</v>
      </c>
      <c r="P5971">
        <f t="shared" si="281"/>
        <v>0.50198900000000002</v>
      </c>
    </row>
    <row r="5972" spans="1:16" x14ac:dyDescent="0.3">
      <c r="A5972">
        <v>5972</v>
      </c>
      <c r="B5972" t="s">
        <v>5984</v>
      </c>
      <c r="C5972">
        <f t="shared" si="279"/>
        <v>0.11428571428571428</v>
      </c>
      <c r="D5972">
        <v>427</v>
      </c>
      <c r="E5972">
        <v>8</v>
      </c>
      <c r="F5972">
        <v>3.602595</v>
      </c>
      <c r="G5972">
        <v>3</v>
      </c>
      <c r="H5972">
        <v>0.61904800000000004</v>
      </c>
      <c r="I5972">
        <v>0.71794899999999995</v>
      </c>
      <c r="J5972">
        <v>12</v>
      </c>
      <c r="K5972">
        <v>427</v>
      </c>
      <c r="L5972">
        <v>0.83333299999999999</v>
      </c>
      <c r="M5972">
        <v>30</v>
      </c>
      <c r="N5972">
        <v>0.323322</v>
      </c>
      <c r="O5972" t="str">
        <f t="shared" si="280"/>
        <v>3</v>
      </c>
      <c r="P5972">
        <f t="shared" si="281"/>
        <v>0.450324375</v>
      </c>
    </row>
    <row r="5973" spans="1:16" x14ac:dyDescent="0.3">
      <c r="A5973">
        <v>5980</v>
      </c>
      <c r="B5973" t="s">
        <v>5992</v>
      </c>
      <c r="C5973">
        <f t="shared" si="279"/>
        <v>2.3015876190476188E-2</v>
      </c>
      <c r="D5973">
        <v>427</v>
      </c>
      <c r="E5973">
        <v>7</v>
      </c>
      <c r="F5973">
        <v>3.4065099999999999</v>
      </c>
      <c r="G5973">
        <v>3</v>
      </c>
      <c r="H5973">
        <v>0.52</v>
      </c>
      <c r="I5973">
        <v>0.64102599999999998</v>
      </c>
      <c r="J5973">
        <v>2.4166669999999999</v>
      </c>
      <c r="K5973">
        <v>427</v>
      </c>
      <c r="L5973">
        <v>0.78181800000000001</v>
      </c>
      <c r="M5973">
        <v>43</v>
      </c>
      <c r="N5973">
        <v>0.39455899999999999</v>
      </c>
      <c r="O5973" t="str">
        <f t="shared" si="280"/>
        <v>4</v>
      </c>
      <c r="P5973">
        <f t="shared" si="281"/>
        <v>0.4866442857142857</v>
      </c>
    </row>
    <row r="5974" spans="1:16" x14ac:dyDescent="0.3">
      <c r="A5974">
        <v>5978</v>
      </c>
      <c r="B5974" t="s">
        <v>5990</v>
      </c>
      <c r="C5974">
        <f t="shared" si="279"/>
        <v>1.5873019047619046E-2</v>
      </c>
      <c r="D5974">
        <v>427</v>
      </c>
      <c r="E5974">
        <v>5</v>
      </c>
      <c r="F5974">
        <v>2.5412590000000002</v>
      </c>
      <c r="G5974">
        <v>4</v>
      </c>
      <c r="H5974">
        <v>0.43333300000000002</v>
      </c>
      <c r="I5974">
        <v>0.538462</v>
      </c>
      <c r="J5974">
        <v>1.6666669999999999</v>
      </c>
      <c r="K5974">
        <v>427</v>
      </c>
      <c r="L5974">
        <v>0.82142899999999996</v>
      </c>
      <c r="M5974">
        <v>23</v>
      </c>
      <c r="N5974">
        <v>0.28065899999999999</v>
      </c>
      <c r="O5974" t="str">
        <f t="shared" si="280"/>
        <v>5</v>
      </c>
      <c r="P5974">
        <f t="shared" si="281"/>
        <v>0.50825180000000003</v>
      </c>
    </row>
    <row r="5975" spans="1:16" x14ac:dyDescent="0.3">
      <c r="A5975">
        <v>5981</v>
      </c>
      <c r="B5975" t="s">
        <v>5993</v>
      </c>
      <c r="C5975">
        <f t="shared" si="279"/>
        <v>6.6269838095238093E-2</v>
      </c>
      <c r="D5975">
        <v>427</v>
      </c>
      <c r="E5975">
        <v>5</v>
      </c>
      <c r="F5975">
        <v>2.6270579999999999</v>
      </c>
      <c r="G5975">
        <v>3</v>
      </c>
      <c r="H5975">
        <v>0.52</v>
      </c>
      <c r="I5975">
        <v>0.58974400000000005</v>
      </c>
      <c r="J5975">
        <v>6.9583329999999997</v>
      </c>
      <c r="K5975">
        <v>427</v>
      </c>
      <c r="L5975">
        <v>0.75555600000000001</v>
      </c>
      <c r="M5975">
        <v>34</v>
      </c>
      <c r="N5975">
        <v>0.35835800000000001</v>
      </c>
      <c r="O5975" t="str">
        <f t="shared" si="280"/>
        <v>6</v>
      </c>
      <c r="P5975">
        <f t="shared" si="281"/>
        <v>0.52541159999999998</v>
      </c>
    </row>
    <row r="5976" spans="1:16" x14ac:dyDescent="0.3">
      <c r="A5976">
        <v>5977</v>
      </c>
      <c r="B5976" t="s">
        <v>5989</v>
      </c>
      <c r="C5976">
        <f t="shared" si="279"/>
        <v>4.2857142857142858E-2</v>
      </c>
      <c r="D5976">
        <v>427</v>
      </c>
      <c r="E5976">
        <v>5</v>
      </c>
      <c r="F5976">
        <v>2.4349769999999999</v>
      </c>
      <c r="G5976">
        <v>3</v>
      </c>
      <c r="H5976">
        <v>0.46428599999999998</v>
      </c>
      <c r="I5976">
        <v>0.55128200000000005</v>
      </c>
      <c r="J5976">
        <v>4.5</v>
      </c>
      <c r="K5976">
        <v>427</v>
      </c>
      <c r="L5976">
        <v>0.75</v>
      </c>
      <c r="M5976">
        <v>27</v>
      </c>
      <c r="N5976">
        <v>0.31251000000000001</v>
      </c>
      <c r="O5976" t="str">
        <f t="shared" si="280"/>
        <v>7</v>
      </c>
      <c r="P5976">
        <f t="shared" si="281"/>
        <v>0.48699539999999997</v>
      </c>
    </row>
    <row r="5977" spans="1:16" x14ac:dyDescent="0.3">
      <c r="A5977">
        <v>5969</v>
      </c>
      <c r="B5977" t="s">
        <v>5981</v>
      </c>
      <c r="C5977">
        <f t="shared" si="279"/>
        <v>0.13849206666666666</v>
      </c>
      <c r="D5977">
        <v>427</v>
      </c>
      <c r="E5977">
        <v>7</v>
      </c>
      <c r="F5977">
        <v>3.3272110000000001</v>
      </c>
      <c r="G5977">
        <v>3</v>
      </c>
      <c r="H5977">
        <v>0.59090900000000002</v>
      </c>
      <c r="I5977">
        <v>0.67948699999999995</v>
      </c>
      <c r="J5977">
        <v>14.541667</v>
      </c>
      <c r="K5977">
        <v>427</v>
      </c>
      <c r="L5977">
        <v>0.690909</v>
      </c>
      <c r="M5977">
        <v>38</v>
      </c>
      <c r="N5977">
        <v>0.36951699999999998</v>
      </c>
      <c r="O5977" t="str">
        <f t="shared" si="280"/>
        <v>8</v>
      </c>
      <c r="P5977">
        <f t="shared" si="281"/>
        <v>0.47531585714285718</v>
      </c>
    </row>
    <row r="5978" spans="1:16" x14ac:dyDescent="0.3">
      <c r="A5978">
        <v>5979</v>
      </c>
      <c r="B5978" t="s">
        <v>5991</v>
      </c>
      <c r="C5978">
        <f t="shared" si="279"/>
        <v>1.2301590476190475E-2</v>
      </c>
      <c r="D5978">
        <v>427</v>
      </c>
      <c r="E5978">
        <v>5</v>
      </c>
      <c r="F5978">
        <v>2.4658699999999998</v>
      </c>
      <c r="G5978">
        <v>3</v>
      </c>
      <c r="H5978">
        <v>0.44827600000000001</v>
      </c>
      <c r="I5978">
        <v>0.538462</v>
      </c>
      <c r="J5978">
        <v>1.2916669999999999</v>
      </c>
      <c r="K5978">
        <v>427</v>
      </c>
      <c r="L5978">
        <v>0.85714299999999999</v>
      </c>
      <c r="M5978">
        <v>18</v>
      </c>
      <c r="N5978">
        <v>0.218088</v>
      </c>
      <c r="O5978" t="str">
        <f t="shared" si="280"/>
        <v>9</v>
      </c>
      <c r="P5978">
        <f t="shared" si="281"/>
        <v>0.49317399999999995</v>
      </c>
    </row>
    <row r="5979" spans="1:16" x14ac:dyDescent="0.3">
      <c r="A5979">
        <v>5975</v>
      </c>
      <c r="B5979" t="s">
        <v>5987</v>
      </c>
      <c r="C5979">
        <f t="shared" si="279"/>
        <v>3.3333333333333333E-2</v>
      </c>
      <c r="D5979">
        <v>427</v>
      </c>
      <c r="E5979">
        <v>6</v>
      </c>
      <c r="F5979">
        <v>2.9975640000000001</v>
      </c>
      <c r="G5979">
        <v>4</v>
      </c>
      <c r="H5979">
        <v>0.46428599999999998</v>
      </c>
      <c r="I5979">
        <v>0.58333299999999999</v>
      </c>
      <c r="J5979">
        <v>3.5</v>
      </c>
      <c r="K5979">
        <v>427</v>
      </c>
      <c r="L5979">
        <v>0.93333299999999997</v>
      </c>
      <c r="M5979">
        <v>14</v>
      </c>
      <c r="N5979">
        <v>0.18018300000000001</v>
      </c>
      <c r="O5979" t="str">
        <f t="shared" si="280"/>
        <v>10</v>
      </c>
      <c r="P5979">
        <f t="shared" si="281"/>
        <v>0.49959400000000004</v>
      </c>
    </row>
    <row r="5980" spans="1:16" x14ac:dyDescent="0.3">
      <c r="A5980">
        <v>5982</v>
      </c>
      <c r="B5980" t="s">
        <v>5994</v>
      </c>
      <c r="C5980">
        <f t="shared" si="279"/>
        <v>0</v>
      </c>
      <c r="D5980">
        <v>427</v>
      </c>
      <c r="E5980">
        <v>4</v>
      </c>
      <c r="F5980">
        <v>2.1766580000000002</v>
      </c>
      <c r="G5980">
        <v>4</v>
      </c>
      <c r="H5980">
        <v>0.40625</v>
      </c>
      <c r="I5980">
        <v>0.480769</v>
      </c>
      <c r="J5980">
        <v>0</v>
      </c>
      <c r="K5980">
        <v>427</v>
      </c>
      <c r="L5980">
        <v>0.86666699999999997</v>
      </c>
      <c r="M5980">
        <v>13</v>
      </c>
      <c r="N5980">
        <v>0.190752</v>
      </c>
      <c r="O5980" t="str">
        <f t="shared" si="280"/>
        <v>11</v>
      </c>
      <c r="P5980">
        <f t="shared" si="281"/>
        <v>0.54416450000000005</v>
      </c>
    </row>
    <row r="5981" spans="1:16" x14ac:dyDescent="0.3">
      <c r="A5981">
        <v>5976</v>
      </c>
      <c r="B5981" t="s">
        <v>5988</v>
      </c>
      <c r="C5981">
        <f t="shared" si="279"/>
        <v>0.14841269523809522</v>
      </c>
      <c r="D5981">
        <v>427</v>
      </c>
      <c r="E5981">
        <v>7</v>
      </c>
      <c r="F5981">
        <v>3.278016</v>
      </c>
      <c r="G5981">
        <v>3</v>
      </c>
      <c r="H5981">
        <v>0.59090900000000002</v>
      </c>
      <c r="I5981">
        <v>0.67948699999999995</v>
      </c>
      <c r="J5981">
        <v>15.583333</v>
      </c>
      <c r="K5981">
        <v>427</v>
      </c>
      <c r="L5981">
        <v>0.66666700000000001</v>
      </c>
      <c r="M5981">
        <v>44</v>
      </c>
      <c r="N5981">
        <v>0.40357900000000002</v>
      </c>
      <c r="O5981" t="str">
        <f t="shared" si="280"/>
        <v>12</v>
      </c>
      <c r="P5981">
        <f t="shared" si="281"/>
        <v>0.46828799999999998</v>
      </c>
    </row>
    <row r="5982" spans="1:16" x14ac:dyDescent="0.3">
      <c r="A5982">
        <v>5970</v>
      </c>
      <c r="B5982" t="s">
        <v>5982</v>
      </c>
      <c r="C5982">
        <f t="shared" si="279"/>
        <v>2.4206352380952381E-2</v>
      </c>
      <c r="D5982">
        <v>427</v>
      </c>
      <c r="E5982">
        <v>4</v>
      </c>
      <c r="F5982">
        <v>1.536775</v>
      </c>
      <c r="G5982">
        <v>3</v>
      </c>
      <c r="H5982">
        <v>0.54166700000000001</v>
      </c>
      <c r="I5982">
        <v>0.62820500000000001</v>
      </c>
      <c r="J5982">
        <v>2.5416669999999999</v>
      </c>
      <c r="K5982">
        <v>427</v>
      </c>
      <c r="L5982">
        <v>0.82142899999999996</v>
      </c>
      <c r="M5982">
        <v>23</v>
      </c>
      <c r="N5982">
        <v>0.29966199999999998</v>
      </c>
      <c r="O5982" t="str">
        <f t="shared" si="280"/>
        <v>15</v>
      </c>
      <c r="P5982">
        <f t="shared" si="281"/>
        <v>0.38419375</v>
      </c>
    </row>
    <row r="5983" spans="1:16" x14ac:dyDescent="0.3">
      <c r="A5983">
        <v>5971</v>
      </c>
      <c r="B5983" t="s">
        <v>5983</v>
      </c>
      <c r="C5983">
        <f t="shared" si="279"/>
        <v>0.16468254285714287</v>
      </c>
      <c r="D5983">
        <v>427</v>
      </c>
      <c r="E5983">
        <v>9</v>
      </c>
      <c r="F5983">
        <v>4.0790230000000003</v>
      </c>
      <c r="G5983">
        <v>3</v>
      </c>
      <c r="H5983">
        <v>0.65</v>
      </c>
      <c r="I5983">
        <v>0.75641000000000003</v>
      </c>
      <c r="J5983">
        <v>17.291667</v>
      </c>
      <c r="K5983">
        <v>427</v>
      </c>
      <c r="L5983">
        <v>0.69696999999999998</v>
      </c>
      <c r="M5983">
        <v>46</v>
      </c>
      <c r="N5983">
        <v>0.41548400000000002</v>
      </c>
      <c r="O5983" t="str">
        <f t="shared" si="280"/>
        <v>16</v>
      </c>
      <c r="P5983">
        <f t="shared" si="281"/>
        <v>0.45322477777777781</v>
      </c>
    </row>
    <row r="5984" spans="1:16" x14ac:dyDescent="0.3">
      <c r="A5984">
        <v>5989</v>
      </c>
      <c r="B5984" t="s">
        <v>6001</v>
      </c>
      <c r="C5984">
        <f t="shared" si="279"/>
        <v>2.4111866666666665E-2</v>
      </c>
      <c r="D5984">
        <v>428</v>
      </c>
      <c r="E5984">
        <v>7</v>
      </c>
      <c r="F5984">
        <v>3.2988979999999999</v>
      </c>
      <c r="G5984">
        <v>3</v>
      </c>
      <c r="H5984">
        <v>0.56521699999999997</v>
      </c>
      <c r="I5984">
        <v>0.66666700000000001</v>
      </c>
      <c r="J5984">
        <v>2.5317460000000001</v>
      </c>
      <c r="K5984">
        <v>428</v>
      </c>
      <c r="L5984">
        <v>0.83333299999999999</v>
      </c>
      <c r="M5984">
        <v>30</v>
      </c>
      <c r="N5984">
        <v>0.34137600000000001</v>
      </c>
      <c r="O5984" t="str">
        <f t="shared" si="280"/>
        <v>1</v>
      </c>
      <c r="P5984">
        <f t="shared" si="281"/>
        <v>0.47127114285714283</v>
      </c>
    </row>
    <row r="5985" spans="1:16" x14ac:dyDescent="0.3">
      <c r="A5985">
        <v>5983</v>
      </c>
      <c r="B5985" t="s">
        <v>5995</v>
      </c>
      <c r="C5985">
        <f t="shared" si="279"/>
        <v>0</v>
      </c>
      <c r="D5985">
        <v>428</v>
      </c>
      <c r="E5985">
        <v>5</v>
      </c>
      <c r="F5985">
        <v>2.6355469999999999</v>
      </c>
      <c r="G5985">
        <v>4</v>
      </c>
      <c r="H5985">
        <v>0.43333300000000002</v>
      </c>
      <c r="I5985">
        <v>0.538462</v>
      </c>
      <c r="J5985">
        <v>0</v>
      </c>
      <c r="K5985">
        <v>428</v>
      </c>
      <c r="L5985">
        <v>0.85714299999999999</v>
      </c>
      <c r="M5985">
        <v>18</v>
      </c>
      <c r="N5985">
        <v>0.27576400000000001</v>
      </c>
      <c r="O5985" t="str">
        <f t="shared" si="280"/>
        <v>2</v>
      </c>
      <c r="P5985">
        <f t="shared" si="281"/>
        <v>0.52710939999999995</v>
      </c>
    </row>
    <row r="5986" spans="1:16" x14ac:dyDescent="0.3">
      <c r="A5986">
        <v>5992</v>
      </c>
      <c r="B5986" t="s">
        <v>6004</v>
      </c>
      <c r="C5986">
        <f t="shared" si="279"/>
        <v>6.5457295238095237E-2</v>
      </c>
      <c r="D5986">
        <v>428</v>
      </c>
      <c r="E5986">
        <v>8</v>
      </c>
      <c r="F5986">
        <v>3.7959329999999998</v>
      </c>
      <c r="G5986">
        <v>3</v>
      </c>
      <c r="H5986">
        <v>0.59090900000000002</v>
      </c>
      <c r="I5986">
        <v>0.70512799999999998</v>
      </c>
      <c r="J5986">
        <v>6.8730159999999998</v>
      </c>
      <c r="K5986">
        <v>428</v>
      </c>
      <c r="L5986">
        <v>0.77777799999999997</v>
      </c>
      <c r="M5986">
        <v>35</v>
      </c>
      <c r="N5986">
        <v>0.37254199999999998</v>
      </c>
      <c r="O5986" t="str">
        <f t="shared" si="280"/>
        <v>3</v>
      </c>
      <c r="P5986">
        <f t="shared" si="281"/>
        <v>0.47449162499999997</v>
      </c>
    </row>
    <row r="5987" spans="1:16" x14ac:dyDescent="0.3">
      <c r="A5987">
        <v>5987</v>
      </c>
      <c r="B5987" t="s">
        <v>5999</v>
      </c>
      <c r="C5987">
        <f t="shared" si="279"/>
        <v>5.827664761904762E-2</v>
      </c>
      <c r="D5987">
        <v>428</v>
      </c>
      <c r="E5987">
        <v>9</v>
      </c>
      <c r="F5987">
        <v>4.1172389999999996</v>
      </c>
      <c r="G5987">
        <v>3</v>
      </c>
      <c r="H5987">
        <v>0.61904800000000004</v>
      </c>
      <c r="I5987">
        <v>0.74358999999999997</v>
      </c>
      <c r="J5987">
        <v>6.1190480000000003</v>
      </c>
      <c r="K5987">
        <v>428</v>
      </c>
      <c r="L5987">
        <v>0.77777799999999997</v>
      </c>
      <c r="M5987">
        <v>35</v>
      </c>
      <c r="N5987">
        <v>0.36795899999999998</v>
      </c>
      <c r="O5987" t="str">
        <f t="shared" si="280"/>
        <v>4</v>
      </c>
      <c r="P5987">
        <f t="shared" si="281"/>
        <v>0.45747099999999996</v>
      </c>
    </row>
    <row r="5988" spans="1:16" x14ac:dyDescent="0.3">
      <c r="A5988">
        <v>5990</v>
      </c>
      <c r="B5988" t="s">
        <v>6002</v>
      </c>
      <c r="C5988">
        <f t="shared" si="279"/>
        <v>1.643990476190476E-2</v>
      </c>
      <c r="D5988">
        <v>428</v>
      </c>
      <c r="E5988">
        <v>7</v>
      </c>
      <c r="F5988">
        <v>3.5653760000000001</v>
      </c>
      <c r="G5988">
        <v>3</v>
      </c>
      <c r="H5988">
        <v>0.56521699999999997</v>
      </c>
      <c r="I5988">
        <v>0.66666700000000001</v>
      </c>
      <c r="J5988">
        <v>1.7261899999999999</v>
      </c>
      <c r="K5988">
        <v>428</v>
      </c>
      <c r="L5988">
        <v>0.72727299999999995</v>
      </c>
      <c r="M5988">
        <v>40</v>
      </c>
      <c r="N5988">
        <v>0.40544999999999998</v>
      </c>
      <c r="O5988" t="str">
        <f t="shared" si="280"/>
        <v>5</v>
      </c>
      <c r="P5988">
        <f t="shared" si="281"/>
        <v>0.50933942857142855</v>
      </c>
    </row>
    <row r="5989" spans="1:16" x14ac:dyDescent="0.3">
      <c r="A5989">
        <v>5995</v>
      </c>
      <c r="B5989" t="s">
        <v>6007</v>
      </c>
      <c r="C5989">
        <f t="shared" si="279"/>
        <v>1.4285714285714285E-2</v>
      </c>
      <c r="D5989">
        <v>428</v>
      </c>
      <c r="E5989">
        <v>7</v>
      </c>
      <c r="F5989">
        <v>3.331766</v>
      </c>
      <c r="G5989">
        <v>3</v>
      </c>
      <c r="H5989">
        <v>0.54166700000000001</v>
      </c>
      <c r="I5989">
        <v>0.65384600000000004</v>
      </c>
      <c r="J5989">
        <v>1.5</v>
      </c>
      <c r="K5989">
        <v>428</v>
      </c>
      <c r="L5989">
        <v>0.90476199999999996</v>
      </c>
      <c r="M5989">
        <v>19</v>
      </c>
      <c r="N5989">
        <v>0.26517499999999999</v>
      </c>
      <c r="O5989" t="str">
        <f t="shared" si="280"/>
        <v>6</v>
      </c>
      <c r="P5989">
        <f t="shared" si="281"/>
        <v>0.47596657142857141</v>
      </c>
    </row>
    <row r="5990" spans="1:16" x14ac:dyDescent="0.3">
      <c r="A5990">
        <v>5986</v>
      </c>
      <c r="B5990" t="s">
        <v>5998</v>
      </c>
      <c r="C5990">
        <f t="shared" si="279"/>
        <v>0</v>
      </c>
      <c r="D5990">
        <v>428</v>
      </c>
      <c r="E5990">
        <v>5</v>
      </c>
      <c r="F5990">
        <v>2.6242549999999998</v>
      </c>
      <c r="G5990">
        <v>3</v>
      </c>
      <c r="H5990">
        <v>0.48148099999999999</v>
      </c>
      <c r="I5990">
        <v>0.56410300000000002</v>
      </c>
      <c r="J5990">
        <v>0</v>
      </c>
      <c r="K5990">
        <v>428</v>
      </c>
      <c r="L5990">
        <v>0.82142899999999996</v>
      </c>
      <c r="M5990">
        <v>23</v>
      </c>
      <c r="N5990">
        <v>0.30354599999999998</v>
      </c>
      <c r="O5990" t="str">
        <f t="shared" si="280"/>
        <v>7</v>
      </c>
      <c r="P5990">
        <f t="shared" si="281"/>
        <v>0.52485099999999996</v>
      </c>
    </row>
    <row r="5991" spans="1:16" x14ac:dyDescent="0.3">
      <c r="A5991">
        <v>5994</v>
      </c>
      <c r="B5991" t="s">
        <v>6006</v>
      </c>
      <c r="C5991">
        <f t="shared" si="279"/>
        <v>0.28662131428571425</v>
      </c>
      <c r="D5991">
        <v>428</v>
      </c>
      <c r="E5991">
        <v>11</v>
      </c>
      <c r="F5991">
        <v>4.951505</v>
      </c>
      <c r="G5991">
        <v>2</v>
      </c>
      <c r="H5991">
        <v>0.764706</v>
      </c>
      <c r="I5991">
        <v>0.84615399999999996</v>
      </c>
      <c r="J5991">
        <v>30.095237999999998</v>
      </c>
      <c r="K5991">
        <v>428</v>
      </c>
      <c r="L5991">
        <v>0.47252699999999997</v>
      </c>
      <c r="M5991">
        <v>43</v>
      </c>
      <c r="N5991">
        <v>0.47928300000000001</v>
      </c>
      <c r="O5991" t="str">
        <f t="shared" si="280"/>
        <v>8</v>
      </c>
      <c r="P5991">
        <f t="shared" si="281"/>
        <v>0.45013681818181817</v>
      </c>
    </row>
    <row r="5992" spans="1:16" x14ac:dyDescent="0.3">
      <c r="A5992">
        <v>5991</v>
      </c>
      <c r="B5992" t="s">
        <v>6003</v>
      </c>
      <c r="C5992">
        <f t="shared" si="279"/>
        <v>3.0952380952380953E-2</v>
      </c>
      <c r="D5992">
        <v>428</v>
      </c>
      <c r="E5992">
        <v>4</v>
      </c>
      <c r="F5992">
        <v>2.1271900000000001</v>
      </c>
      <c r="G5992">
        <v>3</v>
      </c>
      <c r="H5992">
        <v>0.5</v>
      </c>
      <c r="I5992">
        <v>0.55128200000000005</v>
      </c>
      <c r="J5992">
        <v>3.25</v>
      </c>
      <c r="K5992">
        <v>428</v>
      </c>
      <c r="L5992">
        <v>0.78571400000000002</v>
      </c>
      <c r="M5992">
        <v>22</v>
      </c>
      <c r="N5992">
        <v>0.28290399999999999</v>
      </c>
      <c r="O5992" t="str">
        <f t="shared" si="280"/>
        <v>9</v>
      </c>
      <c r="P5992">
        <f t="shared" si="281"/>
        <v>0.53179750000000003</v>
      </c>
    </row>
    <row r="5993" spans="1:16" x14ac:dyDescent="0.3">
      <c r="A5993">
        <v>5993</v>
      </c>
      <c r="B5993" t="s">
        <v>6005</v>
      </c>
      <c r="C5993">
        <f t="shared" si="279"/>
        <v>1.6666666666666666E-2</v>
      </c>
      <c r="D5993">
        <v>428</v>
      </c>
      <c r="E5993">
        <v>5</v>
      </c>
      <c r="F5993">
        <v>2.4853559999999999</v>
      </c>
      <c r="G5993">
        <v>4</v>
      </c>
      <c r="H5993">
        <v>0.41935499999999998</v>
      </c>
      <c r="I5993">
        <v>0.519231</v>
      </c>
      <c r="J5993">
        <v>1.75</v>
      </c>
      <c r="K5993">
        <v>428</v>
      </c>
      <c r="L5993">
        <v>0.93333299999999997</v>
      </c>
      <c r="M5993">
        <v>14</v>
      </c>
      <c r="N5993">
        <v>0.20874500000000001</v>
      </c>
      <c r="O5993" t="str">
        <f t="shared" si="280"/>
        <v>10</v>
      </c>
      <c r="P5993">
        <f t="shared" si="281"/>
        <v>0.49707119999999999</v>
      </c>
    </row>
    <row r="5994" spans="1:16" x14ac:dyDescent="0.3">
      <c r="A5994">
        <v>5996</v>
      </c>
      <c r="B5994" t="s">
        <v>6008</v>
      </c>
      <c r="C5994">
        <f t="shared" si="279"/>
        <v>0</v>
      </c>
      <c r="D5994">
        <v>428</v>
      </c>
      <c r="E5994">
        <v>4</v>
      </c>
      <c r="F5994">
        <v>2.171414</v>
      </c>
      <c r="G5994">
        <v>4</v>
      </c>
      <c r="H5994">
        <v>0.40625</v>
      </c>
      <c r="I5994">
        <v>0.480769</v>
      </c>
      <c r="J5994">
        <v>0</v>
      </c>
      <c r="K5994">
        <v>428</v>
      </c>
      <c r="L5994">
        <v>0.93333299999999997</v>
      </c>
      <c r="M5994">
        <v>14</v>
      </c>
      <c r="N5994">
        <v>0.20874500000000001</v>
      </c>
      <c r="O5994" t="str">
        <f t="shared" si="280"/>
        <v>11</v>
      </c>
      <c r="P5994">
        <f t="shared" si="281"/>
        <v>0.54285349999999999</v>
      </c>
    </row>
    <row r="5995" spans="1:16" x14ac:dyDescent="0.3">
      <c r="A5995">
        <v>5988</v>
      </c>
      <c r="B5995" t="s">
        <v>6000</v>
      </c>
      <c r="C5995">
        <f t="shared" si="279"/>
        <v>0.17120180952380951</v>
      </c>
      <c r="D5995">
        <v>428</v>
      </c>
      <c r="E5995">
        <v>7</v>
      </c>
      <c r="F5995">
        <v>3.2250359999999998</v>
      </c>
      <c r="G5995">
        <v>3</v>
      </c>
      <c r="H5995">
        <v>0.59090900000000002</v>
      </c>
      <c r="I5995">
        <v>0.67948699999999995</v>
      </c>
      <c r="J5995">
        <v>17.976189999999999</v>
      </c>
      <c r="K5995">
        <v>428</v>
      </c>
      <c r="L5995">
        <v>0.68888899999999997</v>
      </c>
      <c r="M5995">
        <v>31</v>
      </c>
      <c r="N5995">
        <v>0.34547299999999997</v>
      </c>
      <c r="O5995" t="str">
        <f t="shared" si="280"/>
        <v>12</v>
      </c>
      <c r="P5995">
        <f t="shared" si="281"/>
        <v>0.46071942857142856</v>
      </c>
    </row>
    <row r="5996" spans="1:16" x14ac:dyDescent="0.3">
      <c r="A5996">
        <v>5984</v>
      </c>
      <c r="B5996" t="s">
        <v>5996</v>
      </c>
      <c r="C5996">
        <f t="shared" si="279"/>
        <v>1.2962961904761905E-2</v>
      </c>
      <c r="D5996">
        <v>428</v>
      </c>
      <c r="E5996">
        <v>3</v>
      </c>
      <c r="F5996">
        <v>1.120412</v>
      </c>
      <c r="G5996">
        <v>3</v>
      </c>
      <c r="H5996">
        <v>0.5</v>
      </c>
      <c r="I5996">
        <v>0.57692299999999996</v>
      </c>
      <c r="J5996">
        <v>1.361111</v>
      </c>
      <c r="K5996">
        <v>428</v>
      </c>
      <c r="L5996">
        <v>0.93333299999999997</v>
      </c>
      <c r="M5996">
        <v>14</v>
      </c>
      <c r="N5996">
        <v>0.25347399999999998</v>
      </c>
      <c r="O5996" t="str">
        <f t="shared" si="280"/>
        <v>15</v>
      </c>
      <c r="P5996">
        <f t="shared" si="281"/>
        <v>0.37347066666666667</v>
      </c>
    </row>
    <row r="5997" spans="1:16" x14ac:dyDescent="0.3">
      <c r="A5997">
        <v>5985</v>
      </c>
      <c r="B5997" t="s">
        <v>5997</v>
      </c>
      <c r="C5997">
        <f t="shared" si="279"/>
        <v>7.445199999999999E-2</v>
      </c>
      <c r="D5997">
        <v>428</v>
      </c>
      <c r="E5997">
        <v>8</v>
      </c>
      <c r="F5997">
        <v>3.946882</v>
      </c>
      <c r="G5997">
        <v>2</v>
      </c>
      <c r="H5997">
        <v>0.65</v>
      </c>
      <c r="I5997">
        <v>0.730769</v>
      </c>
      <c r="J5997">
        <v>7.8174599999999996</v>
      </c>
      <c r="K5997">
        <v>428</v>
      </c>
      <c r="L5997">
        <v>0.62820500000000001</v>
      </c>
      <c r="M5997">
        <v>49</v>
      </c>
      <c r="N5997">
        <v>0.45139899999999999</v>
      </c>
      <c r="O5997" t="str">
        <f t="shared" si="280"/>
        <v>16</v>
      </c>
      <c r="P5997">
        <f t="shared" si="281"/>
        <v>0.49336025</v>
      </c>
    </row>
    <row r="5998" spans="1:16" x14ac:dyDescent="0.3">
      <c r="A5998">
        <v>5999</v>
      </c>
      <c r="B5998" t="s">
        <v>6011</v>
      </c>
      <c r="C5998">
        <f t="shared" si="279"/>
        <v>1.9841266666666666E-2</v>
      </c>
      <c r="D5998">
        <v>429</v>
      </c>
      <c r="E5998">
        <v>7</v>
      </c>
      <c r="F5998">
        <v>3.4337499999999999</v>
      </c>
      <c r="G5998">
        <v>6</v>
      </c>
      <c r="H5998">
        <v>0.32500000000000001</v>
      </c>
      <c r="I5998">
        <v>0.54359000000000002</v>
      </c>
      <c r="J5998">
        <v>2.0833330000000001</v>
      </c>
      <c r="K5998">
        <v>429</v>
      </c>
      <c r="L5998">
        <v>1</v>
      </c>
      <c r="M5998">
        <v>21</v>
      </c>
      <c r="N5998">
        <v>0.14063500000000001</v>
      </c>
      <c r="O5998" t="str">
        <f t="shared" si="280"/>
        <v>1</v>
      </c>
      <c r="P5998">
        <f t="shared" si="281"/>
        <v>0.49053571428571424</v>
      </c>
    </row>
    <row r="5999" spans="1:16" x14ac:dyDescent="0.3">
      <c r="A5999">
        <v>6004</v>
      </c>
      <c r="B5999" t="s">
        <v>6016</v>
      </c>
      <c r="C5999">
        <f t="shared" si="279"/>
        <v>2.3809523809523812E-3</v>
      </c>
      <c r="D5999">
        <v>429</v>
      </c>
      <c r="E5999">
        <v>5</v>
      </c>
      <c r="F5999">
        <v>2.6365769999999999</v>
      </c>
      <c r="G5999">
        <v>6</v>
      </c>
      <c r="H5999">
        <v>0.30952400000000002</v>
      </c>
      <c r="I5999">
        <v>0.466667</v>
      </c>
      <c r="J5999">
        <v>0.25</v>
      </c>
      <c r="K5999">
        <v>429</v>
      </c>
      <c r="L5999">
        <v>1</v>
      </c>
      <c r="M5999">
        <v>21</v>
      </c>
      <c r="N5999">
        <v>0.14063500000000001</v>
      </c>
      <c r="O5999" t="str">
        <f t="shared" si="280"/>
        <v>2</v>
      </c>
      <c r="P5999">
        <f t="shared" si="281"/>
        <v>0.52731539999999999</v>
      </c>
    </row>
    <row r="6000" spans="1:16" x14ac:dyDescent="0.3">
      <c r="A6000">
        <v>6003</v>
      </c>
      <c r="B6000" t="s">
        <v>6015</v>
      </c>
      <c r="C6000">
        <f t="shared" si="279"/>
        <v>0.11428571428571428</v>
      </c>
      <c r="D6000">
        <v>429</v>
      </c>
      <c r="E6000">
        <v>7</v>
      </c>
      <c r="F6000">
        <v>3.6745139999999998</v>
      </c>
      <c r="G6000">
        <v>5</v>
      </c>
      <c r="H6000">
        <v>0.39393899999999998</v>
      </c>
      <c r="I6000">
        <v>0.58205099999999999</v>
      </c>
      <c r="J6000">
        <v>12</v>
      </c>
      <c r="K6000">
        <v>429</v>
      </c>
      <c r="L6000">
        <v>1</v>
      </c>
      <c r="M6000">
        <v>21</v>
      </c>
      <c r="N6000">
        <v>0.14063500000000001</v>
      </c>
      <c r="O6000" t="str">
        <f t="shared" si="280"/>
        <v>3</v>
      </c>
      <c r="P6000">
        <f t="shared" si="281"/>
        <v>0.52493057142857136</v>
      </c>
    </row>
    <row r="6001" spans="1:16" x14ac:dyDescent="0.3">
      <c r="A6001">
        <v>5998</v>
      </c>
      <c r="B6001" t="s">
        <v>6010</v>
      </c>
      <c r="C6001">
        <f t="shared" si="279"/>
        <v>2.5396828571428571E-2</v>
      </c>
      <c r="D6001">
        <v>429</v>
      </c>
      <c r="E6001">
        <v>5</v>
      </c>
      <c r="F6001">
        <v>2.723449</v>
      </c>
      <c r="G6001">
        <v>5</v>
      </c>
      <c r="H6001">
        <v>0.37142900000000001</v>
      </c>
      <c r="I6001">
        <v>0.50512800000000002</v>
      </c>
      <c r="J6001">
        <v>2.6666669999999999</v>
      </c>
      <c r="K6001">
        <v>429</v>
      </c>
      <c r="L6001">
        <v>0.77777799999999997</v>
      </c>
      <c r="M6001">
        <v>28</v>
      </c>
      <c r="N6001">
        <v>0.173989</v>
      </c>
      <c r="O6001" t="str">
        <f t="shared" si="280"/>
        <v>4</v>
      </c>
      <c r="P6001">
        <f t="shared" si="281"/>
        <v>0.5446898</v>
      </c>
    </row>
    <row r="6002" spans="1:16" x14ac:dyDescent="0.3">
      <c r="A6002">
        <v>6006</v>
      </c>
      <c r="B6002" t="s">
        <v>6018</v>
      </c>
      <c r="C6002">
        <f t="shared" si="279"/>
        <v>0.40714285714285714</v>
      </c>
      <c r="D6002">
        <v>429</v>
      </c>
      <c r="E6002">
        <v>6</v>
      </c>
      <c r="F6002">
        <v>3.2656329999999998</v>
      </c>
      <c r="G6002">
        <v>4</v>
      </c>
      <c r="H6002">
        <v>0.46428599999999998</v>
      </c>
      <c r="I6002">
        <v>0.58974400000000005</v>
      </c>
      <c r="J6002">
        <v>42.75</v>
      </c>
      <c r="K6002">
        <v>429</v>
      </c>
      <c r="L6002">
        <v>0.71111100000000005</v>
      </c>
      <c r="M6002">
        <v>32</v>
      </c>
      <c r="N6002">
        <v>0.19278100000000001</v>
      </c>
      <c r="O6002" t="str">
        <f t="shared" si="280"/>
        <v>5</v>
      </c>
      <c r="P6002">
        <f t="shared" si="281"/>
        <v>0.54427216666666667</v>
      </c>
    </row>
    <row r="6003" spans="1:16" x14ac:dyDescent="0.3">
      <c r="A6003">
        <v>6000</v>
      </c>
      <c r="B6003" t="s">
        <v>6012</v>
      </c>
      <c r="C6003">
        <f t="shared" si="279"/>
        <v>0.4</v>
      </c>
      <c r="D6003">
        <v>429</v>
      </c>
      <c r="E6003">
        <v>5</v>
      </c>
      <c r="F6003">
        <v>2.5167570000000001</v>
      </c>
      <c r="G6003">
        <v>3</v>
      </c>
      <c r="H6003">
        <v>0.46428599999999998</v>
      </c>
      <c r="I6003">
        <v>0.55128200000000005</v>
      </c>
      <c r="J6003">
        <v>42</v>
      </c>
      <c r="K6003">
        <v>429</v>
      </c>
      <c r="L6003">
        <v>0.93333299999999997</v>
      </c>
      <c r="M6003">
        <v>14</v>
      </c>
      <c r="N6003">
        <v>0.123117</v>
      </c>
      <c r="O6003" t="str">
        <f t="shared" si="280"/>
        <v>6</v>
      </c>
      <c r="P6003">
        <f t="shared" si="281"/>
        <v>0.5033514</v>
      </c>
    </row>
    <row r="6004" spans="1:16" x14ac:dyDescent="0.3">
      <c r="A6004">
        <v>6005</v>
      </c>
      <c r="B6004" t="s">
        <v>6017</v>
      </c>
      <c r="C6004">
        <f t="shared" si="279"/>
        <v>0</v>
      </c>
      <c r="D6004">
        <v>429</v>
      </c>
      <c r="E6004">
        <v>4</v>
      </c>
      <c r="F6004">
        <v>2.1623359999999998</v>
      </c>
      <c r="G6004">
        <v>4</v>
      </c>
      <c r="H6004">
        <v>0.37142900000000001</v>
      </c>
      <c r="I6004">
        <v>0.45512799999999998</v>
      </c>
      <c r="J6004">
        <v>0</v>
      </c>
      <c r="K6004">
        <v>429</v>
      </c>
      <c r="L6004">
        <v>0.76190500000000005</v>
      </c>
      <c r="M6004">
        <v>16</v>
      </c>
      <c r="N6004">
        <v>0.13409799999999999</v>
      </c>
      <c r="O6004" t="str">
        <f t="shared" si="280"/>
        <v>7</v>
      </c>
      <c r="P6004">
        <f t="shared" si="281"/>
        <v>0.54058399999999995</v>
      </c>
    </row>
    <row r="6005" spans="1:16" x14ac:dyDescent="0.3">
      <c r="A6005">
        <v>6001</v>
      </c>
      <c r="B6005" t="s">
        <v>6013</v>
      </c>
      <c r="C6005">
        <f t="shared" si="279"/>
        <v>0.34285714285714286</v>
      </c>
      <c r="D6005">
        <v>429</v>
      </c>
      <c r="E6005">
        <v>6</v>
      </c>
      <c r="F6005">
        <v>2.9993080000000001</v>
      </c>
      <c r="G6005">
        <v>4</v>
      </c>
      <c r="H6005">
        <v>0.41935499999999998</v>
      </c>
      <c r="I6005">
        <v>0.55769199999999997</v>
      </c>
      <c r="J6005">
        <v>36</v>
      </c>
      <c r="K6005">
        <v>429</v>
      </c>
      <c r="L6005">
        <v>0.58333299999999999</v>
      </c>
      <c r="M6005">
        <v>21</v>
      </c>
      <c r="N6005">
        <v>0.13846900000000001</v>
      </c>
      <c r="O6005" t="str">
        <f t="shared" si="280"/>
        <v>8</v>
      </c>
      <c r="P6005">
        <f t="shared" si="281"/>
        <v>0.4998846666666667</v>
      </c>
    </row>
    <row r="6006" spans="1:16" x14ac:dyDescent="0.3">
      <c r="A6006">
        <v>6007</v>
      </c>
      <c r="B6006" t="s">
        <v>6019</v>
      </c>
      <c r="C6006">
        <f t="shared" si="279"/>
        <v>0.14761904761904762</v>
      </c>
      <c r="D6006">
        <v>429</v>
      </c>
      <c r="E6006">
        <v>6</v>
      </c>
      <c r="F6006">
        <v>2.9657559999999998</v>
      </c>
      <c r="G6006">
        <v>5</v>
      </c>
      <c r="H6006">
        <v>0.34210499999999999</v>
      </c>
      <c r="I6006">
        <v>0.51410299999999998</v>
      </c>
      <c r="J6006">
        <v>15.5</v>
      </c>
      <c r="K6006">
        <v>429</v>
      </c>
      <c r="L6006">
        <v>0.8</v>
      </c>
      <c r="M6006">
        <v>12</v>
      </c>
      <c r="N6006">
        <v>7.3664999999999994E-2</v>
      </c>
      <c r="O6006" t="str">
        <f t="shared" si="280"/>
        <v>9</v>
      </c>
      <c r="P6006">
        <f t="shared" si="281"/>
        <v>0.49429266666666666</v>
      </c>
    </row>
    <row r="6007" spans="1:16" x14ac:dyDescent="0.3">
      <c r="A6007">
        <v>6009</v>
      </c>
      <c r="B6007" t="s">
        <v>6021</v>
      </c>
      <c r="C6007">
        <f t="shared" si="279"/>
        <v>0</v>
      </c>
      <c r="D6007">
        <v>429</v>
      </c>
      <c r="E6007">
        <v>4</v>
      </c>
      <c r="F6007">
        <v>2.1305610000000001</v>
      </c>
      <c r="G6007">
        <v>6</v>
      </c>
      <c r="H6007">
        <v>0.26530599999999999</v>
      </c>
      <c r="I6007">
        <v>0.38589699999999999</v>
      </c>
      <c r="J6007">
        <v>0</v>
      </c>
      <c r="K6007">
        <v>429</v>
      </c>
      <c r="L6007">
        <v>1</v>
      </c>
      <c r="M6007">
        <v>10</v>
      </c>
      <c r="N6007">
        <v>5.6204999999999998E-2</v>
      </c>
      <c r="O6007" t="str">
        <f t="shared" si="280"/>
        <v>10</v>
      </c>
      <c r="P6007">
        <f t="shared" si="281"/>
        <v>0.53264025000000004</v>
      </c>
    </row>
    <row r="6008" spans="1:16" x14ac:dyDescent="0.3">
      <c r="A6008">
        <v>6008</v>
      </c>
      <c r="B6008" t="s">
        <v>6020</v>
      </c>
      <c r="C6008">
        <f t="shared" si="279"/>
        <v>4.7619047619047623E-3</v>
      </c>
      <c r="D6008">
        <v>429</v>
      </c>
      <c r="E6008">
        <v>5</v>
      </c>
      <c r="F6008">
        <v>2.6443840000000001</v>
      </c>
      <c r="G6008">
        <v>6</v>
      </c>
      <c r="H6008">
        <v>0.27083299999999999</v>
      </c>
      <c r="I6008">
        <v>0.42435899999999999</v>
      </c>
      <c r="J6008">
        <v>0.5</v>
      </c>
      <c r="K6008">
        <v>429</v>
      </c>
      <c r="L6008">
        <v>1</v>
      </c>
      <c r="M6008">
        <v>10</v>
      </c>
      <c r="N6008">
        <v>5.6204999999999998E-2</v>
      </c>
      <c r="O6008" t="str">
        <f t="shared" si="280"/>
        <v>11</v>
      </c>
      <c r="P6008">
        <f t="shared" si="281"/>
        <v>0.52887680000000004</v>
      </c>
    </row>
    <row r="6009" spans="1:16" x14ac:dyDescent="0.3">
      <c r="A6009">
        <v>6010</v>
      </c>
      <c r="B6009" t="s">
        <v>6022</v>
      </c>
      <c r="C6009">
        <f t="shared" si="279"/>
        <v>4.7619047619047616E-2</v>
      </c>
      <c r="D6009">
        <v>429</v>
      </c>
      <c r="E6009">
        <v>5</v>
      </c>
      <c r="F6009">
        <v>2.3934920000000002</v>
      </c>
      <c r="G6009">
        <v>5</v>
      </c>
      <c r="H6009">
        <v>0.33333299999999999</v>
      </c>
      <c r="I6009">
        <v>0.47564099999999998</v>
      </c>
      <c r="J6009">
        <v>5</v>
      </c>
      <c r="K6009">
        <v>429</v>
      </c>
      <c r="L6009">
        <v>1</v>
      </c>
      <c r="M6009">
        <v>10</v>
      </c>
      <c r="N6009">
        <v>5.6204999999999998E-2</v>
      </c>
      <c r="O6009" t="str">
        <f t="shared" si="280"/>
        <v>12</v>
      </c>
      <c r="P6009">
        <f t="shared" si="281"/>
        <v>0.47869840000000002</v>
      </c>
    </row>
    <row r="6010" spans="1:16" x14ac:dyDescent="0.3">
      <c r="A6010">
        <v>6002</v>
      </c>
      <c r="B6010" t="s">
        <v>6014</v>
      </c>
      <c r="C6010">
        <f t="shared" si="279"/>
        <v>2.3809523809523812E-3</v>
      </c>
      <c r="D6010">
        <v>429</v>
      </c>
      <c r="E6010">
        <v>3</v>
      </c>
      <c r="F6010">
        <v>1.180542</v>
      </c>
      <c r="G6010">
        <v>6</v>
      </c>
      <c r="H6010">
        <v>0.30952400000000002</v>
      </c>
      <c r="I6010">
        <v>0.466667</v>
      </c>
      <c r="J6010">
        <v>0.25</v>
      </c>
      <c r="K6010">
        <v>429</v>
      </c>
      <c r="L6010">
        <v>1</v>
      </c>
      <c r="M6010">
        <v>15</v>
      </c>
      <c r="N6010">
        <v>0.12470100000000001</v>
      </c>
      <c r="O6010" t="str">
        <f t="shared" si="280"/>
        <v>15</v>
      </c>
      <c r="P6010">
        <f t="shared" si="281"/>
        <v>0.39351399999999997</v>
      </c>
    </row>
    <row r="6011" spans="1:16" x14ac:dyDescent="0.3">
      <c r="A6011">
        <v>5997</v>
      </c>
      <c r="B6011" t="s">
        <v>6009</v>
      </c>
      <c r="C6011">
        <f t="shared" si="279"/>
        <v>0.10476190476190476</v>
      </c>
      <c r="D6011">
        <v>429</v>
      </c>
      <c r="E6011">
        <v>6</v>
      </c>
      <c r="F6011">
        <v>3.1161110000000001</v>
      </c>
      <c r="G6011">
        <v>5</v>
      </c>
      <c r="H6011">
        <v>0.382353</v>
      </c>
      <c r="I6011">
        <v>0.54359000000000002</v>
      </c>
      <c r="J6011">
        <v>11</v>
      </c>
      <c r="K6011">
        <v>429</v>
      </c>
      <c r="L6011">
        <v>0.71111100000000005</v>
      </c>
      <c r="M6011">
        <v>32</v>
      </c>
      <c r="N6011">
        <v>0.19278100000000001</v>
      </c>
      <c r="O6011" t="str">
        <f t="shared" si="280"/>
        <v>16</v>
      </c>
      <c r="P6011">
        <f t="shared" si="281"/>
        <v>0.51935183333333335</v>
      </c>
    </row>
    <row r="6012" spans="1:16" x14ac:dyDescent="0.3">
      <c r="A6012">
        <v>6015</v>
      </c>
      <c r="B6012" t="s">
        <v>6027</v>
      </c>
      <c r="C6012">
        <f t="shared" si="279"/>
        <v>2.777778095238095E-2</v>
      </c>
      <c r="D6012">
        <v>430</v>
      </c>
      <c r="E6012">
        <v>7</v>
      </c>
      <c r="F6012">
        <v>3.4276610000000001</v>
      </c>
      <c r="G6012">
        <v>5</v>
      </c>
      <c r="H6012">
        <v>0.43333300000000002</v>
      </c>
      <c r="I6012">
        <v>0.605128</v>
      </c>
      <c r="J6012">
        <v>2.9166669999999999</v>
      </c>
      <c r="K6012">
        <v>430</v>
      </c>
      <c r="L6012">
        <v>0.91666700000000001</v>
      </c>
      <c r="M6012">
        <v>33</v>
      </c>
      <c r="N6012">
        <v>0.27014300000000002</v>
      </c>
      <c r="O6012" t="str">
        <f t="shared" si="280"/>
        <v>1</v>
      </c>
      <c r="P6012">
        <f t="shared" si="281"/>
        <v>0.48966585714285715</v>
      </c>
    </row>
    <row r="6013" spans="1:16" x14ac:dyDescent="0.3">
      <c r="A6013">
        <v>6012</v>
      </c>
      <c r="B6013" t="s">
        <v>6024</v>
      </c>
      <c r="C6013">
        <f t="shared" si="279"/>
        <v>0</v>
      </c>
      <c r="D6013">
        <v>430</v>
      </c>
      <c r="E6013">
        <v>5</v>
      </c>
      <c r="F6013">
        <v>2.6985700000000001</v>
      </c>
      <c r="G6013">
        <v>5</v>
      </c>
      <c r="H6013">
        <v>0.40625</v>
      </c>
      <c r="I6013">
        <v>0.52820500000000004</v>
      </c>
      <c r="J6013">
        <v>0</v>
      </c>
      <c r="K6013">
        <v>430</v>
      </c>
      <c r="L6013">
        <v>1</v>
      </c>
      <c r="M6013">
        <v>21</v>
      </c>
      <c r="N6013">
        <v>0.205958</v>
      </c>
      <c r="O6013" t="str">
        <f t="shared" si="280"/>
        <v>2</v>
      </c>
      <c r="P6013">
        <f t="shared" si="281"/>
        <v>0.53971400000000003</v>
      </c>
    </row>
    <row r="6014" spans="1:16" x14ac:dyDescent="0.3">
      <c r="A6014">
        <v>6023</v>
      </c>
      <c r="B6014" t="s">
        <v>6035</v>
      </c>
      <c r="C6014">
        <f t="shared" si="279"/>
        <v>4.8730161904761898E-2</v>
      </c>
      <c r="D6014">
        <v>430</v>
      </c>
      <c r="E6014">
        <v>8</v>
      </c>
      <c r="F6014">
        <v>4.1145100000000001</v>
      </c>
      <c r="G6014">
        <v>5</v>
      </c>
      <c r="H6014">
        <v>0.46428599999999998</v>
      </c>
      <c r="I6014">
        <v>0.65641000000000005</v>
      </c>
      <c r="J6014">
        <v>5.1166669999999996</v>
      </c>
      <c r="K6014">
        <v>430</v>
      </c>
      <c r="L6014">
        <v>0.91666700000000001</v>
      </c>
      <c r="M6014">
        <v>33</v>
      </c>
      <c r="N6014">
        <v>0.27014300000000002</v>
      </c>
      <c r="O6014" t="str">
        <f t="shared" si="280"/>
        <v>3</v>
      </c>
      <c r="P6014">
        <f t="shared" si="281"/>
        <v>0.51431375000000001</v>
      </c>
    </row>
    <row r="6015" spans="1:16" x14ac:dyDescent="0.3">
      <c r="A6015">
        <v>6013</v>
      </c>
      <c r="B6015" t="s">
        <v>6025</v>
      </c>
      <c r="C6015">
        <f t="shared" si="279"/>
        <v>5.0793619047619044E-3</v>
      </c>
      <c r="D6015">
        <v>430</v>
      </c>
      <c r="E6015">
        <v>5</v>
      </c>
      <c r="F6015">
        <v>2.6780279999999999</v>
      </c>
      <c r="G6015">
        <v>6</v>
      </c>
      <c r="H6015">
        <v>0.36111100000000002</v>
      </c>
      <c r="I6015">
        <v>0.51153800000000005</v>
      </c>
      <c r="J6015">
        <v>0.53333299999999995</v>
      </c>
      <c r="K6015">
        <v>430</v>
      </c>
      <c r="L6015">
        <v>0.86111099999999996</v>
      </c>
      <c r="M6015">
        <v>31</v>
      </c>
      <c r="N6015">
        <v>0.26081300000000002</v>
      </c>
      <c r="O6015" t="str">
        <f t="shared" si="280"/>
        <v>4</v>
      </c>
      <c r="P6015">
        <f t="shared" si="281"/>
        <v>0.53560560000000002</v>
      </c>
    </row>
    <row r="6016" spans="1:16" x14ac:dyDescent="0.3">
      <c r="A6016">
        <v>6017</v>
      </c>
      <c r="B6016" t="s">
        <v>6029</v>
      </c>
      <c r="C6016">
        <f t="shared" si="279"/>
        <v>8.349206666666667E-2</v>
      </c>
      <c r="D6016">
        <v>430</v>
      </c>
      <c r="E6016">
        <v>7</v>
      </c>
      <c r="F6016">
        <v>3.4422429999999999</v>
      </c>
      <c r="G6016">
        <v>5</v>
      </c>
      <c r="H6016">
        <v>0.44827600000000001</v>
      </c>
      <c r="I6016">
        <v>0.61794899999999997</v>
      </c>
      <c r="J6016">
        <v>8.766667</v>
      </c>
      <c r="K6016">
        <v>430</v>
      </c>
      <c r="L6016">
        <v>0.84444399999999997</v>
      </c>
      <c r="M6016">
        <v>38</v>
      </c>
      <c r="N6016">
        <v>0.29461300000000001</v>
      </c>
      <c r="O6016" t="str">
        <f t="shared" si="280"/>
        <v>5</v>
      </c>
      <c r="P6016">
        <f t="shared" si="281"/>
        <v>0.49174899999999999</v>
      </c>
    </row>
    <row r="6017" spans="1:16" x14ac:dyDescent="0.3">
      <c r="A6017">
        <v>6022</v>
      </c>
      <c r="B6017" t="s">
        <v>6034</v>
      </c>
      <c r="C6017">
        <f t="shared" si="279"/>
        <v>4.8730161904761898E-2</v>
      </c>
      <c r="D6017">
        <v>430</v>
      </c>
      <c r="E6017">
        <v>6</v>
      </c>
      <c r="F6017">
        <v>3.00014</v>
      </c>
      <c r="G6017">
        <v>4</v>
      </c>
      <c r="H6017">
        <v>0.5</v>
      </c>
      <c r="I6017">
        <v>0.60897400000000002</v>
      </c>
      <c r="J6017">
        <v>5.1166669999999996</v>
      </c>
      <c r="K6017">
        <v>430</v>
      </c>
      <c r="L6017">
        <v>0.88888900000000004</v>
      </c>
      <c r="M6017">
        <v>32</v>
      </c>
      <c r="N6017">
        <v>0.27142699999999997</v>
      </c>
      <c r="O6017" t="str">
        <f t="shared" si="280"/>
        <v>6</v>
      </c>
      <c r="P6017">
        <f t="shared" si="281"/>
        <v>0.50002333333333338</v>
      </c>
    </row>
    <row r="6018" spans="1:16" x14ac:dyDescent="0.3">
      <c r="A6018">
        <v>6018</v>
      </c>
      <c r="B6018" t="s">
        <v>6030</v>
      </c>
      <c r="C6018">
        <f t="shared" ref="C6018:C6081" si="282">J6018*2/(15*14)</f>
        <v>3.5714285714285712E-2</v>
      </c>
      <c r="D6018">
        <v>430</v>
      </c>
      <c r="E6018">
        <v>5</v>
      </c>
      <c r="F6018">
        <v>2.5460739999999999</v>
      </c>
      <c r="G6018">
        <v>4</v>
      </c>
      <c r="H6018">
        <v>0.44827600000000001</v>
      </c>
      <c r="I6018">
        <v>0.54487200000000002</v>
      </c>
      <c r="J6018">
        <v>3.75</v>
      </c>
      <c r="K6018">
        <v>430</v>
      </c>
      <c r="L6018">
        <v>0.67857100000000004</v>
      </c>
      <c r="M6018">
        <v>19</v>
      </c>
      <c r="N6018">
        <v>0.21167800000000001</v>
      </c>
      <c r="O6018" t="str">
        <f t="shared" ref="O6018:O6081" si="283">RIGHT(B6018,LEN(B6018)-SEARCH(",",B6018))</f>
        <v>7</v>
      </c>
      <c r="P6018">
        <f t="shared" si="281"/>
        <v>0.50921479999999997</v>
      </c>
    </row>
    <row r="6019" spans="1:16" x14ac:dyDescent="0.3">
      <c r="A6019">
        <v>6019</v>
      </c>
      <c r="B6019" t="s">
        <v>6031</v>
      </c>
      <c r="C6019">
        <f t="shared" si="282"/>
        <v>0.35269840952380949</v>
      </c>
      <c r="D6019">
        <v>430</v>
      </c>
      <c r="E6019">
        <v>6</v>
      </c>
      <c r="F6019">
        <v>2.9900910000000001</v>
      </c>
      <c r="G6019">
        <v>3</v>
      </c>
      <c r="H6019">
        <v>0.54166700000000001</v>
      </c>
      <c r="I6019">
        <v>0.62820500000000001</v>
      </c>
      <c r="J6019">
        <v>37.033332999999999</v>
      </c>
      <c r="K6019">
        <v>430</v>
      </c>
      <c r="L6019">
        <v>0.56060600000000005</v>
      </c>
      <c r="M6019">
        <v>37</v>
      </c>
      <c r="N6019">
        <v>0.29248099999999999</v>
      </c>
      <c r="O6019" t="str">
        <f t="shared" si="283"/>
        <v>8</v>
      </c>
      <c r="P6019">
        <f t="shared" ref="P6019:P6082" si="284">F6019/E6019</f>
        <v>0.49834850000000003</v>
      </c>
    </row>
    <row r="6020" spans="1:16" x14ac:dyDescent="0.3">
      <c r="A6020">
        <v>6021</v>
      </c>
      <c r="B6020" t="s">
        <v>6033</v>
      </c>
      <c r="C6020">
        <f t="shared" si="282"/>
        <v>0.2857142857142857</v>
      </c>
      <c r="D6020">
        <v>430</v>
      </c>
      <c r="E6020">
        <v>5</v>
      </c>
      <c r="F6020">
        <v>2.5337999999999998</v>
      </c>
      <c r="G6020">
        <v>4</v>
      </c>
      <c r="H6020">
        <v>0.43333300000000002</v>
      </c>
      <c r="I6020">
        <v>0.53205100000000005</v>
      </c>
      <c r="J6020">
        <v>30</v>
      </c>
      <c r="K6020">
        <v>430</v>
      </c>
      <c r="L6020">
        <v>0.86666699999999997</v>
      </c>
      <c r="M6020">
        <v>13</v>
      </c>
      <c r="N6020">
        <v>0.108546</v>
      </c>
      <c r="O6020" t="str">
        <f t="shared" si="283"/>
        <v>9</v>
      </c>
      <c r="P6020">
        <f t="shared" si="284"/>
        <v>0.50675999999999999</v>
      </c>
    </row>
    <row r="6021" spans="1:16" x14ac:dyDescent="0.3">
      <c r="A6021">
        <v>6014</v>
      </c>
      <c r="B6021" t="s">
        <v>6026</v>
      </c>
      <c r="C6021">
        <f t="shared" si="282"/>
        <v>5.2380952380952382E-2</v>
      </c>
      <c r="D6021">
        <v>430</v>
      </c>
      <c r="E6021">
        <v>5</v>
      </c>
      <c r="F6021">
        <v>2.6137280000000001</v>
      </c>
      <c r="G6021">
        <v>5</v>
      </c>
      <c r="H6021">
        <v>0.33333299999999999</v>
      </c>
      <c r="I6021">
        <v>0.45769199999999999</v>
      </c>
      <c r="J6021">
        <v>5.5</v>
      </c>
      <c r="K6021">
        <v>430</v>
      </c>
      <c r="L6021">
        <v>0.86666699999999997</v>
      </c>
      <c r="M6021">
        <v>13</v>
      </c>
      <c r="N6021">
        <v>0.108546</v>
      </c>
      <c r="O6021" t="str">
        <f t="shared" si="283"/>
        <v>10</v>
      </c>
      <c r="P6021">
        <f t="shared" si="284"/>
        <v>0.52274560000000003</v>
      </c>
    </row>
    <row r="6022" spans="1:16" x14ac:dyDescent="0.3">
      <c r="A6022">
        <v>6024</v>
      </c>
      <c r="B6022" t="s">
        <v>6036</v>
      </c>
      <c r="C6022">
        <f t="shared" si="282"/>
        <v>5.2380952380952382E-2</v>
      </c>
      <c r="D6022">
        <v>430</v>
      </c>
      <c r="E6022">
        <v>5</v>
      </c>
      <c r="F6022">
        <v>2.510113</v>
      </c>
      <c r="G6022">
        <v>5</v>
      </c>
      <c r="H6022">
        <v>0.33333299999999999</v>
      </c>
      <c r="I6022">
        <v>0.45769199999999999</v>
      </c>
      <c r="J6022">
        <v>5.5</v>
      </c>
      <c r="K6022">
        <v>430</v>
      </c>
      <c r="L6022">
        <v>1</v>
      </c>
      <c r="M6022">
        <v>10</v>
      </c>
      <c r="N6022">
        <v>8.4075999999999998E-2</v>
      </c>
      <c r="O6022" t="str">
        <f t="shared" si="283"/>
        <v>11</v>
      </c>
      <c r="P6022">
        <f t="shared" si="284"/>
        <v>0.50202259999999999</v>
      </c>
    </row>
    <row r="6023" spans="1:16" x14ac:dyDescent="0.3">
      <c r="A6023">
        <v>6020</v>
      </c>
      <c r="B6023" t="s">
        <v>6032</v>
      </c>
      <c r="C6023">
        <f t="shared" si="282"/>
        <v>0</v>
      </c>
      <c r="D6023">
        <v>430</v>
      </c>
      <c r="E6023">
        <v>4</v>
      </c>
      <c r="F6023">
        <v>2.0069650000000001</v>
      </c>
      <c r="G6023">
        <v>6</v>
      </c>
      <c r="H6023">
        <v>0.26</v>
      </c>
      <c r="I6023">
        <v>0.36538500000000002</v>
      </c>
      <c r="J6023">
        <v>0</v>
      </c>
      <c r="K6023">
        <v>430</v>
      </c>
      <c r="L6023">
        <v>1</v>
      </c>
      <c r="M6023">
        <v>10</v>
      </c>
      <c r="N6023">
        <v>8.4075999999999998E-2</v>
      </c>
      <c r="O6023" t="str">
        <f t="shared" si="283"/>
        <v>12</v>
      </c>
      <c r="P6023">
        <f t="shared" si="284"/>
        <v>0.50174125000000003</v>
      </c>
    </row>
    <row r="6024" spans="1:16" x14ac:dyDescent="0.3">
      <c r="A6024">
        <v>6016</v>
      </c>
      <c r="B6024" t="s">
        <v>6028</v>
      </c>
      <c r="C6024">
        <f t="shared" si="282"/>
        <v>8.2539714285714289E-3</v>
      </c>
      <c r="D6024">
        <v>430</v>
      </c>
      <c r="E6024">
        <v>4</v>
      </c>
      <c r="F6024">
        <v>1.518157</v>
      </c>
      <c r="G6024">
        <v>5</v>
      </c>
      <c r="H6024">
        <v>0.43333300000000002</v>
      </c>
      <c r="I6024">
        <v>0.57948699999999997</v>
      </c>
      <c r="J6024">
        <v>0.86666699999999997</v>
      </c>
      <c r="K6024">
        <v>430</v>
      </c>
      <c r="L6024">
        <v>0.89285700000000001</v>
      </c>
      <c r="M6024">
        <v>25</v>
      </c>
      <c r="N6024">
        <v>0.24290800000000001</v>
      </c>
      <c r="O6024" t="str">
        <f t="shared" si="283"/>
        <v>15</v>
      </c>
      <c r="P6024">
        <f t="shared" si="284"/>
        <v>0.37953924999999999</v>
      </c>
    </row>
    <row r="6025" spans="1:16" x14ac:dyDescent="0.3">
      <c r="A6025">
        <v>6011</v>
      </c>
      <c r="B6025" t="s">
        <v>6023</v>
      </c>
      <c r="C6025">
        <f t="shared" si="282"/>
        <v>0.25619047619047619</v>
      </c>
      <c r="D6025">
        <v>430</v>
      </c>
      <c r="E6025">
        <v>8</v>
      </c>
      <c r="F6025">
        <v>3.827693</v>
      </c>
      <c r="G6025">
        <v>4</v>
      </c>
      <c r="H6025">
        <v>0.54166700000000001</v>
      </c>
      <c r="I6025">
        <v>0.68589699999999998</v>
      </c>
      <c r="J6025">
        <v>26.9</v>
      </c>
      <c r="K6025">
        <v>430</v>
      </c>
      <c r="L6025">
        <v>0.84444399999999997</v>
      </c>
      <c r="M6025">
        <v>38</v>
      </c>
      <c r="N6025">
        <v>0.29461300000000001</v>
      </c>
      <c r="O6025" t="str">
        <f t="shared" si="283"/>
        <v>16</v>
      </c>
      <c r="P6025">
        <f t="shared" si="284"/>
        <v>0.478461625</v>
      </c>
    </row>
    <row r="6026" spans="1:16" x14ac:dyDescent="0.3">
      <c r="A6026">
        <v>6033</v>
      </c>
      <c r="B6026" t="s">
        <v>6045</v>
      </c>
      <c r="C6026">
        <f t="shared" si="282"/>
        <v>3.1269838095238096E-2</v>
      </c>
      <c r="D6026">
        <v>431</v>
      </c>
      <c r="E6026">
        <v>8</v>
      </c>
      <c r="F6026">
        <v>3.7583259999999998</v>
      </c>
      <c r="G6026">
        <v>4</v>
      </c>
      <c r="H6026">
        <v>0.52</v>
      </c>
      <c r="I6026">
        <v>0.67307700000000004</v>
      </c>
      <c r="J6026">
        <v>3.2833329999999998</v>
      </c>
      <c r="K6026">
        <v>431</v>
      </c>
      <c r="L6026">
        <v>0.94444399999999995</v>
      </c>
      <c r="M6026">
        <v>34</v>
      </c>
      <c r="N6026">
        <v>0.29561900000000002</v>
      </c>
      <c r="O6026" t="str">
        <f t="shared" si="283"/>
        <v>1</v>
      </c>
      <c r="P6026">
        <f t="shared" si="284"/>
        <v>0.46979074999999998</v>
      </c>
    </row>
    <row r="6027" spans="1:16" x14ac:dyDescent="0.3">
      <c r="A6027">
        <v>6028</v>
      </c>
      <c r="B6027" t="s">
        <v>6040</v>
      </c>
      <c r="C6027">
        <f t="shared" si="282"/>
        <v>0</v>
      </c>
      <c r="D6027">
        <v>431</v>
      </c>
      <c r="E6027">
        <v>5</v>
      </c>
      <c r="F6027">
        <v>2.7180089999999999</v>
      </c>
      <c r="G6027">
        <v>4</v>
      </c>
      <c r="H6027">
        <v>0.46428599999999998</v>
      </c>
      <c r="I6027">
        <v>0.55769199999999997</v>
      </c>
      <c r="J6027">
        <v>0</v>
      </c>
      <c r="K6027">
        <v>431</v>
      </c>
      <c r="L6027">
        <v>1</v>
      </c>
      <c r="M6027">
        <v>21</v>
      </c>
      <c r="N6027">
        <v>0.22609000000000001</v>
      </c>
      <c r="O6027" t="str">
        <f t="shared" si="283"/>
        <v>2</v>
      </c>
      <c r="P6027">
        <f t="shared" si="284"/>
        <v>0.54360180000000002</v>
      </c>
    </row>
    <row r="6028" spans="1:16" x14ac:dyDescent="0.3">
      <c r="A6028">
        <v>6027</v>
      </c>
      <c r="B6028" t="s">
        <v>6039</v>
      </c>
      <c r="C6028">
        <f t="shared" si="282"/>
        <v>3.1269838095238096E-2</v>
      </c>
      <c r="D6028">
        <v>431</v>
      </c>
      <c r="E6028">
        <v>8</v>
      </c>
      <c r="F6028">
        <v>3.9899960000000001</v>
      </c>
      <c r="G6028">
        <v>4</v>
      </c>
      <c r="H6028">
        <v>0.52</v>
      </c>
      <c r="I6028">
        <v>0.67307700000000004</v>
      </c>
      <c r="J6028">
        <v>3.2833329999999998</v>
      </c>
      <c r="K6028">
        <v>431</v>
      </c>
      <c r="L6028">
        <v>0.94444399999999995</v>
      </c>
      <c r="M6028">
        <v>34</v>
      </c>
      <c r="N6028">
        <v>0.29561900000000002</v>
      </c>
      <c r="O6028" t="str">
        <f t="shared" si="283"/>
        <v>3</v>
      </c>
      <c r="P6028">
        <f t="shared" si="284"/>
        <v>0.49874950000000001</v>
      </c>
    </row>
    <row r="6029" spans="1:16" x14ac:dyDescent="0.3">
      <c r="A6029">
        <v>6034</v>
      </c>
      <c r="B6029" t="s">
        <v>6046</v>
      </c>
      <c r="C6029">
        <f t="shared" si="282"/>
        <v>0</v>
      </c>
      <c r="D6029">
        <v>431</v>
      </c>
      <c r="E6029">
        <v>5</v>
      </c>
      <c r="F6029">
        <v>2.5595469999999998</v>
      </c>
      <c r="G6029">
        <v>4</v>
      </c>
      <c r="H6029">
        <v>0.41935499999999998</v>
      </c>
      <c r="I6029">
        <v>0.53205100000000005</v>
      </c>
      <c r="J6029">
        <v>0</v>
      </c>
      <c r="K6029">
        <v>431</v>
      </c>
      <c r="L6029">
        <v>0.94444399999999995</v>
      </c>
      <c r="M6029">
        <v>34</v>
      </c>
      <c r="N6029">
        <v>0.29561900000000002</v>
      </c>
      <c r="O6029" t="str">
        <f t="shared" si="283"/>
        <v>4</v>
      </c>
      <c r="P6029">
        <f t="shared" si="284"/>
        <v>0.51190939999999996</v>
      </c>
    </row>
    <row r="6030" spans="1:16" x14ac:dyDescent="0.3">
      <c r="A6030">
        <v>6036</v>
      </c>
      <c r="B6030" t="s">
        <v>6048</v>
      </c>
      <c r="C6030">
        <f t="shared" si="282"/>
        <v>9.6190476190476187E-2</v>
      </c>
      <c r="D6030">
        <v>431</v>
      </c>
      <c r="E6030">
        <v>8</v>
      </c>
      <c r="F6030">
        <v>3.7988759999999999</v>
      </c>
      <c r="G6030">
        <v>3</v>
      </c>
      <c r="H6030">
        <v>0.56521699999999997</v>
      </c>
      <c r="I6030">
        <v>0.69230800000000003</v>
      </c>
      <c r="J6030">
        <v>10.1</v>
      </c>
      <c r="K6030">
        <v>431</v>
      </c>
      <c r="L6030">
        <v>0.86666699999999997</v>
      </c>
      <c r="M6030">
        <v>39</v>
      </c>
      <c r="N6030">
        <v>0.32530100000000001</v>
      </c>
      <c r="O6030" t="str">
        <f t="shared" si="283"/>
        <v>5</v>
      </c>
      <c r="P6030">
        <f t="shared" si="284"/>
        <v>0.47485949999999999</v>
      </c>
    </row>
    <row r="6031" spans="1:16" x14ac:dyDescent="0.3">
      <c r="A6031">
        <v>6026</v>
      </c>
      <c r="B6031" t="s">
        <v>6038</v>
      </c>
      <c r="C6031">
        <f t="shared" si="282"/>
        <v>1.9047619047619048E-3</v>
      </c>
      <c r="D6031">
        <v>431</v>
      </c>
      <c r="E6031">
        <v>5</v>
      </c>
      <c r="F6031">
        <v>2.4232589999999998</v>
      </c>
      <c r="G6031">
        <v>3</v>
      </c>
      <c r="H6031">
        <v>0.5</v>
      </c>
      <c r="I6031">
        <v>0.57692299999999996</v>
      </c>
      <c r="J6031">
        <v>0.2</v>
      </c>
      <c r="K6031">
        <v>431</v>
      </c>
      <c r="L6031">
        <v>0.91666700000000001</v>
      </c>
      <c r="M6031">
        <v>33</v>
      </c>
      <c r="N6031">
        <v>0.300535</v>
      </c>
      <c r="O6031" t="str">
        <f t="shared" si="283"/>
        <v>6</v>
      </c>
      <c r="P6031">
        <f t="shared" si="284"/>
        <v>0.48465179999999997</v>
      </c>
    </row>
    <row r="6032" spans="1:16" x14ac:dyDescent="0.3">
      <c r="A6032">
        <v>6031</v>
      </c>
      <c r="B6032" t="s">
        <v>6043</v>
      </c>
      <c r="C6032">
        <f t="shared" si="282"/>
        <v>0.15936507619047618</v>
      </c>
      <c r="D6032">
        <v>431</v>
      </c>
      <c r="E6032">
        <v>7</v>
      </c>
      <c r="F6032">
        <v>3.580209</v>
      </c>
      <c r="G6032">
        <v>2</v>
      </c>
      <c r="H6032">
        <v>0.61904800000000004</v>
      </c>
      <c r="I6032">
        <v>0.69230800000000003</v>
      </c>
      <c r="J6032">
        <v>16.733332999999998</v>
      </c>
      <c r="K6032">
        <v>431</v>
      </c>
      <c r="L6032">
        <v>0.70909100000000003</v>
      </c>
      <c r="M6032">
        <v>39</v>
      </c>
      <c r="N6032">
        <v>0.33485700000000002</v>
      </c>
      <c r="O6032" t="str">
        <f t="shared" si="283"/>
        <v>7</v>
      </c>
      <c r="P6032">
        <f t="shared" si="284"/>
        <v>0.51145842857142854</v>
      </c>
    </row>
    <row r="6033" spans="1:16" x14ac:dyDescent="0.3">
      <c r="A6033">
        <v>6037</v>
      </c>
      <c r="B6033" t="s">
        <v>6049</v>
      </c>
      <c r="C6033">
        <f t="shared" si="282"/>
        <v>0.21634920952380954</v>
      </c>
      <c r="D6033">
        <v>431</v>
      </c>
      <c r="E6033">
        <v>7</v>
      </c>
      <c r="F6033">
        <v>3.3598370000000002</v>
      </c>
      <c r="G6033">
        <v>3</v>
      </c>
      <c r="H6033">
        <v>0.59090900000000002</v>
      </c>
      <c r="I6033">
        <v>0.67948699999999995</v>
      </c>
      <c r="J6033">
        <v>22.716667000000001</v>
      </c>
      <c r="K6033">
        <v>431</v>
      </c>
      <c r="L6033">
        <v>0.62222200000000005</v>
      </c>
      <c r="M6033">
        <v>28</v>
      </c>
      <c r="N6033">
        <v>0.26111400000000001</v>
      </c>
      <c r="O6033" t="str">
        <f t="shared" si="283"/>
        <v>8</v>
      </c>
      <c r="P6033">
        <f t="shared" si="284"/>
        <v>0.47997671428571431</v>
      </c>
    </row>
    <row r="6034" spans="1:16" x14ac:dyDescent="0.3">
      <c r="A6034">
        <v>6030</v>
      </c>
      <c r="B6034" t="s">
        <v>6042</v>
      </c>
      <c r="C6034">
        <f t="shared" si="282"/>
        <v>8.3015876190476179E-2</v>
      </c>
      <c r="D6034">
        <v>431</v>
      </c>
      <c r="E6034">
        <v>6</v>
      </c>
      <c r="F6034">
        <v>2.8891830000000001</v>
      </c>
      <c r="G6034">
        <v>3</v>
      </c>
      <c r="H6034">
        <v>0.48148099999999999</v>
      </c>
      <c r="I6034">
        <v>0.58974400000000005</v>
      </c>
      <c r="J6034">
        <v>8.7166669999999993</v>
      </c>
      <c r="K6034">
        <v>431</v>
      </c>
      <c r="L6034">
        <v>0.76190500000000005</v>
      </c>
      <c r="M6034">
        <v>16</v>
      </c>
      <c r="N6034">
        <v>0.161047</v>
      </c>
      <c r="O6034" t="str">
        <f t="shared" si="283"/>
        <v>9</v>
      </c>
      <c r="P6034">
        <f t="shared" si="284"/>
        <v>0.48153050000000003</v>
      </c>
    </row>
    <row r="6035" spans="1:16" x14ac:dyDescent="0.3">
      <c r="A6035">
        <v>6029</v>
      </c>
      <c r="B6035" t="s">
        <v>6041</v>
      </c>
      <c r="C6035">
        <f t="shared" si="282"/>
        <v>1.3650790476190475E-2</v>
      </c>
      <c r="D6035">
        <v>431</v>
      </c>
      <c r="E6035">
        <v>5</v>
      </c>
      <c r="F6035">
        <v>2.5758480000000001</v>
      </c>
      <c r="G6035">
        <v>4</v>
      </c>
      <c r="H6035">
        <v>0.41935499999999998</v>
      </c>
      <c r="I6035">
        <v>0.519231</v>
      </c>
      <c r="J6035">
        <v>1.433333</v>
      </c>
      <c r="K6035">
        <v>431</v>
      </c>
      <c r="L6035">
        <v>0.86666699999999997</v>
      </c>
      <c r="M6035">
        <v>13</v>
      </c>
      <c r="N6035">
        <v>0.12341199999999999</v>
      </c>
      <c r="O6035" t="str">
        <f t="shared" si="283"/>
        <v>10</v>
      </c>
      <c r="P6035">
        <f t="shared" si="284"/>
        <v>0.51516960000000001</v>
      </c>
    </row>
    <row r="6036" spans="1:16" x14ac:dyDescent="0.3">
      <c r="A6036">
        <v>6038</v>
      </c>
      <c r="B6036" t="s">
        <v>6050</v>
      </c>
      <c r="C6036">
        <f t="shared" si="282"/>
        <v>9.5238095238095247E-3</v>
      </c>
      <c r="D6036">
        <v>431</v>
      </c>
      <c r="E6036">
        <v>5</v>
      </c>
      <c r="F6036">
        <v>2.6428219999999998</v>
      </c>
      <c r="G6036">
        <v>4</v>
      </c>
      <c r="H6036">
        <v>0.36111100000000002</v>
      </c>
      <c r="I6036">
        <v>0.480769</v>
      </c>
      <c r="J6036">
        <v>1</v>
      </c>
      <c r="K6036">
        <v>431</v>
      </c>
      <c r="L6036">
        <v>1</v>
      </c>
      <c r="M6036">
        <v>10</v>
      </c>
      <c r="N6036">
        <v>8.6580000000000004E-2</v>
      </c>
      <c r="O6036" t="str">
        <f t="shared" si="283"/>
        <v>11</v>
      </c>
      <c r="P6036">
        <f t="shared" si="284"/>
        <v>0.52856439999999993</v>
      </c>
    </row>
    <row r="6037" spans="1:16" x14ac:dyDescent="0.3">
      <c r="A6037">
        <v>6035</v>
      </c>
      <c r="B6037" t="s">
        <v>6047</v>
      </c>
      <c r="C6037">
        <f t="shared" si="282"/>
        <v>1.3650790476190475E-2</v>
      </c>
      <c r="D6037">
        <v>431</v>
      </c>
      <c r="E6037">
        <v>4</v>
      </c>
      <c r="F6037">
        <v>2.0872660000000001</v>
      </c>
      <c r="G6037">
        <v>4</v>
      </c>
      <c r="H6037">
        <v>0.40625</v>
      </c>
      <c r="I6037">
        <v>0.480769</v>
      </c>
      <c r="J6037">
        <v>1.433333</v>
      </c>
      <c r="K6037">
        <v>431</v>
      </c>
      <c r="L6037">
        <v>1</v>
      </c>
      <c r="M6037">
        <v>10</v>
      </c>
      <c r="N6037">
        <v>8.6580000000000004E-2</v>
      </c>
      <c r="O6037" t="str">
        <f t="shared" si="283"/>
        <v>12</v>
      </c>
      <c r="P6037">
        <f t="shared" si="284"/>
        <v>0.52181650000000002</v>
      </c>
    </row>
    <row r="6038" spans="1:16" x14ac:dyDescent="0.3">
      <c r="A6038">
        <v>6032</v>
      </c>
      <c r="B6038" t="s">
        <v>6044</v>
      </c>
      <c r="C6038">
        <f t="shared" si="282"/>
        <v>1.9047619047619048E-3</v>
      </c>
      <c r="D6038">
        <v>431</v>
      </c>
      <c r="E6038">
        <v>4</v>
      </c>
      <c r="F6038">
        <v>1.52274</v>
      </c>
      <c r="G6038">
        <v>4</v>
      </c>
      <c r="H6038">
        <v>0.48148099999999999</v>
      </c>
      <c r="I6038">
        <v>0.59615399999999996</v>
      </c>
      <c r="J6038">
        <v>0.2</v>
      </c>
      <c r="K6038">
        <v>431</v>
      </c>
      <c r="L6038">
        <v>0.83333299999999999</v>
      </c>
      <c r="M6038">
        <v>30</v>
      </c>
      <c r="N6038">
        <v>0.29330800000000001</v>
      </c>
      <c r="O6038" t="str">
        <f t="shared" si="283"/>
        <v>15</v>
      </c>
      <c r="P6038">
        <f t="shared" si="284"/>
        <v>0.380685</v>
      </c>
    </row>
    <row r="6039" spans="1:16" x14ac:dyDescent="0.3">
      <c r="A6039">
        <v>6025</v>
      </c>
      <c r="B6039" t="s">
        <v>6037</v>
      </c>
      <c r="C6039">
        <f t="shared" si="282"/>
        <v>0.25619047619047619</v>
      </c>
      <c r="D6039">
        <v>431</v>
      </c>
      <c r="E6039">
        <v>9</v>
      </c>
      <c r="F6039">
        <v>4.1895259999999999</v>
      </c>
      <c r="G6039">
        <v>3</v>
      </c>
      <c r="H6039">
        <v>0.65</v>
      </c>
      <c r="I6039">
        <v>0.75641000000000003</v>
      </c>
      <c r="J6039">
        <v>26.9</v>
      </c>
      <c r="K6039">
        <v>431</v>
      </c>
      <c r="L6039">
        <v>0.76363599999999998</v>
      </c>
      <c r="M6039">
        <v>42</v>
      </c>
      <c r="N6039">
        <v>0.344439</v>
      </c>
      <c r="O6039" t="str">
        <f t="shared" si="283"/>
        <v>16</v>
      </c>
      <c r="P6039">
        <f t="shared" si="284"/>
        <v>0.46550288888888885</v>
      </c>
    </row>
    <row r="6040" spans="1:16" x14ac:dyDescent="0.3">
      <c r="A6040">
        <v>6047</v>
      </c>
      <c r="B6040" t="s">
        <v>6059</v>
      </c>
      <c r="C6040">
        <f t="shared" si="282"/>
        <v>0.16365079047619049</v>
      </c>
      <c r="D6040">
        <v>432</v>
      </c>
      <c r="E6040">
        <v>11</v>
      </c>
      <c r="F6040">
        <v>4.9130019999999996</v>
      </c>
      <c r="G6040">
        <v>2</v>
      </c>
      <c r="H6040">
        <v>0.764706</v>
      </c>
      <c r="I6040">
        <v>0.84615399999999996</v>
      </c>
      <c r="J6040">
        <v>17.183333000000001</v>
      </c>
      <c r="K6040">
        <v>432</v>
      </c>
      <c r="L6040">
        <v>0.86363599999999996</v>
      </c>
      <c r="M6040">
        <v>57</v>
      </c>
      <c r="N6040">
        <v>0.72375100000000003</v>
      </c>
      <c r="O6040" t="str">
        <f t="shared" si="283"/>
        <v>1</v>
      </c>
      <c r="P6040">
        <f t="shared" si="284"/>
        <v>0.4466365454545454</v>
      </c>
    </row>
    <row r="6041" spans="1:16" x14ac:dyDescent="0.3">
      <c r="A6041">
        <v>6039</v>
      </c>
      <c r="B6041" t="s">
        <v>6051</v>
      </c>
      <c r="C6041">
        <f t="shared" si="282"/>
        <v>8.2539714285714289E-3</v>
      </c>
      <c r="D6041">
        <v>432</v>
      </c>
      <c r="E6041">
        <v>6</v>
      </c>
      <c r="F6041">
        <v>3.0527769999999999</v>
      </c>
      <c r="G6041">
        <v>2</v>
      </c>
      <c r="H6041">
        <v>0.59090900000000002</v>
      </c>
      <c r="I6041">
        <v>0.65384600000000004</v>
      </c>
      <c r="J6041">
        <v>0.86666699999999997</v>
      </c>
      <c r="K6041">
        <v>432</v>
      </c>
      <c r="L6041">
        <v>0.83333299999999999</v>
      </c>
      <c r="M6041">
        <v>55</v>
      </c>
      <c r="N6041">
        <v>0.71506899999999995</v>
      </c>
      <c r="O6041" t="str">
        <f t="shared" si="283"/>
        <v>2</v>
      </c>
      <c r="P6041">
        <f t="shared" si="284"/>
        <v>0.5087961666666666</v>
      </c>
    </row>
    <row r="6042" spans="1:16" x14ac:dyDescent="0.3">
      <c r="A6042">
        <v>6040</v>
      </c>
      <c r="B6042" t="s">
        <v>6052</v>
      </c>
      <c r="C6042">
        <f t="shared" si="282"/>
        <v>2.2222219047619049E-2</v>
      </c>
      <c r="D6042">
        <v>432</v>
      </c>
      <c r="E6042">
        <v>8</v>
      </c>
      <c r="F6042">
        <v>3.7217950000000002</v>
      </c>
      <c r="G6042">
        <v>3</v>
      </c>
      <c r="H6042">
        <v>0.59090900000000002</v>
      </c>
      <c r="I6042">
        <v>0.70512799999999998</v>
      </c>
      <c r="J6042">
        <v>2.3333330000000001</v>
      </c>
      <c r="K6042">
        <v>432</v>
      </c>
      <c r="L6042">
        <v>0.93333299999999997</v>
      </c>
      <c r="M6042">
        <v>42</v>
      </c>
      <c r="N6042">
        <v>0.60959799999999997</v>
      </c>
      <c r="O6042" t="str">
        <f t="shared" si="283"/>
        <v>3</v>
      </c>
      <c r="P6042">
        <f t="shared" si="284"/>
        <v>0.46522437500000002</v>
      </c>
    </row>
    <row r="6043" spans="1:16" x14ac:dyDescent="0.3">
      <c r="A6043">
        <v>6048</v>
      </c>
      <c r="B6043" t="s">
        <v>6060</v>
      </c>
      <c r="C6043">
        <f t="shared" si="282"/>
        <v>3.1746000000000001E-3</v>
      </c>
      <c r="D6043">
        <v>432</v>
      </c>
      <c r="E6043">
        <v>6</v>
      </c>
      <c r="F6043">
        <v>2.9178769999999998</v>
      </c>
      <c r="G6043">
        <v>3</v>
      </c>
      <c r="H6043">
        <v>0.52</v>
      </c>
      <c r="I6043">
        <v>0.61538499999999996</v>
      </c>
      <c r="J6043">
        <v>0.33333299999999999</v>
      </c>
      <c r="K6043">
        <v>432</v>
      </c>
      <c r="L6043">
        <v>0.93333299999999997</v>
      </c>
      <c r="M6043">
        <v>42</v>
      </c>
      <c r="N6043">
        <v>0.60959799999999997</v>
      </c>
      <c r="O6043" t="str">
        <f t="shared" si="283"/>
        <v>4</v>
      </c>
      <c r="P6043">
        <f t="shared" si="284"/>
        <v>0.48631283333333331</v>
      </c>
    </row>
    <row r="6044" spans="1:16" x14ac:dyDescent="0.3">
      <c r="A6044">
        <v>6046</v>
      </c>
      <c r="B6044" t="s">
        <v>6058</v>
      </c>
      <c r="C6044">
        <f t="shared" si="282"/>
        <v>3.0476190476190476E-2</v>
      </c>
      <c r="D6044">
        <v>432</v>
      </c>
      <c r="E6044">
        <v>9</v>
      </c>
      <c r="F6044">
        <v>4.0838330000000003</v>
      </c>
      <c r="G6044">
        <v>3</v>
      </c>
      <c r="H6044">
        <v>0.61904800000000004</v>
      </c>
      <c r="I6044">
        <v>0.74358999999999997</v>
      </c>
      <c r="J6044">
        <v>3.2</v>
      </c>
      <c r="K6044">
        <v>432</v>
      </c>
      <c r="L6044">
        <v>0.90909099999999998</v>
      </c>
      <c r="M6044">
        <v>50</v>
      </c>
      <c r="N6044">
        <v>0.671454</v>
      </c>
      <c r="O6044" t="str">
        <f t="shared" si="283"/>
        <v>5</v>
      </c>
      <c r="P6044">
        <f t="shared" si="284"/>
        <v>0.45375922222222226</v>
      </c>
    </row>
    <row r="6045" spans="1:16" x14ac:dyDescent="0.3">
      <c r="A6045">
        <v>6051</v>
      </c>
      <c r="B6045" t="s">
        <v>6063</v>
      </c>
      <c r="C6045">
        <f t="shared" si="282"/>
        <v>3.1746000000000001E-3</v>
      </c>
      <c r="D6045">
        <v>432</v>
      </c>
      <c r="E6045">
        <v>6</v>
      </c>
      <c r="F6045">
        <v>3.0780639999999999</v>
      </c>
      <c r="G6045">
        <v>3</v>
      </c>
      <c r="H6045">
        <v>0.52</v>
      </c>
      <c r="I6045">
        <v>0.61538499999999996</v>
      </c>
      <c r="J6045">
        <v>0.33333299999999999</v>
      </c>
      <c r="K6045">
        <v>432</v>
      </c>
      <c r="L6045">
        <v>0.92857100000000004</v>
      </c>
      <c r="M6045">
        <v>26</v>
      </c>
      <c r="N6045">
        <v>0.47224100000000002</v>
      </c>
      <c r="O6045" t="str">
        <f t="shared" si="283"/>
        <v>6</v>
      </c>
      <c r="P6045">
        <f t="shared" si="284"/>
        <v>0.51301066666666661</v>
      </c>
    </row>
    <row r="6046" spans="1:16" x14ac:dyDescent="0.3">
      <c r="A6046">
        <v>6045</v>
      </c>
      <c r="B6046" t="s">
        <v>6057</v>
      </c>
      <c r="C6046">
        <f t="shared" si="282"/>
        <v>2.9206352380952379E-2</v>
      </c>
      <c r="D6046">
        <v>432</v>
      </c>
      <c r="E6046">
        <v>8</v>
      </c>
      <c r="F6046">
        <v>3.6509170000000002</v>
      </c>
      <c r="G6046">
        <v>3</v>
      </c>
      <c r="H6046">
        <v>0.59090900000000002</v>
      </c>
      <c r="I6046">
        <v>0.70512799999999998</v>
      </c>
      <c r="J6046">
        <v>3.0666669999999998</v>
      </c>
      <c r="K6046">
        <v>432</v>
      </c>
      <c r="L6046">
        <v>0.86363599999999996</v>
      </c>
      <c r="M6046">
        <v>57</v>
      </c>
      <c r="N6046">
        <v>0.72375100000000003</v>
      </c>
      <c r="O6046" t="str">
        <f t="shared" si="283"/>
        <v>7</v>
      </c>
      <c r="P6046">
        <f t="shared" si="284"/>
        <v>0.45636462500000002</v>
      </c>
    </row>
    <row r="6047" spans="1:16" x14ac:dyDescent="0.3">
      <c r="A6047">
        <v>6049</v>
      </c>
      <c r="B6047" t="s">
        <v>6061</v>
      </c>
      <c r="C6047">
        <f t="shared" si="282"/>
        <v>2.3650790476190477E-2</v>
      </c>
      <c r="D6047">
        <v>432</v>
      </c>
      <c r="E6047">
        <v>6</v>
      </c>
      <c r="F6047">
        <v>2.9927079999999999</v>
      </c>
      <c r="G6047">
        <v>2</v>
      </c>
      <c r="H6047">
        <v>0.59090900000000002</v>
      </c>
      <c r="I6047">
        <v>0.65384600000000004</v>
      </c>
      <c r="J6047">
        <v>2.483333</v>
      </c>
      <c r="K6047">
        <v>432</v>
      </c>
      <c r="L6047">
        <v>0.74242399999999997</v>
      </c>
      <c r="M6047">
        <v>49</v>
      </c>
      <c r="N6047">
        <v>0.66991699999999998</v>
      </c>
      <c r="O6047" t="str">
        <f t="shared" si="283"/>
        <v>8</v>
      </c>
      <c r="P6047">
        <f t="shared" si="284"/>
        <v>0.49878466666666665</v>
      </c>
    </row>
    <row r="6048" spans="1:16" x14ac:dyDescent="0.3">
      <c r="A6048">
        <v>6042</v>
      </c>
      <c r="B6048" t="s">
        <v>6054</v>
      </c>
      <c r="C6048">
        <f t="shared" si="282"/>
        <v>2.0158733333333335E-2</v>
      </c>
      <c r="D6048">
        <v>432</v>
      </c>
      <c r="E6048">
        <v>6</v>
      </c>
      <c r="F6048">
        <v>3.0472630000000001</v>
      </c>
      <c r="G6048">
        <v>3</v>
      </c>
      <c r="H6048">
        <v>0.54166700000000001</v>
      </c>
      <c r="I6048">
        <v>0.62820500000000001</v>
      </c>
      <c r="J6048">
        <v>2.1166670000000001</v>
      </c>
      <c r="K6048">
        <v>432</v>
      </c>
      <c r="L6048">
        <v>0.82222200000000001</v>
      </c>
      <c r="M6048">
        <v>37</v>
      </c>
      <c r="N6048">
        <v>0.56481700000000001</v>
      </c>
      <c r="O6048" t="str">
        <f t="shared" si="283"/>
        <v>9</v>
      </c>
      <c r="P6048">
        <f t="shared" si="284"/>
        <v>0.50787716666666671</v>
      </c>
    </row>
    <row r="6049" spans="1:16" x14ac:dyDescent="0.3">
      <c r="A6049">
        <v>6052</v>
      </c>
      <c r="B6049" t="s">
        <v>6064</v>
      </c>
      <c r="C6049">
        <f t="shared" si="282"/>
        <v>4.7619047619047623E-3</v>
      </c>
      <c r="D6049">
        <v>432</v>
      </c>
      <c r="E6049">
        <v>5</v>
      </c>
      <c r="F6049">
        <v>2.4668540000000001</v>
      </c>
      <c r="G6049">
        <v>3</v>
      </c>
      <c r="H6049">
        <v>0.46428599999999998</v>
      </c>
      <c r="I6049">
        <v>0.55128200000000005</v>
      </c>
      <c r="J6049">
        <v>0.5</v>
      </c>
      <c r="K6049">
        <v>432</v>
      </c>
      <c r="L6049">
        <v>1</v>
      </c>
      <c r="M6049">
        <v>10</v>
      </c>
      <c r="N6049">
        <v>0.24007500000000001</v>
      </c>
      <c r="O6049" t="str">
        <f t="shared" si="283"/>
        <v>10</v>
      </c>
      <c r="P6049">
        <f t="shared" si="284"/>
        <v>0.4933708</v>
      </c>
    </row>
    <row r="6050" spans="1:16" x14ac:dyDescent="0.3">
      <c r="A6050">
        <v>6050</v>
      </c>
      <c r="B6050" t="s">
        <v>6062</v>
      </c>
      <c r="C6050">
        <f t="shared" si="282"/>
        <v>0</v>
      </c>
      <c r="D6050">
        <v>432</v>
      </c>
      <c r="E6050">
        <v>4</v>
      </c>
      <c r="F6050">
        <v>2.1556350000000002</v>
      </c>
      <c r="G6050">
        <v>3</v>
      </c>
      <c r="H6050">
        <v>0.44827600000000001</v>
      </c>
      <c r="I6050">
        <v>0.51282099999999997</v>
      </c>
      <c r="J6050">
        <v>0</v>
      </c>
      <c r="K6050">
        <v>432</v>
      </c>
      <c r="L6050">
        <v>0.90476199999999996</v>
      </c>
      <c r="M6050">
        <v>19</v>
      </c>
      <c r="N6050">
        <v>0.371334</v>
      </c>
      <c r="O6050" t="str">
        <f t="shared" si="283"/>
        <v>11</v>
      </c>
      <c r="P6050">
        <f t="shared" si="284"/>
        <v>0.53890875000000005</v>
      </c>
    </row>
    <row r="6051" spans="1:16" x14ac:dyDescent="0.3">
      <c r="A6051">
        <v>6041</v>
      </c>
      <c r="B6051" t="s">
        <v>6053</v>
      </c>
      <c r="C6051">
        <f t="shared" si="282"/>
        <v>0.2119047619047619</v>
      </c>
      <c r="D6051">
        <v>432</v>
      </c>
      <c r="E6051">
        <v>10</v>
      </c>
      <c r="F6051">
        <v>4.6868499999999997</v>
      </c>
      <c r="G6051">
        <v>2</v>
      </c>
      <c r="H6051">
        <v>0.72222200000000003</v>
      </c>
      <c r="I6051">
        <v>0.80769199999999997</v>
      </c>
      <c r="J6051">
        <v>22.25</v>
      </c>
      <c r="K6051">
        <v>432</v>
      </c>
      <c r="L6051">
        <v>0.75641000000000003</v>
      </c>
      <c r="M6051">
        <v>59</v>
      </c>
      <c r="N6051">
        <v>0.73814500000000005</v>
      </c>
      <c r="O6051" t="str">
        <f t="shared" si="283"/>
        <v>12</v>
      </c>
      <c r="P6051">
        <f t="shared" si="284"/>
        <v>0.46868499999999996</v>
      </c>
    </row>
    <row r="6052" spans="1:16" x14ac:dyDescent="0.3">
      <c r="A6052">
        <v>6043</v>
      </c>
      <c r="B6052" t="s">
        <v>6055</v>
      </c>
      <c r="C6052">
        <f t="shared" si="282"/>
        <v>2.5714285714285717E-2</v>
      </c>
      <c r="D6052">
        <v>432</v>
      </c>
      <c r="E6052">
        <v>6</v>
      </c>
      <c r="F6052">
        <v>2.298756</v>
      </c>
      <c r="G6052">
        <v>2</v>
      </c>
      <c r="H6052">
        <v>0.65</v>
      </c>
      <c r="I6052">
        <v>0.730769</v>
      </c>
      <c r="J6052">
        <v>2.7</v>
      </c>
      <c r="K6052">
        <v>432</v>
      </c>
      <c r="L6052">
        <v>0.836364</v>
      </c>
      <c r="M6052">
        <v>46</v>
      </c>
      <c r="N6052">
        <v>0.66291599999999995</v>
      </c>
      <c r="O6052" t="str">
        <f t="shared" si="283"/>
        <v>15</v>
      </c>
      <c r="P6052">
        <f t="shared" si="284"/>
        <v>0.38312600000000002</v>
      </c>
    </row>
    <row r="6053" spans="1:16" x14ac:dyDescent="0.3">
      <c r="A6053">
        <v>6044</v>
      </c>
      <c r="B6053" t="s">
        <v>6056</v>
      </c>
      <c r="C6053">
        <f t="shared" si="282"/>
        <v>8.2222219047619047E-2</v>
      </c>
      <c r="D6053">
        <v>432</v>
      </c>
      <c r="E6053">
        <v>9</v>
      </c>
      <c r="F6053">
        <v>4.2072570000000002</v>
      </c>
      <c r="G6053">
        <v>2</v>
      </c>
      <c r="H6053">
        <v>0.68421100000000001</v>
      </c>
      <c r="I6053">
        <v>0.769231</v>
      </c>
      <c r="J6053">
        <v>8.6333330000000004</v>
      </c>
      <c r="K6053">
        <v>432</v>
      </c>
      <c r="L6053">
        <v>0.83333299999999999</v>
      </c>
      <c r="M6053">
        <v>55</v>
      </c>
      <c r="N6053">
        <v>0.71506899999999995</v>
      </c>
      <c r="O6053" t="str">
        <f t="shared" si="283"/>
        <v>16</v>
      </c>
      <c r="P6053">
        <f t="shared" si="284"/>
        <v>0.46747300000000003</v>
      </c>
    </row>
    <row r="6054" spans="1:16" x14ac:dyDescent="0.3">
      <c r="A6054">
        <v>6060</v>
      </c>
      <c r="B6054" t="s">
        <v>6072</v>
      </c>
      <c r="C6054">
        <f t="shared" si="282"/>
        <v>2.6190476190476191E-2</v>
      </c>
      <c r="D6054">
        <v>433</v>
      </c>
      <c r="E6054">
        <v>7</v>
      </c>
      <c r="F6054">
        <v>3.4287519999999998</v>
      </c>
      <c r="G6054">
        <v>4</v>
      </c>
      <c r="H6054">
        <v>0.48148099999999999</v>
      </c>
      <c r="I6054">
        <v>0.62820500000000001</v>
      </c>
      <c r="J6054">
        <v>2.75</v>
      </c>
      <c r="K6054">
        <v>433</v>
      </c>
      <c r="L6054">
        <v>0.911111</v>
      </c>
      <c r="M6054">
        <v>41</v>
      </c>
      <c r="N6054">
        <v>0.40249600000000002</v>
      </c>
      <c r="O6054" t="str">
        <f t="shared" si="283"/>
        <v>1</v>
      </c>
      <c r="P6054">
        <f t="shared" si="284"/>
        <v>0.48982171428571425</v>
      </c>
    </row>
    <row r="6055" spans="1:16" x14ac:dyDescent="0.3">
      <c r="A6055">
        <v>6053</v>
      </c>
      <c r="B6055" t="s">
        <v>6065</v>
      </c>
      <c r="C6055">
        <f t="shared" si="282"/>
        <v>0</v>
      </c>
      <c r="D6055">
        <v>433</v>
      </c>
      <c r="E6055">
        <v>5</v>
      </c>
      <c r="F6055">
        <v>2.7420580000000001</v>
      </c>
      <c r="G6055">
        <v>4</v>
      </c>
      <c r="H6055">
        <v>0.44827600000000001</v>
      </c>
      <c r="I6055">
        <v>0.55128200000000005</v>
      </c>
      <c r="J6055">
        <v>0</v>
      </c>
      <c r="K6055">
        <v>433</v>
      </c>
      <c r="L6055">
        <v>0.86111099999999996</v>
      </c>
      <c r="M6055">
        <v>31</v>
      </c>
      <c r="N6055">
        <v>0.35822199999999998</v>
      </c>
      <c r="O6055" t="str">
        <f t="shared" si="283"/>
        <v>2</v>
      </c>
      <c r="P6055">
        <f t="shared" si="284"/>
        <v>0.5484116</v>
      </c>
    </row>
    <row r="6056" spans="1:16" x14ac:dyDescent="0.3">
      <c r="A6056">
        <v>6064</v>
      </c>
      <c r="B6056" t="s">
        <v>6076</v>
      </c>
      <c r="C6056">
        <f t="shared" si="282"/>
        <v>3.3333333333333333E-2</v>
      </c>
      <c r="D6056">
        <v>433</v>
      </c>
      <c r="E6056">
        <v>8</v>
      </c>
      <c r="F6056">
        <v>3.8053499999999998</v>
      </c>
      <c r="G6056">
        <v>4</v>
      </c>
      <c r="H6056">
        <v>0.5</v>
      </c>
      <c r="I6056">
        <v>0.66666700000000001</v>
      </c>
      <c r="J6056">
        <v>3.5</v>
      </c>
      <c r="K6056">
        <v>433</v>
      </c>
      <c r="L6056">
        <v>0.911111</v>
      </c>
      <c r="M6056">
        <v>41</v>
      </c>
      <c r="N6056">
        <v>0.40249600000000002</v>
      </c>
      <c r="O6056" t="str">
        <f t="shared" si="283"/>
        <v>3</v>
      </c>
      <c r="P6056">
        <f t="shared" si="284"/>
        <v>0.47566874999999997</v>
      </c>
    </row>
    <row r="6057" spans="1:16" x14ac:dyDescent="0.3">
      <c r="A6057">
        <v>6062</v>
      </c>
      <c r="B6057" t="s">
        <v>6074</v>
      </c>
      <c r="C6057">
        <f t="shared" si="282"/>
        <v>2.3809523809523812E-3</v>
      </c>
      <c r="D6057">
        <v>433</v>
      </c>
      <c r="E6057">
        <v>5</v>
      </c>
      <c r="F6057">
        <v>2.62676</v>
      </c>
      <c r="G6057">
        <v>5</v>
      </c>
      <c r="H6057">
        <v>0.382353</v>
      </c>
      <c r="I6057">
        <v>0.51794899999999999</v>
      </c>
      <c r="J6057">
        <v>0.25</v>
      </c>
      <c r="K6057">
        <v>433</v>
      </c>
      <c r="L6057">
        <v>0.96428599999999998</v>
      </c>
      <c r="M6057">
        <v>27</v>
      </c>
      <c r="N6057">
        <v>0.31820999999999999</v>
      </c>
      <c r="O6057" t="str">
        <f t="shared" si="283"/>
        <v>4</v>
      </c>
      <c r="P6057">
        <f t="shared" si="284"/>
        <v>0.52535200000000004</v>
      </c>
    </row>
    <row r="6058" spans="1:16" x14ac:dyDescent="0.3">
      <c r="A6058">
        <v>6055</v>
      </c>
      <c r="B6058" t="s">
        <v>6067</v>
      </c>
      <c r="C6058">
        <f t="shared" si="282"/>
        <v>6.0317457142857141E-2</v>
      </c>
      <c r="D6058">
        <v>433</v>
      </c>
      <c r="E6058">
        <v>8</v>
      </c>
      <c r="F6058">
        <v>3.99526</v>
      </c>
      <c r="G6058">
        <v>4</v>
      </c>
      <c r="H6058">
        <v>0.5</v>
      </c>
      <c r="I6058">
        <v>0.66666700000000001</v>
      </c>
      <c r="J6058">
        <v>6.3333329999999997</v>
      </c>
      <c r="K6058">
        <v>433</v>
      </c>
      <c r="L6058">
        <v>0.911111</v>
      </c>
      <c r="M6058">
        <v>41</v>
      </c>
      <c r="N6058">
        <v>0.40249600000000002</v>
      </c>
      <c r="O6058" t="str">
        <f t="shared" si="283"/>
        <v>5</v>
      </c>
      <c r="P6058">
        <f t="shared" si="284"/>
        <v>0.4994075</v>
      </c>
    </row>
    <row r="6059" spans="1:16" x14ac:dyDescent="0.3">
      <c r="A6059">
        <v>6063</v>
      </c>
      <c r="B6059" t="s">
        <v>6075</v>
      </c>
      <c r="C6059">
        <f t="shared" si="282"/>
        <v>0</v>
      </c>
      <c r="D6059">
        <v>433</v>
      </c>
      <c r="E6059">
        <v>5</v>
      </c>
      <c r="F6059">
        <v>2.527533</v>
      </c>
      <c r="G6059">
        <v>4</v>
      </c>
      <c r="H6059">
        <v>0.44827600000000001</v>
      </c>
      <c r="I6059">
        <v>0.55128200000000005</v>
      </c>
      <c r="J6059">
        <v>0</v>
      </c>
      <c r="K6059">
        <v>433</v>
      </c>
      <c r="L6059">
        <v>0.94444399999999995</v>
      </c>
      <c r="M6059">
        <v>34</v>
      </c>
      <c r="N6059">
        <v>0.36552200000000001</v>
      </c>
      <c r="O6059" t="str">
        <f t="shared" si="283"/>
        <v>6</v>
      </c>
      <c r="P6059">
        <f t="shared" si="284"/>
        <v>0.50550660000000003</v>
      </c>
    </row>
    <row r="6060" spans="1:16" x14ac:dyDescent="0.3">
      <c r="A6060">
        <v>6057</v>
      </c>
      <c r="B6060" t="s">
        <v>6069</v>
      </c>
      <c r="C6060">
        <f t="shared" si="282"/>
        <v>8.6507933333333328E-2</v>
      </c>
      <c r="D6060">
        <v>433</v>
      </c>
      <c r="E6060">
        <v>7</v>
      </c>
      <c r="F6060">
        <v>3.4730249999999998</v>
      </c>
      <c r="G6060">
        <v>3</v>
      </c>
      <c r="H6060">
        <v>0.56521699999999997</v>
      </c>
      <c r="I6060">
        <v>0.66666700000000001</v>
      </c>
      <c r="J6060">
        <v>9.0833329999999997</v>
      </c>
      <c r="K6060">
        <v>433</v>
      </c>
      <c r="L6060">
        <v>0.88888900000000004</v>
      </c>
      <c r="M6060">
        <v>32</v>
      </c>
      <c r="N6060">
        <v>0.36347299999999999</v>
      </c>
      <c r="O6060" t="str">
        <f t="shared" si="283"/>
        <v>7</v>
      </c>
      <c r="P6060">
        <f t="shared" si="284"/>
        <v>0.49614642857142854</v>
      </c>
    </row>
    <row r="6061" spans="1:16" x14ac:dyDescent="0.3">
      <c r="A6061">
        <v>6058</v>
      </c>
      <c r="B6061" t="s">
        <v>6070</v>
      </c>
      <c r="C6061">
        <f t="shared" si="282"/>
        <v>0.34285714285714286</v>
      </c>
      <c r="D6061">
        <v>433</v>
      </c>
      <c r="E6061">
        <v>6</v>
      </c>
      <c r="F6061">
        <v>3.1495190000000002</v>
      </c>
      <c r="G6061">
        <v>3</v>
      </c>
      <c r="H6061">
        <v>0.56521699999999997</v>
      </c>
      <c r="I6061">
        <v>0.64102599999999998</v>
      </c>
      <c r="J6061">
        <v>36</v>
      </c>
      <c r="K6061">
        <v>433</v>
      </c>
      <c r="L6061">
        <v>0.62820500000000001</v>
      </c>
      <c r="M6061">
        <v>49</v>
      </c>
      <c r="N6061">
        <v>0.44859900000000003</v>
      </c>
      <c r="O6061" t="str">
        <f t="shared" si="283"/>
        <v>8</v>
      </c>
      <c r="P6061">
        <f t="shared" si="284"/>
        <v>0.52491983333333336</v>
      </c>
    </row>
    <row r="6062" spans="1:16" x14ac:dyDescent="0.3">
      <c r="A6062">
        <v>6061</v>
      </c>
      <c r="B6062" t="s">
        <v>6073</v>
      </c>
      <c r="C6062">
        <f t="shared" si="282"/>
        <v>4.7619047619047616E-2</v>
      </c>
      <c r="D6062">
        <v>433</v>
      </c>
      <c r="E6062">
        <v>5</v>
      </c>
      <c r="F6062">
        <v>2.5330520000000001</v>
      </c>
      <c r="G6062">
        <v>4</v>
      </c>
      <c r="H6062">
        <v>0.41935499999999998</v>
      </c>
      <c r="I6062">
        <v>0.519231</v>
      </c>
      <c r="J6062">
        <v>5</v>
      </c>
      <c r="K6062">
        <v>433</v>
      </c>
      <c r="L6062">
        <v>0.66666700000000001</v>
      </c>
      <c r="M6062">
        <v>24</v>
      </c>
      <c r="N6062">
        <v>0.28726099999999999</v>
      </c>
      <c r="O6062" t="str">
        <f t="shared" si="283"/>
        <v>9</v>
      </c>
      <c r="P6062">
        <f t="shared" si="284"/>
        <v>0.50661040000000002</v>
      </c>
    </row>
    <row r="6063" spans="1:16" x14ac:dyDescent="0.3">
      <c r="A6063">
        <v>6066</v>
      </c>
      <c r="B6063" t="s">
        <v>6078</v>
      </c>
      <c r="C6063">
        <f t="shared" si="282"/>
        <v>4.7619047619047623E-3</v>
      </c>
      <c r="D6063">
        <v>433</v>
      </c>
      <c r="E6063">
        <v>5</v>
      </c>
      <c r="F6063">
        <v>2.625877</v>
      </c>
      <c r="G6063">
        <v>5</v>
      </c>
      <c r="H6063">
        <v>0.32500000000000001</v>
      </c>
      <c r="I6063">
        <v>0.45128200000000002</v>
      </c>
      <c r="J6063">
        <v>0.5</v>
      </c>
      <c r="K6063">
        <v>433</v>
      </c>
      <c r="L6063">
        <v>1</v>
      </c>
      <c r="M6063">
        <v>10</v>
      </c>
      <c r="N6063">
        <v>0.12570000000000001</v>
      </c>
      <c r="O6063" t="str">
        <f t="shared" si="283"/>
        <v>10</v>
      </c>
      <c r="P6063">
        <f t="shared" si="284"/>
        <v>0.52517539999999996</v>
      </c>
    </row>
    <row r="6064" spans="1:16" x14ac:dyDescent="0.3">
      <c r="A6064">
        <v>6065</v>
      </c>
      <c r="B6064" t="s">
        <v>6077</v>
      </c>
      <c r="C6064">
        <f t="shared" si="282"/>
        <v>0</v>
      </c>
      <c r="D6064">
        <v>433</v>
      </c>
      <c r="E6064">
        <v>4</v>
      </c>
      <c r="F6064">
        <v>2.1977419999999999</v>
      </c>
      <c r="G6064">
        <v>5</v>
      </c>
      <c r="H6064">
        <v>0.31707299999999999</v>
      </c>
      <c r="I6064">
        <v>0.41282099999999999</v>
      </c>
      <c r="J6064">
        <v>0</v>
      </c>
      <c r="K6064">
        <v>433</v>
      </c>
      <c r="L6064">
        <v>1</v>
      </c>
      <c r="M6064">
        <v>10</v>
      </c>
      <c r="N6064">
        <v>0.12570000000000001</v>
      </c>
      <c r="O6064" t="str">
        <f t="shared" si="283"/>
        <v>11</v>
      </c>
      <c r="P6064">
        <f t="shared" si="284"/>
        <v>0.54943549999999997</v>
      </c>
    </row>
    <row r="6065" spans="1:16" x14ac:dyDescent="0.3">
      <c r="A6065">
        <v>6059</v>
      </c>
      <c r="B6065" t="s">
        <v>6071</v>
      </c>
      <c r="C6065">
        <f t="shared" si="282"/>
        <v>0.14761904761904762</v>
      </c>
      <c r="D6065">
        <v>433</v>
      </c>
      <c r="E6065">
        <v>6</v>
      </c>
      <c r="F6065">
        <v>2.7845650000000002</v>
      </c>
      <c r="G6065">
        <v>4</v>
      </c>
      <c r="H6065">
        <v>0.43333300000000002</v>
      </c>
      <c r="I6065">
        <v>0.55769199999999997</v>
      </c>
      <c r="J6065">
        <v>15.5</v>
      </c>
      <c r="K6065">
        <v>433</v>
      </c>
      <c r="L6065">
        <v>0.86666699999999997</v>
      </c>
      <c r="M6065">
        <v>13</v>
      </c>
      <c r="N6065">
        <v>0.17238000000000001</v>
      </c>
      <c r="O6065" t="str">
        <f t="shared" si="283"/>
        <v>12</v>
      </c>
      <c r="P6065">
        <f t="shared" si="284"/>
        <v>0.4640941666666667</v>
      </c>
    </row>
    <row r="6066" spans="1:16" x14ac:dyDescent="0.3">
      <c r="A6066">
        <v>6056</v>
      </c>
      <c r="B6066" t="s">
        <v>6068</v>
      </c>
      <c r="C6066">
        <f t="shared" si="282"/>
        <v>1.0317457142857143E-2</v>
      </c>
      <c r="D6066">
        <v>433</v>
      </c>
      <c r="E6066">
        <v>5</v>
      </c>
      <c r="F6066">
        <v>1.87236</v>
      </c>
      <c r="G6066">
        <v>4</v>
      </c>
      <c r="H6066">
        <v>0.48148099999999999</v>
      </c>
      <c r="I6066">
        <v>0.62820500000000001</v>
      </c>
      <c r="J6066">
        <v>1.0833330000000001</v>
      </c>
      <c r="K6066">
        <v>433</v>
      </c>
      <c r="L6066">
        <v>0.8</v>
      </c>
      <c r="M6066">
        <v>36</v>
      </c>
      <c r="N6066">
        <v>0.39275700000000002</v>
      </c>
      <c r="O6066" t="str">
        <f t="shared" si="283"/>
        <v>15</v>
      </c>
      <c r="P6066">
        <f t="shared" si="284"/>
        <v>0.37447200000000003</v>
      </c>
    </row>
    <row r="6067" spans="1:16" x14ac:dyDescent="0.3">
      <c r="A6067">
        <v>6054</v>
      </c>
      <c r="B6067" t="s">
        <v>6066</v>
      </c>
      <c r="C6067">
        <f t="shared" si="282"/>
        <v>0.30476190476190479</v>
      </c>
      <c r="D6067">
        <v>433</v>
      </c>
      <c r="E6067">
        <v>10</v>
      </c>
      <c r="F6067">
        <v>4.8916829999999996</v>
      </c>
      <c r="G6067">
        <v>3</v>
      </c>
      <c r="H6067">
        <v>0.65</v>
      </c>
      <c r="I6067">
        <v>0.78205100000000005</v>
      </c>
      <c r="J6067">
        <v>32</v>
      </c>
      <c r="K6067">
        <v>433</v>
      </c>
      <c r="L6067">
        <v>0.74242399999999997</v>
      </c>
      <c r="M6067">
        <v>49</v>
      </c>
      <c r="N6067">
        <v>0.45236999999999999</v>
      </c>
      <c r="O6067" t="str">
        <f t="shared" si="283"/>
        <v>16</v>
      </c>
      <c r="P6067">
        <f t="shared" si="284"/>
        <v>0.48916829999999994</v>
      </c>
    </row>
    <row r="6068" spans="1:16" x14ac:dyDescent="0.3">
      <c r="A6068">
        <v>6080</v>
      </c>
      <c r="B6068" t="s">
        <v>6092</v>
      </c>
      <c r="C6068">
        <f t="shared" si="282"/>
        <v>0</v>
      </c>
      <c r="D6068">
        <v>434</v>
      </c>
      <c r="E6068">
        <v>3</v>
      </c>
      <c r="F6068">
        <v>1.5850249999999999</v>
      </c>
      <c r="G6068">
        <v>5</v>
      </c>
      <c r="H6068">
        <v>0.27659600000000001</v>
      </c>
      <c r="I6068">
        <v>0.33717900000000001</v>
      </c>
      <c r="J6068">
        <v>0</v>
      </c>
      <c r="K6068">
        <v>434</v>
      </c>
      <c r="L6068">
        <v>1</v>
      </c>
      <c r="M6068">
        <v>6</v>
      </c>
      <c r="N6068">
        <v>9.0620000000000006E-2</v>
      </c>
      <c r="O6068" t="str">
        <f t="shared" si="283"/>
        <v>1</v>
      </c>
      <c r="P6068">
        <f t="shared" si="284"/>
        <v>0.5283416666666666</v>
      </c>
    </row>
    <row r="6069" spans="1:16" x14ac:dyDescent="0.3">
      <c r="A6069">
        <v>6070</v>
      </c>
      <c r="B6069" t="s">
        <v>6082</v>
      </c>
      <c r="C6069">
        <f t="shared" si="282"/>
        <v>0.11428571428571428</v>
      </c>
      <c r="D6069">
        <v>434</v>
      </c>
      <c r="E6069">
        <v>4</v>
      </c>
      <c r="F6069">
        <v>2.2383449999999998</v>
      </c>
      <c r="G6069">
        <v>4</v>
      </c>
      <c r="H6069">
        <v>0.37142900000000001</v>
      </c>
      <c r="I6069">
        <v>0.461538</v>
      </c>
      <c r="J6069">
        <v>12</v>
      </c>
      <c r="K6069">
        <v>434</v>
      </c>
      <c r="L6069">
        <v>0.85714299999999999</v>
      </c>
      <c r="M6069">
        <v>18</v>
      </c>
      <c r="N6069">
        <v>0.17905499999999999</v>
      </c>
      <c r="O6069" t="str">
        <f t="shared" si="283"/>
        <v>2</v>
      </c>
      <c r="P6069">
        <f t="shared" si="284"/>
        <v>0.55958624999999995</v>
      </c>
    </row>
    <row r="6070" spans="1:16" x14ac:dyDescent="0.3">
      <c r="A6070">
        <v>6074</v>
      </c>
      <c r="B6070" t="s">
        <v>6086</v>
      </c>
      <c r="C6070">
        <f t="shared" si="282"/>
        <v>0.30349206666666667</v>
      </c>
      <c r="D6070">
        <v>434</v>
      </c>
      <c r="E6070">
        <v>7</v>
      </c>
      <c r="F6070">
        <v>3.432239</v>
      </c>
      <c r="G6070">
        <v>3</v>
      </c>
      <c r="H6070">
        <v>0.52</v>
      </c>
      <c r="I6070">
        <v>0.64102599999999998</v>
      </c>
      <c r="J6070">
        <v>31.866667</v>
      </c>
      <c r="K6070">
        <v>434</v>
      </c>
      <c r="L6070">
        <v>0.66666700000000001</v>
      </c>
      <c r="M6070">
        <v>30</v>
      </c>
      <c r="N6070">
        <v>0.24530399999999999</v>
      </c>
      <c r="O6070" t="str">
        <f t="shared" si="283"/>
        <v>3</v>
      </c>
      <c r="P6070">
        <f t="shared" si="284"/>
        <v>0.49031985714285714</v>
      </c>
    </row>
    <row r="6071" spans="1:16" x14ac:dyDescent="0.3">
      <c r="A6071">
        <v>6069</v>
      </c>
      <c r="B6071" t="s">
        <v>6081</v>
      </c>
      <c r="C6071">
        <f t="shared" si="282"/>
        <v>6.9682542857142857E-2</v>
      </c>
      <c r="D6071">
        <v>434</v>
      </c>
      <c r="E6071">
        <v>5</v>
      </c>
      <c r="F6071">
        <v>2.5577190000000001</v>
      </c>
      <c r="G6071">
        <v>3</v>
      </c>
      <c r="H6071">
        <v>0.52</v>
      </c>
      <c r="I6071">
        <v>0.58974400000000005</v>
      </c>
      <c r="J6071">
        <v>7.3166669999999998</v>
      </c>
      <c r="K6071">
        <v>434</v>
      </c>
      <c r="L6071">
        <v>0.66666700000000001</v>
      </c>
      <c r="M6071">
        <v>30</v>
      </c>
      <c r="N6071">
        <v>0.25508700000000001</v>
      </c>
      <c r="O6071" t="str">
        <f t="shared" si="283"/>
        <v>4</v>
      </c>
      <c r="P6071">
        <f t="shared" si="284"/>
        <v>0.51154379999999999</v>
      </c>
    </row>
    <row r="6072" spans="1:16" x14ac:dyDescent="0.3">
      <c r="A6072">
        <v>6075</v>
      </c>
      <c r="B6072" t="s">
        <v>6087</v>
      </c>
      <c r="C6072">
        <f t="shared" si="282"/>
        <v>0.13539682857142857</v>
      </c>
      <c r="D6072">
        <v>434</v>
      </c>
      <c r="E6072">
        <v>6</v>
      </c>
      <c r="F6072">
        <v>3.134201</v>
      </c>
      <c r="G6072">
        <v>3</v>
      </c>
      <c r="H6072">
        <v>0.54166700000000001</v>
      </c>
      <c r="I6072">
        <v>0.62820500000000001</v>
      </c>
      <c r="J6072">
        <v>14.216666999999999</v>
      </c>
      <c r="K6072">
        <v>434</v>
      </c>
      <c r="L6072">
        <v>0.62121199999999999</v>
      </c>
      <c r="M6072">
        <v>41</v>
      </c>
      <c r="N6072">
        <v>0.30205399999999999</v>
      </c>
      <c r="O6072" t="str">
        <f t="shared" si="283"/>
        <v>5</v>
      </c>
      <c r="P6072">
        <f t="shared" si="284"/>
        <v>0.52236683333333334</v>
      </c>
    </row>
    <row r="6073" spans="1:16" x14ac:dyDescent="0.3">
      <c r="A6073">
        <v>6073</v>
      </c>
      <c r="B6073" t="s">
        <v>6085</v>
      </c>
      <c r="C6073">
        <f t="shared" si="282"/>
        <v>1.8095238095238095E-2</v>
      </c>
      <c r="D6073">
        <v>434</v>
      </c>
      <c r="E6073">
        <v>5</v>
      </c>
      <c r="F6073">
        <v>2.6052710000000001</v>
      </c>
      <c r="G6073">
        <v>4</v>
      </c>
      <c r="H6073">
        <v>0.44827600000000001</v>
      </c>
      <c r="I6073">
        <v>0.54487200000000002</v>
      </c>
      <c r="J6073">
        <v>1.9</v>
      </c>
      <c r="K6073">
        <v>434</v>
      </c>
      <c r="L6073">
        <v>0.85714299999999999</v>
      </c>
      <c r="M6073">
        <v>18</v>
      </c>
      <c r="N6073">
        <v>0.18967700000000001</v>
      </c>
      <c r="O6073" t="str">
        <f t="shared" si="283"/>
        <v>6</v>
      </c>
      <c r="P6073">
        <f t="shared" si="284"/>
        <v>0.52105420000000002</v>
      </c>
    </row>
    <row r="6074" spans="1:16" x14ac:dyDescent="0.3">
      <c r="A6074">
        <v>6076</v>
      </c>
      <c r="B6074" t="s">
        <v>6088</v>
      </c>
      <c r="C6074">
        <f t="shared" si="282"/>
        <v>4.7619047619047623E-3</v>
      </c>
      <c r="D6074">
        <v>434</v>
      </c>
      <c r="E6074">
        <v>5</v>
      </c>
      <c r="F6074">
        <v>2.638277</v>
      </c>
      <c r="G6074">
        <v>5</v>
      </c>
      <c r="H6074">
        <v>0.382353</v>
      </c>
      <c r="I6074">
        <v>0.50897400000000004</v>
      </c>
      <c r="J6074">
        <v>0.5</v>
      </c>
      <c r="K6074">
        <v>434</v>
      </c>
      <c r="L6074">
        <v>0.78571400000000002</v>
      </c>
      <c r="M6074">
        <v>22</v>
      </c>
      <c r="N6074">
        <v>0.202261</v>
      </c>
      <c r="O6074" t="str">
        <f t="shared" si="283"/>
        <v>7</v>
      </c>
      <c r="P6074">
        <f t="shared" si="284"/>
        <v>0.5276554</v>
      </c>
    </row>
    <row r="6075" spans="1:16" x14ac:dyDescent="0.3">
      <c r="A6075">
        <v>6079</v>
      </c>
      <c r="B6075" t="s">
        <v>6091</v>
      </c>
      <c r="C6075">
        <f t="shared" si="282"/>
        <v>0.23206349523809525</v>
      </c>
      <c r="D6075">
        <v>434</v>
      </c>
      <c r="E6075">
        <v>9</v>
      </c>
      <c r="F6075">
        <v>4.3661240000000001</v>
      </c>
      <c r="G6075">
        <v>4</v>
      </c>
      <c r="H6075">
        <v>0.54166700000000001</v>
      </c>
      <c r="I6075">
        <v>0.711538</v>
      </c>
      <c r="J6075">
        <v>24.366667</v>
      </c>
      <c r="K6075">
        <v>434</v>
      </c>
      <c r="L6075">
        <v>0.71111100000000005</v>
      </c>
      <c r="M6075">
        <v>32</v>
      </c>
      <c r="N6075">
        <v>0.26033000000000001</v>
      </c>
      <c r="O6075" t="str">
        <f t="shared" si="283"/>
        <v>8</v>
      </c>
      <c r="P6075">
        <f t="shared" si="284"/>
        <v>0.48512488888888888</v>
      </c>
    </row>
    <row r="6076" spans="1:16" x14ac:dyDescent="0.3">
      <c r="A6076">
        <v>6077</v>
      </c>
      <c r="B6076" t="s">
        <v>6089</v>
      </c>
      <c r="C6076">
        <f t="shared" si="282"/>
        <v>1.8095238095238095E-2</v>
      </c>
      <c r="D6076">
        <v>434</v>
      </c>
      <c r="E6076">
        <v>6</v>
      </c>
      <c r="F6076">
        <v>2.9873090000000002</v>
      </c>
      <c r="G6076">
        <v>5</v>
      </c>
      <c r="H6076">
        <v>0.43333300000000002</v>
      </c>
      <c r="I6076">
        <v>0.57307699999999995</v>
      </c>
      <c r="J6076">
        <v>1.9</v>
      </c>
      <c r="K6076">
        <v>434</v>
      </c>
      <c r="L6076">
        <v>0.85714299999999999</v>
      </c>
      <c r="M6076">
        <v>18</v>
      </c>
      <c r="N6076">
        <v>0.17261099999999999</v>
      </c>
      <c r="O6076" t="str">
        <f t="shared" si="283"/>
        <v>9</v>
      </c>
      <c r="P6076">
        <f t="shared" si="284"/>
        <v>0.49788483333333339</v>
      </c>
    </row>
    <row r="6077" spans="1:16" x14ac:dyDescent="0.3">
      <c r="A6077">
        <v>6078</v>
      </c>
      <c r="B6077" t="s">
        <v>6090</v>
      </c>
      <c r="C6077">
        <f t="shared" si="282"/>
        <v>0</v>
      </c>
      <c r="D6077">
        <v>434</v>
      </c>
      <c r="E6077">
        <v>5</v>
      </c>
      <c r="F6077">
        <v>2.5566939999999998</v>
      </c>
      <c r="G6077">
        <v>5</v>
      </c>
      <c r="H6077">
        <v>0.41935499999999998</v>
      </c>
      <c r="I6077">
        <v>0.53461499999999995</v>
      </c>
      <c r="J6077">
        <v>0</v>
      </c>
      <c r="K6077">
        <v>434</v>
      </c>
      <c r="L6077">
        <v>0.86666699999999997</v>
      </c>
      <c r="M6077">
        <v>13</v>
      </c>
      <c r="N6077">
        <v>0.14494899999999999</v>
      </c>
      <c r="O6077" t="str">
        <f t="shared" si="283"/>
        <v>10</v>
      </c>
      <c r="P6077">
        <f t="shared" si="284"/>
        <v>0.51133879999999998</v>
      </c>
    </row>
    <row r="6078" spans="1:16" x14ac:dyDescent="0.3">
      <c r="A6078">
        <v>6072</v>
      </c>
      <c r="B6078" t="s">
        <v>6084</v>
      </c>
      <c r="C6078">
        <f t="shared" si="282"/>
        <v>0.10603174285714285</v>
      </c>
      <c r="D6078">
        <v>434</v>
      </c>
      <c r="E6078">
        <v>6</v>
      </c>
      <c r="F6078">
        <v>3.0704940000000001</v>
      </c>
      <c r="G6078">
        <v>5</v>
      </c>
      <c r="H6078">
        <v>0.46428599999999998</v>
      </c>
      <c r="I6078">
        <v>0.59871799999999997</v>
      </c>
      <c r="J6078">
        <v>11.133333</v>
      </c>
      <c r="K6078">
        <v>434</v>
      </c>
      <c r="L6078">
        <v>0.75</v>
      </c>
      <c r="M6078">
        <v>21</v>
      </c>
      <c r="N6078">
        <v>0.20394499999999999</v>
      </c>
      <c r="O6078" t="str">
        <f t="shared" si="283"/>
        <v>11</v>
      </c>
      <c r="P6078">
        <f t="shared" si="284"/>
        <v>0.51174900000000001</v>
      </c>
    </row>
    <row r="6079" spans="1:16" x14ac:dyDescent="0.3">
      <c r="A6079">
        <v>6068</v>
      </c>
      <c r="B6079" t="s">
        <v>6080</v>
      </c>
      <c r="C6079">
        <f t="shared" si="282"/>
        <v>8.5396828571428565E-2</v>
      </c>
      <c r="D6079">
        <v>434</v>
      </c>
      <c r="E6079">
        <v>5</v>
      </c>
      <c r="F6079">
        <v>2.3463790000000002</v>
      </c>
      <c r="G6079">
        <v>4</v>
      </c>
      <c r="H6079">
        <v>0.43333300000000002</v>
      </c>
      <c r="I6079">
        <v>0.53205100000000005</v>
      </c>
      <c r="J6079">
        <v>8.9666669999999993</v>
      </c>
      <c r="K6079">
        <v>434</v>
      </c>
      <c r="L6079">
        <v>0.66666700000000001</v>
      </c>
      <c r="M6079">
        <v>30</v>
      </c>
      <c r="N6079">
        <v>0.25313099999999999</v>
      </c>
      <c r="O6079" t="str">
        <f t="shared" si="283"/>
        <v>12</v>
      </c>
      <c r="P6079">
        <f t="shared" si="284"/>
        <v>0.46927580000000002</v>
      </c>
    </row>
    <row r="6080" spans="1:16" x14ac:dyDescent="0.3">
      <c r="A6080">
        <v>6071</v>
      </c>
      <c r="B6080" t="s">
        <v>6083</v>
      </c>
      <c r="C6080">
        <f t="shared" si="282"/>
        <v>2.777778095238095E-2</v>
      </c>
      <c r="D6080">
        <v>434</v>
      </c>
      <c r="E6080">
        <v>3</v>
      </c>
      <c r="F6080">
        <v>1.1335679999999999</v>
      </c>
      <c r="G6080">
        <v>4</v>
      </c>
      <c r="H6080">
        <v>0.43333300000000002</v>
      </c>
      <c r="I6080">
        <v>0.53205100000000005</v>
      </c>
      <c r="J6080">
        <v>2.9166669999999999</v>
      </c>
      <c r="K6080">
        <v>434</v>
      </c>
      <c r="L6080">
        <v>1</v>
      </c>
      <c r="M6080">
        <v>6</v>
      </c>
      <c r="N6080">
        <v>0.117066</v>
      </c>
      <c r="O6080" t="str">
        <f t="shared" si="283"/>
        <v>15</v>
      </c>
      <c r="P6080">
        <f t="shared" si="284"/>
        <v>0.37785599999999997</v>
      </c>
    </row>
    <row r="6081" spans="1:16" x14ac:dyDescent="0.3">
      <c r="A6081">
        <v>6067</v>
      </c>
      <c r="B6081" t="s">
        <v>6079</v>
      </c>
      <c r="C6081">
        <f t="shared" si="282"/>
        <v>2.777778095238095E-2</v>
      </c>
      <c r="D6081">
        <v>434</v>
      </c>
      <c r="E6081">
        <v>5</v>
      </c>
      <c r="F6081">
        <v>2.426393</v>
      </c>
      <c r="G6081">
        <v>4</v>
      </c>
      <c r="H6081">
        <v>0.43333300000000002</v>
      </c>
      <c r="I6081">
        <v>0.53205100000000005</v>
      </c>
      <c r="J6081">
        <v>2.9166669999999999</v>
      </c>
      <c r="K6081">
        <v>434</v>
      </c>
      <c r="L6081">
        <v>0.78571400000000002</v>
      </c>
      <c r="M6081">
        <v>22</v>
      </c>
      <c r="N6081">
        <v>0.205618</v>
      </c>
      <c r="O6081" t="str">
        <f t="shared" si="283"/>
        <v>16</v>
      </c>
      <c r="P6081">
        <f t="shared" si="284"/>
        <v>0.4852786</v>
      </c>
    </row>
    <row r="6082" spans="1:16" x14ac:dyDescent="0.3">
      <c r="A6082">
        <v>6091</v>
      </c>
      <c r="B6082" t="s">
        <v>6103</v>
      </c>
      <c r="C6082">
        <f t="shared" ref="C6082:C6145" si="285">J6082*2/(15*14)</f>
        <v>0</v>
      </c>
      <c r="D6082">
        <v>435</v>
      </c>
      <c r="E6082">
        <v>4</v>
      </c>
      <c r="F6082">
        <v>2.0922329999999998</v>
      </c>
      <c r="G6082">
        <v>4</v>
      </c>
      <c r="H6082">
        <v>0.382353</v>
      </c>
      <c r="I6082">
        <v>0.467949</v>
      </c>
      <c r="J6082">
        <v>0</v>
      </c>
      <c r="K6082">
        <v>435</v>
      </c>
      <c r="L6082">
        <v>0.9</v>
      </c>
      <c r="M6082">
        <v>9</v>
      </c>
      <c r="N6082">
        <v>0.123362</v>
      </c>
      <c r="O6082" t="str">
        <f t="shared" ref="O6082:O6145" si="286">RIGHT(B6082,LEN(B6082)-SEARCH(",",B6082))</f>
        <v>1</v>
      </c>
      <c r="P6082">
        <f t="shared" si="284"/>
        <v>0.52305824999999995</v>
      </c>
    </row>
    <row r="6083" spans="1:16" x14ac:dyDescent="0.3">
      <c r="A6083">
        <v>6084</v>
      </c>
      <c r="B6083" t="s">
        <v>6096</v>
      </c>
      <c r="C6083">
        <f t="shared" si="285"/>
        <v>0</v>
      </c>
      <c r="D6083">
        <v>435</v>
      </c>
      <c r="E6083">
        <v>4</v>
      </c>
      <c r="F6083">
        <v>2.232253</v>
      </c>
      <c r="G6083">
        <v>4</v>
      </c>
      <c r="H6083">
        <v>0.382353</v>
      </c>
      <c r="I6083">
        <v>0.467949</v>
      </c>
      <c r="J6083">
        <v>0</v>
      </c>
      <c r="K6083">
        <v>435</v>
      </c>
      <c r="L6083">
        <v>0.9</v>
      </c>
      <c r="M6083">
        <v>9</v>
      </c>
      <c r="N6083">
        <v>0.116295</v>
      </c>
      <c r="O6083" t="str">
        <f t="shared" si="286"/>
        <v>2</v>
      </c>
      <c r="P6083">
        <f t="shared" ref="P6083:P6146" si="287">F6083/E6083</f>
        <v>0.55806325000000001</v>
      </c>
    </row>
    <row r="6084" spans="1:16" x14ac:dyDescent="0.3">
      <c r="A6084">
        <v>6087</v>
      </c>
      <c r="B6084" t="s">
        <v>6099</v>
      </c>
      <c r="C6084">
        <f t="shared" si="285"/>
        <v>0.20952380952380953</v>
      </c>
      <c r="D6084">
        <v>435</v>
      </c>
      <c r="E6084">
        <v>8</v>
      </c>
      <c r="F6084">
        <v>4.0620649999999996</v>
      </c>
      <c r="G6084">
        <v>3</v>
      </c>
      <c r="H6084">
        <v>0.56521699999999997</v>
      </c>
      <c r="I6084">
        <v>0.69230800000000003</v>
      </c>
      <c r="J6084">
        <v>22</v>
      </c>
      <c r="K6084">
        <v>435</v>
      </c>
      <c r="L6084">
        <v>0.78571400000000002</v>
      </c>
      <c r="M6084">
        <v>22</v>
      </c>
      <c r="N6084">
        <v>0.20125299999999999</v>
      </c>
      <c r="O6084" t="str">
        <f t="shared" si="286"/>
        <v>3</v>
      </c>
      <c r="P6084">
        <f t="shared" si="287"/>
        <v>0.50775812499999995</v>
      </c>
    </row>
    <row r="6085" spans="1:16" x14ac:dyDescent="0.3">
      <c r="A6085">
        <v>6093</v>
      </c>
      <c r="B6085" t="s">
        <v>6105</v>
      </c>
      <c r="C6085">
        <f t="shared" si="285"/>
        <v>0</v>
      </c>
      <c r="D6085">
        <v>435</v>
      </c>
      <c r="E6085">
        <v>6</v>
      </c>
      <c r="F6085">
        <v>2.9716049999999998</v>
      </c>
      <c r="G6085">
        <v>3</v>
      </c>
      <c r="H6085">
        <v>0.52</v>
      </c>
      <c r="I6085">
        <v>0.61538499999999996</v>
      </c>
      <c r="J6085">
        <v>0</v>
      </c>
      <c r="K6085">
        <v>435</v>
      </c>
      <c r="L6085">
        <v>0.65454500000000004</v>
      </c>
      <c r="M6085">
        <v>36</v>
      </c>
      <c r="N6085">
        <v>0.28738599999999997</v>
      </c>
      <c r="O6085" t="str">
        <f t="shared" si="286"/>
        <v>4</v>
      </c>
      <c r="P6085">
        <f t="shared" si="287"/>
        <v>0.49526749999999997</v>
      </c>
    </row>
    <row r="6086" spans="1:16" x14ac:dyDescent="0.3">
      <c r="A6086">
        <v>6083</v>
      </c>
      <c r="B6086" t="s">
        <v>6095</v>
      </c>
      <c r="C6086">
        <f t="shared" si="285"/>
        <v>0.25634920952380952</v>
      </c>
      <c r="D6086">
        <v>435</v>
      </c>
      <c r="E6086">
        <v>9</v>
      </c>
      <c r="F6086">
        <v>4.2534380000000001</v>
      </c>
      <c r="G6086">
        <v>2</v>
      </c>
      <c r="H6086">
        <v>0.68421100000000001</v>
      </c>
      <c r="I6086">
        <v>0.769231</v>
      </c>
      <c r="J6086">
        <v>26.916667</v>
      </c>
      <c r="K6086">
        <v>435</v>
      </c>
      <c r="L6086">
        <v>0.58974400000000005</v>
      </c>
      <c r="M6086">
        <v>46</v>
      </c>
      <c r="N6086">
        <v>0.33429399999999998</v>
      </c>
      <c r="O6086" t="str">
        <f t="shared" si="286"/>
        <v>5</v>
      </c>
      <c r="P6086">
        <f t="shared" si="287"/>
        <v>0.4726042222222222</v>
      </c>
    </row>
    <row r="6087" spans="1:16" x14ac:dyDescent="0.3">
      <c r="A6087">
        <v>6086</v>
      </c>
      <c r="B6087" t="s">
        <v>6098</v>
      </c>
      <c r="C6087">
        <f t="shared" si="285"/>
        <v>3.0952380952380953E-2</v>
      </c>
      <c r="D6087">
        <v>435</v>
      </c>
      <c r="E6087">
        <v>5</v>
      </c>
      <c r="F6087">
        <v>2.6853440000000002</v>
      </c>
      <c r="G6087">
        <v>3</v>
      </c>
      <c r="H6087">
        <v>0.5</v>
      </c>
      <c r="I6087">
        <v>0.57692299999999996</v>
      </c>
      <c r="J6087">
        <v>3.25</v>
      </c>
      <c r="K6087">
        <v>435</v>
      </c>
      <c r="L6087">
        <v>0.82142899999999996</v>
      </c>
      <c r="M6087">
        <v>23</v>
      </c>
      <c r="N6087">
        <v>0.22781699999999999</v>
      </c>
      <c r="O6087" t="str">
        <f t="shared" si="286"/>
        <v>6</v>
      </c>
      <c r="P6087">
        <f t="shared" si="287"/>
        <v>0.53706880000000001</v>
      </c>
    </row>
    <row r="6088" spans="1:16" x14ac:dyDescent="0.3">
      <c r="A6088">
        <v>6088</v>
      </c>
      <c r="B6088" t="s">
        <v>6100</v>
      </c>
      <c r="C6088">
        <f t="shared" si="285"/>
        <v>4.7619047619047623E-3</v>
      </c>
      <c r="D6088">
        <v>435</v>
      </c>
      <c r="E6088">
        <v>5</v>
      </c>
      <c r="F6088">
        <v>2.6562869999999998</v>
      </c>
      <c r="G6088">
        <v>4</v>
      </c>
      <c r="H6088">
        <v>0.40625</v>
      </c>
      <c r="I6088">
        <v>0.51282099999999997</v>
      </c>
      <c r="J6088">
        <v>0.5</v>
      </c>
      <c r="K6088">
        <v>435</v>
      </c>
      <c r="L6088">
        <v>0.93333299999999997</v>
      </c>
      <c r="M6088">
        <v>14</v>
      </c>
      <c r="N6088">
        <v>0.15367</v>
      </c>
      <c r="O6088" t="str">
        <f t="shared" si="286"/>
        <v>7</v>
      </c>
      <c r="P6088">
        <f t="shared" si="287"/>
        <v>0.53125739999999999</v>
      </c>
    </row>
    <row r="6089" spans="1:16" x14ac:dyDescent="0.3">
      <c r="A6089">
        <v>6094</v>
      </c>
      <c r="B6089" t="s">
        <v>6106</v>
      </c>
      <c r="C6089">
        <f t="shared" si="285"/>
        <v>0.10873016190476191</v>
      </c>
      <c r="D6089">
        <v>435</v>
      </c>
      <c r="E6089">
        <v>8</v>
      </c>
      <c r="F6089">
        <v>4.0066189999999997</v>
      </c>
      <c r="G6089">
        <v>3</v>
      </c>
      <c r="H6089">
        <v>0.59090900000000002</v>
      </c>
      <c r="I6089">
        <v>0.70512799999999998</v>
      </c>
      <c r="J6089">
        <v>11.416667</v>
      </c>
      <c r="K6089">
        <v>435</v>
      </c>
      <c r="L6089">
        <v>0.77777799999999997</v>
      </c>
      <c r="M6089">
        <v>28</v>
      </c>
      <c r="N6089">
        <v>0.249274</v>
      </c>
      <c r="O6089" t="str">
        <f t="shared" si="286"/>
        <v>8</v>
      </c>
      <c r="P6089">
        <f t="shared" si="287"/>
        <v>0.50082737499999996</v>
      </c>
    </row>
    <row r="6090" spans="1:16" x14ac:dyDescent="0.3">
      <c r="A6090">
        <v>6092</v>
      </c>
      <c r="B6090" t="s">
        <v>6104</v>
      </c>
      <c r="C6090">
        <f t="shared" si="285"/>
        <v>1.6666666666666666E-2</v>
      </c>
      <c r="D6090">
        <v>435</v>
      </c>
      <c r="E6090">
        <v>6</v>
      </c>
      <c r="F6090">
        <v>2.9968919999999999</v>
      </c>
      <c r="G6090">
        <v>4</v>
      </c>
      <c r="H6090">
        <v>0.44827600000000001</v>
      </c>
      <c r="I6090">
        <v>0.57692299999999996</v>
      </c>
      <c r="J6090">
        <v>1.75</v>
      </c>
      <c r="K6090">
        <v>435</v>
      </c>
      <c r="L6090">
        <v>0.90476199999999996</v>
      </c>
      <c r="M6090">
        <v>19</v>
      </c>
      <c r="N6090">
        <v>0.18527399999999999</v>
      </c>
      <c r="O6090" t="str">
        <f t="shared" si="286"/>
        <v>9</v>
      </c>
      <c r="P6090">
        <f t="shared" si="287"/>
        <v>0.49948199999999998</v>
      </c>
    </row>
    <row r="6091" spans="1:16" x14ac:dyDescent="0.3">
      <c r="A6091">
        <v>6085</v>
      </c>
      <c r="B6091" t="s">
        <v>6097</v>
      </c>
      <c r="C6091">
        <f t="shared" si="285"/>
        <v>0</v>
      </c>
      <c r="D6091">
        <v>435</v>
      </c>
      <c r="E6091">
        <v>5</v>
      </c>
      <c r="F6091">
        <v>2.678798</v>
      </c>
      <c r="G6091">
        <v>4</v>
      </c>
      <c r="H6091">
        <v>0.43333300000000002</v>
      </c>
      <c r="I6091">
        <v>0.538462</v>
      </c>
      <c r="J6091">
        <v>0</v>
      </c>
      <c r="K6091">
        <v>435</v>
      </c>
      <c r="L6091">
        <v>0.80952400000000002</v>
      </c>
      <c r="M6091">
        <v>17</v>
      </c>
      <c r="N6091">
        <v>0.185031</v>
      </c>
      <c r="O6091" t="str">
        <f t="shared" si="286"/>
        <v>10</v>
      </c>
      <c r="P6091">
        <f t="shared" si="287"/>
        <v>0.5357596</v>
      </c>
    </row>
    <row r="6092" spans="1:16" x14ac:dyDescent="0.3">
      <c r="A6092">
        <v>6090</v>
      </c>
      <c r="B6092" t="s">
        <v>6102</v>
      </c>
      <c r="C6092">
        <f t="shared" si="285"/>
        <v>0.1492063523809524</v>
      </c>
      <c r="D6092">
        <v>435</v>
      </c>
      <c r="E6092">
        <v>8</v>
      </c>
      <c r="F6092">
        <v>3.7710569999999999</v>
      </c>
      <c r="G6092">
        <v>3</v>
      </c>
      <c r="H6092">
        <v>0.59090900000000002</v>
      </c>
      <c r="I6092">
        <v>0.70512799999999998</v>
      </c>
      <c r="J6092">
        <v>15.666667</v>
      </c>
      <c r="K6092">
        <v>435</v>
      </c>
      <c r="L6092">
        <v>0.73333300000000001</v>
      </c>
      <c r="M6092">
        <v>33</v>
      </c>
      <c r="N6092">
        <v>0.278028</v>
      </c>
      <c r="O6092" t="str">
        <f t="shared" si="286"/>
        <v>11</v>
      </c>
      <c r="P6092">
        <f t="shared" si="287"/>
        <v>0.47138212499999999</v>
      </c>
    </row>
    <row r="6093" spans="1:16" x14ac:dyDescent="0.3">
      <c r="A6093">
        <v>6089</v>
      </c>
      <c r="B6093" t="s">
        <v>6101</v>
      </c>
      <c r="C6093">
        <f t="shared" si="285"/>
        <v>7.936504761904762E-3</v>
      </c>
      <c r="D6093">
        <v>435</v>
      </c>
      <c r="E6093">
        <v>5</v>
      </c>
      <c r="F6093">
        <v>2.4662639999999998</v>
      </c>
      <c r="G6093">
        <v>3</v>
      </c>
      <c r="H6093">
        <v>0.48148099999999999</v>
      </c>
      <c r="I6093">
        <v>0.56410300000000002</v>
      </c>
      <c r="J6093">
        <v>0.83333299999999999</v>
      </c>
      <c r="K6093">
        <v>435</v>
      </c>
      <c r="L6093">
        <v>0.82142899999999996</v>
      </c>
      <c r="M6093">
        <v>23</v>
      </c>
      <c r="N6093">
        <v>0.22545200000000001</v>
      </c>
      <c r="O6093" t="str">
        <f t="shared" si="286"/>
        <v>12</v>
      </c>
      <c r="P6093">
        <f t="shared" si="287"/>
        <v>0.49325279999999994</v>
      </c>
    </row>
    <row r="6094" spans="1:16" x14ac:dyDescent="0.3">
      <c r="A6094">
        <v>6082</v>
      </c>
      <c r="B6094" t="s">
        <v>6094</v>
      </c>
      <c r="C6094">
        <f t="shared" si="285"/>
        <v>2.4603171428571428E-2</v>
      </c>
      <c r="D6094">
        <v>435</v>
      </c>
      <c r="E6094">
        <v>5</v>
      </c>
      <c r="F6094">
        <v>1.9045639999999999</v>
      </c>
      <c r="G6094">
        <v>3</v>
      </c>
      <c r="H6094">
        <v>0.54166700000000001</v>
      </c>
      <c r="I6094">
        <v>0.65384600000000004</v>
      </c>
      <c r="J6094">
        <v>2.5833330000000001</v>
      </c>
      <c r="K6094">
        <v>435</v>
      </c>
      <c r="L6094">
        <v>0.93333299999999997</v>
      </c>
      <c r="M6094">
        <v>14</v>
      </c>
      <c r="N6094">
        <v>0.183005</v>
      </c>
      <c r="O6094" t="str">
        <f t="shared" si="286"/>
        <v>15</v>
      </c>
      <c r="P6094">
        <f t="shared" si="287"/>
        <v>0.3809128</v>
      </c>
    </row>
    <row r="6095" spans="1:16" x14ac:dyDescent="0.3">
      <c r="A6095">
        <v>6081</v>
      </c>
      <c r="B6095" t="s">
        <v>6093</v>
      </c>
      <c r="C6095">
        <f t="shared" si="285"/>
        <v>7.6984123809523811E-2</v>
      </c>
      <c r="D6095">
        <v>435</v>
      </c>
      <c r="E6095">
        <v>8</v>
      </c>
      <c r="F6095">
        <v>3.911286</v>
      </c>
      <c r="G6095">
        <v>3</v>
      </c>
      <c r="H6095">
        <v>0.61904800000000004</v>
      </c>
      <c r="I6095">
        <v>0.71794899999999995</v>
      </c>
      <c r="J6095">
        <v>8.0833329999999997</v>
      </c>
      <c r="K6095">
        <v>435</v>
      </c>
      <c r="L6095">
        <v>0.71111100000000005</v>
      </c>
      <c r="M6095">
        <v>32</v>
      </c>
      <c r="N6095">
        <v>0.27258500000000002</v>
      </c>
      <c r="O6095" t="str">
        <f t="shared" si="286"/>
        <v>16</v>
      </c>
      <c r="P6095">
        <f t="shared" si="287"/>
        <v>0.48891075000000001</v>
      </c>
    </row>
    <row r="6096" spans="1:16" x14ac:dyDescent="0.3">
      <c r="A6096">
        <v>6108</v>
      </c>
      <c r="B6096" t="s">
        <v>6120</v>
      </c>
      <c r="C6096">
        <f t="shared" si="285"/>
        <v>0</v>
      </c>
      <c r="D6096">
        <v>436</v>
      </c>
      <c r="E6096">
        <v>4</v>
      </c>
      <c r="F6096">
        <v>2.1570269999999998</v>
      </c>
      <c r="G6096">
        <v>5</v>
      </c>
      <c r="H6096">
        <v>0.33333299999999999</v>
      </c>
      <c r="I6096">
        <v>0.43461499999999997</v>
      </c>
      <c r="J6096">
        <v>0</v>
      </c>
      <c r="K6096">
        <v>436</v>
      </c>
      <c r="L6096">
        <v>1</v>
      </c>
      <c r="M6096">
        <v>6</v>
      </c>
      <c r="N6096">
        <v>5.1999999999999998E-2</v>
      </c>
      <c r="O6096" t="str">
        <f t="shared" si="286"/>
        <v>1</v>
      </c>
      <c r="P6096">
        <f t="shared" si="287"/>
        <v>0.53925674999999995</v>
      </c>
    </row>
    <row r="6097" spans="1:16" x14ac:dyDescent="0.3">
      <c r="A6097">
        <v>6098</v>
      </c>
      <c r="B6097" t="s">
        <v>6110</v>
      </c>
      <c r="C6097">
        <f t="shared" si="285"/>
        <v>0</v>
      </c>
      <c r="D6097">
        <v>436</v>
      </c>
      <c r="E6097">
        <v>4</v>
      </c>
      <c r="F6097">
        <v>2.284144</v>
      </c>
      <c r="G6097">
        <v>5</v>
      </c>
      <c r="H6097">
        <v>0.33333299999999999</v>
      </c>
      <c r="I6097">
        <v>0.43461499999999997</v>
      </c>
      <c r="J6097">
        <v>0</v>
      </c>
      <c r="K6097">
        <v>436</v>
      </c>
      <c r="L6097">
        <v>0.9</v>
      </c>
      <c r="M6097">
        <v>9</v>
      </c>
      <c r="N6097">
        <v>6.9998000000000005E-2</v>
      </c>
      <c r="O6097" t="str">
        <f t="shared" si="286"/>
        <v>2</v>
      </c>
      <c r="P6097">
        <f t="shared" si="287"/>
        <v>0.57103599999999999</v>
      </c>
    </row>
    <row r="6098" spans="1:16" x14ac:dyDescent="0.3">
      <c r="A6098">
        <v>6107</v>
      </c>
      <c r="B6098" t="s">
        <v>6119</v>
      </c>
      <c r="C6098">
        <f t="shared" si="285"/>
        <v>0.21269840952380953</v>
      </c>
      <c r="D6098">
        <v>436</v>
      </c>
      <c r="E6098">
        <v>7</v>
      </c>
      <c r="F6098">
        <v>3.3750040000000001</v>
      </c>
      <c r="G6098">
        <v>4</v>
      </c>
      <c r="H6098">
        <v>0.46428599999999998</v>
      </c>
      <c r="I6098">
        <v>0.61538499999999996</v>
      </c>
      <c r="J6098">
        <v>22.333333</v>
      </c>
      <c r="K6098">
        <v>436</v>
      </c>
      <c r="L6098">
        <v>0.71428599999999998</v>
      </c>
      <c r="M6098">
        <v>20</v>
      </c>
      <c r="N6098">
        <v>0.12531600000000001</v>
      </c>
      <c r="O6098" t="str">
        <f t="shared" si="286"/>
        <v>3</v>
      </c>
      <c r="P6098">
        <f t="shared" si="287"/>
        <v>0.48214342857142861</v>
      </c>
    </row>
    <row r="6099" spans="1:16" x14ac:dyDescent="0.3">
      <c r="A6099">
        <v>6095</v>
      </c>
      <c r="B6099" t="s">
        <v>6107</v>
      </c>
      <c r="C6099">
        <f t="shared" si="285"/>
        <v>0.11065759999999999</v>
      </c>
      <c r="D6099">
        <v>436</v>
      </c>
      <c r="E6099">
        <v>6</v>
      </c>
      <c r="F6099">
        <v>2.98617</v>
      </c>
      <c r="G6099">
        <v>3</v>
      </c>
      <c r="H6099">
        <v>0.52</v>
      </c>
      <c r="I6099">
        <v>0.61538499999999996</v>
      </c>
      <c r="J6099">
        <v>11.619047999999999</v>
      </c>
      <c r="K6099">
        <v>436</v>
      </c>
      <c r="L6099">
        <v>0.67857100000000004</v>
      </c>
      <c r="M6099">
        <v>19</v>
      </c>
      <c r="N6099">
        <v>0.123713</v>
      </c>
      <c r="O6099" t="str">
        <f t="shared" si="286"/>
        <v>4</v>
      </c>
      <c r="P6099">
        <f t="shared" si="287"/>
        <v>0.497695</v>
      </c>
    </row>
    <row r="6100" spans="1:16" x14ac:dyDescent="0.3">
      <c r="A6100">
        <v>6101</v>
      </c>
      <c r="B6100" t="s">
        <v>6113</v>
      </c>
      <c r="C6100">
        <f t="shared" si="285"/>
        <v>0.16065759999999998</v>
      </c>
      <c r="D6100">
        <v>436</v>
      </c>
      <c r="E6100">
        <v>8</v>
      </c>
      <c r="F6100">
        <v>3.9106800000000002</v>
      </c>
      <c r="G6100">
        <v>3</v>
      </c>
      <c r="H6100">
        <v>0.59090900000000002</v>
      </c>
      <c r="I6100">
        <v>0.70512799999999998</v>
      </c>
      <c r="J6100">
        <v>16.869047999999999</v>
      </c>
      <c r="K6100">
        <v>436</v>
      </c>
      <c r="L6100">
        <v>0.56363600000000003</v>
      </c>
      <c r="M6100">
        <v>31</v>
      </c>
      <c r="N6100">
        <v>0.184832</v>
      </c>
      <c r="O6100" t="str">
        <f t="shared" si="286"/>
        <v>5</v>
      </c>
      <c r="P6100">
        <f t="shared" si="287"/>
        <v>0.48883500000000002</v>
      </c>
    </row>
    <row r="6101" spans="1:16" x14ac:dyDescent="0.3">
      <c r="A6101">
        <v>6099</v>
      </c>
      <c r="B6101" t="s">
        <v>6111</v>
      </c>
      <c r="C6101">
        <f t="shared" si="285"/>
        <v>9.4671199999999997E-2</v>
      </c>
      <c r="D6101">
        <v>436</v>
      </c>
      <c r="E6101">
        <v>6</v>
      </c>
      <c r="F6101">
        <v>2.8665880000000001</v>
      </c>
      <c r="G6101">
        <v>3</v>
      </c>
      <c r="H6101">
        <v>0.54166700000000001</v>
      </c>
      <c r="I6101">
        <v>0.62820500000000001</v>
      </c>
      <c r="J6101">
        <v>9.9404760000000003</v>
      </c>
      <c r="K6101">
        <v>436</v>
      </c>
      <c r="L6101">
        <v>0.71428599999999998</v>
      </c>
      <c r="M6101">
        <v>15</v>
      </c>
      <c r="N6101">
        <v>0.122935</v>
      </c>
      <c r="O6101" t="str">
        <f t="shared" si="286"/>
        <v>6</v>
      </c>
      <c r="P6101">
        <f t="shared" si="287"/>
        <v>0.47776466666666667</v>
      </c>
    </row>
    <row r="6102" spans="1:16" x14ac:dyDescent="0.3">
      <c r="A6102">
        <v>6102</v>
      </c>
      <c r="B6102" t="s">
        <v>6114</v>
      </c>
      <c r="C6102">
        <f t="shared" si="285"/>
        <v>1.2018142857142857E-2</v>
      </c>
      <c r="D6102">
        <v>436</v>
      </c>
      <c r="E6102">
        <v>5</v>
      </c>
      <c r="F6102">
        <v>2.6088450000000001</v>
      </c>
      <c r="G6102">
        <v>4</v>
      </c>
      <c r="H6102">
        <v>0.41935499999999998</v>
      </c>
      <c r="I6102">
        <v>0.52564100000000002</v>
      </c>
      <c r="J6102">
        <v>1.2619050000000001</v>
      </c>
      <c r="K6102">
        <v>436</v>
      </c>
      <c r="L6102">
        <v>0.86666699999999997</v>
      </c>
      <c r="M6102">
        <v>13</v>
      </c>
      <c r="N6102">
        <v>0.100782</v>
      </c>
      <c r="O6102" t="str">
        <f t="shared" si="286"/>
        <v>7</v>
      </c>
      <c r="P6102">
        <f t="shared" si="287"/>
        <v>0.52176900000000004</v>
      </c>
    </row>
    <row r="6103" spans="1:16" x14ac:dyDescent="0.3">
      <c r="A6103">
        <v>6106</v>
      </c>
      <c r="B6103" t="s">
        <v>6118</v>
      </c>
      <c r="C6103">
        <f t="shared" si="285"/>
        <v>0.14965986666666667</v>
      </c>
      <c r="D6103">
        <v>436</v>
      </c>
      <c r="E6103">
        <v>8</v>
      </c>
      <c r="F6103">
        <v>3.9708230000000002</v>
      </c>
      <c r="G6103">
        <v>4</v>
      </c>
      <c r="H6103">
        <v>0.52</v>
      </c>
      <c r="I6103">
        <v>0.67948699999999995</v>
      </c>
      <c r="J6103">
        <v>15.714286</v>
      </c>
      <c r="K6103">
        <v>436</v>
      </c>
      <c r="L6103">
        <v>0.75</v>
      </c>
      <c r="M6103">
        <v>21</v>
      </c>
      <c r="N6103">
        <v>0.132797</v>
      </c>
      <c r="O6103" t="str">
        <f t="shared" si="286"/>
        <v>8</v>
      </c>
      <c r="P6103">
        <f t="shared" si="287"/>
        <v>0.49635287500000003</v>
      </c>
    </row>
    <row r="6104" spans="1:16" x14ac:dyDescent="0.3">
      <c r="A6104">
        <v>6103</v>
      </c>
      <c r="B6104" t="s">
        <v>6115</v>
      </c>
      <c r="C6104">
        <f t="shared" si="285"/>
        <v>1.1904761904761904E-2</v>
      </c>
      <c r="D6104">
        <v>436</v>
      </c>
      <c r="E6104">
        <v>6</v>
      </c>
      <c r="F6104">
        <v>3.034583</v>
      </c>
      <c r="G6104">
        <v>5</v>
      </c>
      <c r="H6104">
        <v>0.39393899999999998</v>
      </c>
      <c r="I6104">
        <v>0.55000000000000004</v>
      </c>
      <c r="J6104">
        <v>1.25</v>
      </c>
      <c r="K6104">
        <v>436</v>
      </c>
      <c r="L6104">
        <v>0.80952400000000002</v>
      </c>
      <c r="M6104">
        <v>17</v>
      </c>
      <c r="N6104">
        <v>0.11472</v>
      </c>
      <c r="O6104" t="str">
        <f t="shared" si="286"/>
        <v>9</v>
      </c>
      <c r="P6104">
        <f t="shared" si="287"/>
        <v>0.5057638333333333</v>
      </c>
    </row>
    <row r="6105" spans="1:16" x14ac:dyDescent="0.3">
      <c r="A6105">
        <v>6104</v>
      </c>
      <c r="B6105" t="s">
        <v>6116</v>
      </c>
      <c r="C6105">
        <f t="shared" si="285"/>
        <v>0</v>
      </c>
      <c r="D6105">
        <v>436</v>
      </c>
      <c r="E6105">
        <v>5</v>
      </c>
      <c r="F6105">
        <v>2.57761</v>
      </c>
      <c r="G6105">
        <v>5</v>
      </c>
      <c r="H6105">
        <v>0.382353</v>
      </c>
      <c r="I6105">
        <v>0.51153800000000005</v>
      </c>
      <c r="J6105">
        <v>0</v>
      </c>
      <c r="K6105">
        <v>436</v>
      </c>
      <c r="L6105">
        <v>0.8</v>
      </c>
      <c r="M6105">
        <v>12</v>
      </c>
      <c r="N6105">
        <v>9.1873999999999997E-2</v>
      </c>
      <c r="O6105" t="str">
        <f t="shared" si="286"/>
        <v>10</v>
      </c>
      <c r="P6105">
        <f t="shared" si="287"/>
        <v>0.51552200000000004</v>
      </c>
    </row>
    <row r="6106" spans="1:16" x14ac:dyDescent="0.3">
      <c r="A6106">
        <v>6105</v>
      </c>
      <c r="B6106" t="s">
        <v>6117</v>
      </c>
      <c r="C6106">
        <f t="shared" si="285"/>
        <v>6.5306123809523803E-2</v>
      </c>
      <c r="D6106">
        <v>436</v>
      </c>
      <c r="E6106">
        <v>6</v>
      </c>
      <c r="F6106">
        <v>2.9983710000000001</v>
      </c>
      <c r="G6106">
        <v>4</v>
      </c>
      <c r="H6106">
        <v>0.46428599999999998</v>
      </c>
      <c r="I6106">
        <v>0.58974400000000005</v>
      </c>
      <c r="J6106">
        <v>6.8571429999999998</v>
      </c>
      <c r="K6106">
        <v>436</v>
      </c>
      <c r="L6106">
        <v>0.86666699999999997</v>
      </c>
      <c r="M6106">
        <v>13</v>
      </c>
      <c r="N6106">
        <v>0.102592</v>
      </c>
      <c r="O6106" t="str">
        <f t="shared" si="286"/>
        <v>11</v>
      </c>
      <c r="P6106">
        <f t="shared" si="287"/>
        <v>0.49972850000000002</v>
      </c>
    </row>
    <row r="6107" spans="1:16" x14ac:dyDescent="0.3">
      <c r="A6107">
        <v>6096</v>
      </c>
      <c r="B6107" t="s">
        <v>6108</v>
      </c>
      <c r="C6107">
        <f t="shared" si="285"/>
        <v>9.3877552380952384E-2</v>
      </c>
      <c r="D6107">
        <v>436</v>
      </c>
      <c r="E6107">
        <v>6</v>
      </c>
      <c r="F6107">
        <v>2.8830990000000001</v>
      </c>
      <c r="G6107">
        <v>3</v>
      </c>
      <c r="H6107">
        <v>0.52</v>
      </c>
      <c r="I6107">
        <v>0.61538499999999996</v>
      </c>
      <c r="J6107">
        <v>9.8571430000000007</v>
      </c>
      <c r="K6107">
        <v>436</v>
      </c>
      <c r="L6107">
        <v>0.64285700000000001</v>
      </c>
      <c r="M6107">
        <v>18</v>
      </c>
      <c r="N6107">
        <v>0.13492199999999999</v>
      </c>
      <c r="O6107" t="str">
        <f t="shared" si="286"/>
        <v>12</v>
      </c>
      <c r="P6107">
        <f t="shared" si="287"/>
        <v>0.48051650000000001</v>
      </c>
    </row>
    <row r="6108" spans="1:16" x14ac:dyDescent="0.3">
      <c r="A6108">
        <v>6097</v>
      </c>
      <c r="B6108" t="s">
        <v>6109</v>
      </c>
      <c r="C6108">
        <f t="shared" si="285"/>
        <v>6.292517142857143E-2</v>
      </c>
      <c r="D6108">
        <v>436</v>
      </c>
      <c r="E6108">
        <v>4</v>
      </c>
      <c r="F6108">
        <v>1.517752</v>
      </c>
      <c r="G6108">
        <v>3</v>
      </c>
      <c r="H6108">
        <v>0.52</v>
      </c>
      <c r="I6108">
        <v>0.61538499999999996</v>
      </c>
      <c r="J6108">
        <v>6.6071429999999998</v>
      </c>
      <c r="K6108">
        <v>436</v>
      </c>
      <c r="L6108">
        <v>0.9</v>
      </c>
      <c r="M6108">
        <v>9</v>
      </c>
      <c r="N6108">
        <v>9.4516000000000003E-2</v>
      </c>
      <c r="O6108" t="str">
        <f t="shared" si="286"/>
        <v>15</v>
      </c>
      <c r="P6108">
        <f t="shared" si="287"/>
        <v>0.379438</v>
      </c>
    </row>
    <row r="6109" spans="1:16" x14ac:dyDescent="0.3">
      <c r="A6109">
        <v>6100</v>
      </c>
      <c r="B6109" t="s">
        <v>6112</v>
      </c>
      <c r="C6109">
        <f t="shared" si="285"/>
        <v>7.3242628571428575E-2</v>
      </c>
      <c r="D6109">
        <v>436</v>
      </c>
      <c r="E6109">
        <v>7</v>
      </c>
      <c r="F6109">
        <v>3.2878620000000001</v>
      </c>
      <c r="G6109">
        <v>3</v>
      </c>
      <c r="H6109">
        <v>0.54166700000000001</v>
      </c>
      <c r="I6109">
        <v>0.65384600000000004</v>
      </c>
      <c r="J6109">
        <v>7.6904760000000003</v>
      </c>
      <c r="K6109">
        <v>436</v>
      </c>
      <c r="L6109">
        <v>0.71428599999999998</v>
      </c>
      <c r="M6109">
        <v>20</v>
      </c>
      <c r="N6109">
        <v>0.13392499999999999</v>
      </c>
      <c r="O6109" t="str">
        <f t="shared" si="286"/>
        <v>16</v>
      </c>
      <c r="P6109">
        <f t="shared" si="287"/>
        <v>0.46969457142857146</v>
      </c>
    </row>
    <row r="6110" spans="1:16" x14ac:dyDescent="0.3">
      <c r="A6110">
        <v>6122</v>
      </c>
      <c r="B6110" t="s">
        <v>6134</v>
      </c>
      <c r="C6110">
        <f t="shared" si="285"/>
        <v>0</v>
      </c>
      <c r="D6110">
        <v>437</v>
      </c>
      <c r="E6110">
        <v>4</v>
      </c>
      <c r="F6110">
        <v>2.0106000000000002</v>
      </c>
      <c r="G6110">
        <v>4</v>
      </c>
      <c r="H6110">
        <v>0.37142900000000001</v>
      </c>
      <c r="I6110">
        <v>0.461538</v>
      </c>
      <c r="J6110">
        <v>0</v>
      </c>
      <c r="K6110">
        <v>437</v>
      </c>
      <c r="L6110">
        <v>1</v>
      </c>
      <c r="M6110">
        <v>10</v>
      </c>
      <c r="N6110">
        <v>0.10097299999999999</v>
      </c>
      <c r="O6110" t="str">
        <f t="shared" si="286"/>
        <v>1</v>
      </c>
      <c r="P6110">
        <f t="shared" si="287"/>
        <v>0.50265000000000004</v>
      </c>
    </row>
    <row r="6111" spans="1:16" x14ac:dyDescent="0.3">
      <c r="A6111">
        <v>6116</v>
      </c>
      <c r="B6111" t="s">
        <v>6128</v>
      </c>
      <c r="C6111">
        <f t="shared" si="285"/>
        <v>0</v>
      </c>
      <c r="D6111">
        <v>437</v>
      </c>
      <c r="E6111">
        <v>4</v>
      </c>
      <c r="F6111">
        <v>2.2690269999999999</v>
      </c>
      <c r="G6111">
        <v>4</v>
      </c>
      <c r="H6111">
        <v>0.37142900000000001</v>
      </c>
      <c r="I6111">
        <v>0.461538</v>
      </c>
      <c r="J6111">
        <v>0</v>
      </c>
      <c r="K6111">
        <v>437</v>
      </c>
      <c r="L6111">
        <v>0.93333299999999997</v>
      </c>
      <c r="M6111">
        <v>14</v>
      </c>
      <c r="N6111">
        <v>0.121305</v>
      </c>
      <c r="O6111" t="str">
        <f t="shared" si="286"/>
        <v>2</v>
      </c>
      <c r="P6111">
        <f t="shared" si="287"/>
        <v>0.56725674999999998</v>
      </c>
    </row>
    <row r="6112" spans="1:16" x14ac:dyDescent="0.3">
      <c r="A6112">
        <v>6113</v>
      </c>
      <c r="B6112" t="s">
        <v>6125</v>
      </c>
      <c r="C6112">
        <f t="shared" si="285"/>
        <v>0.31111111428571425</v>
      </c>
      <c r="D6112">
        <v>437</v>
      </c>
      <c r="E6112">
        <v>8</v>
      </c>
      <c r="F6112">
        <v>3.7925610000000001</v>
      </c>
      <c r="G6112">
        <v>3</v>
      </c>
      <c r="H6112">
        <v>0.54166700000000001</v>
      </c>
      <c r="I6112">
        <v>0.67948699999999995</v>
      </c>
      <c r="J6112">
        <v>32.666666999999997</v>
      </c>
      <c r="K6112">
        <v>437</v>
      </c>
      <c r="L6112">
        <v>0.69444399999999995</v>
      </c>
      <c r="M6112">
        <v>25</v>
      </c>
      <c r="N6112">
        <v>0.17396900000000001</v>
      </c>
      <c r="O6112" t="str">
        <f t="shared" si="286"/>
        <v>3</v>
      </c>
      <c r="P6112">
        <f t="shared" si="287"/>
        <v>0.47407012500000001</v>
      </c>
    </row>
    <row r="6113" spans="1:16" x14ac:dyDescent="0.3">
      <c r="A6113">
        <v>6110</v>
      </c>
      <c r="B6113" t="s">
        <v>6122</v>
      </c>
      <c r="C6113">
        <f t="shared" si="285"/>
        <v>0</v>
      </c>
      <c r="D6113">
        <v>437</v>
      </c>
      <c r="E6113">
        <v>4</v>
      </c>
      <c r="F6113">
        <v>2.117915</v>
      </c>
      <c r="G6113">
        <v>3</v>
      </c>
      <c r="H6113">
        <v>0.44827600000000001</v>
      </c>
      <c r="I6113">
        <v>0.51282099999999997</v>
      </c>
      <c r="J6113">
        <v>0</v>
      </c>
      <c r="K6113">
        <v>437</v>
      </c>
      <c r="L6113">
        <v>0.75</v>
      </c>
      <c r="M6113">
        <v>21</v>
      </c>
      <c r="N6113">
        <v>0.153807</v>
      </c>
      <c r="O6113" t="str">
        <f t="shared" si="286"/>
        <v>4</v>
      </c>
      <c r="P6113">
        <f t="shared" si="287"/>
        <v>0.52947875</v>
      </c>
    </row>
    <row r="6114" spans="1:16" x14ac:dyDescent="0.3">
      <c r="A6114">
        <v>6115</v>
      </c>
      <c r="B6114" t="s">
        <v>6127</v>
      </c>
      <c r="C6114">
        <f t="shared" si="285"/>
        <v>0.25714285714285712</v>
      </c>
      <c r="D6114">
        <v>437</v>
      </c>
      <c r="E6114">
        <v>6</v>
      </c>
      <c r="F6114">
        <v>3.0577920000000001</v>
      </c>
      <c r="G6114">
        <v>3</v>
      </c>
      <c r="H6114">
        <v>0.56521699999999997</v>
      </c>
      <c r="I6114">
        <v>0.64102599999999998</v>
      </c>
      <c r="J6114">
        <v>27</v>
      </c>
      <c r="K6114">
        <v>437</v>
      </c>
      <c r="L6114">
        <v>0.51282099999999997</v>
      </c>
      <c r="M6114">
        <v>40</v>
      </c>
      <c r="N6114">
        <v>0.24318799999999999</v>
      </c>
      <c r="O6114" t="str">
        <f t="shared" si="286"/>
        <v>5</v>
      </c>
      <c r="P6114">
        <f t="shared" si="287"/>
        <v>0.50963199999999997</v>
      </c>
    </row>
    <row r="6115" spans="1:16" x14ac:dyDescent="0.3">
      <c r="A6115">
        <v>6114</v>
      </c>
      <c r="B6115" t="s">
        <v>6126</v>
      </c>
      <c r="C6115">
        <f t="shared" si="285"/>
        <v>3.0158733333333333E-2</v>
      </c>
      <c r="D6115">
        <v>437</v>
      </c>
      <c r="E6115">
        <v>5</v>
      </c>
      <c r="F6115">
        <v>2.6015769999999998</v>
      </c>
      <c r="G6115">
        <v>3</v>
      </c>
      <c r="H6115">
        <v>0.46428599999999998</v>
      </c>
      <c r="I6115">
        <v>0.55128200000000005</v>
      </c>
      <c r="J6115">
        <v>3.1666669999999999</v>
      </c>
      <c r="K6115">
        <v>437</v>
      </c>
      <c r="L6115">
        <v>0.71428599999999998</v>
      </c>
      <c r="M6115">
        <v>15</v>
      </c>
      <c r="N6115">
        <v>0.14175599999999999</v>
      </c>
      <c r="O6115" t="str">
        <f t="shared" si="286"/>
        <v>6</v>
      </c>
      <c r="P6115">
        <f t="shared" si="287"/>
        <v>0.52031539999999998</v>
      </c>
    </row>
    <row r="6116" spans="1:16" x14ac:dyDescent="0.3">
      <c r="A6116">
        <v>6117</v>
      </c>
      <c r="B6116" t="s">
        <v>6129</v>
      </c>
      <c r="C6116">
        <f t="shared" si="285"/>
        <v>4.7619047619047623E-3</v>
      </c>
      <c r="D6116">
        <v>437</v>
      </c>
      <c r="E6116">
        <v>5</v>
      </c>
      <c r="F6116">
        <v>2.684625</v>
      </c>
      <c r="G6116">
        <v>4</v>
      </c>
      <c r="H6116">
        <v>0.382353</v>
      </c>
      <c r="I6116">
        <v>0.5</v>
      </c>
      <c r="J6116">
        <v>0.5</v>
      </c>
      <c r="K6116">
        <v>437</v>
      </c>
      <c r="L6116">
        <v>0.86666699999999997</v>
      </c>
      <c r="M6116">
        <v>13</v>
      </c>
      <c r="N6116">
        <v>0.11379599999999999</v>
      </c>
      <c r="O6116" t="str">
        <f t="shared" si="286"/>
        <v>7</v>
      </c>
      <c r="P6116">
        <f t="shared" si="287"/>
        <v>0.53692499999999999</v>
      </c>
    </row>
    <row r="6117" spans="1:16" x14ac:dyDescent="0.3">
      <c r="A6117">
        <v>6121</v>
      </c>
      <c r="B6117" t="s">
        <v>6133</v>
      </c>
      <c r="C6117">
        <f t="shared" si="285"/>
        <v>0.24285714285714285</v>
      </c>
      <c r="D6117">
        <v>437</v>
      </c>
      <c r="E6117">
        <v>8</v>
      </c>
      <c r="F6117">
        <v>3.7741280000000001</v>
      </c>
      <c r="G6117">
        <v>3</v>
      </c>
      <c r="H6117">
        <v>0.54166700000000001</v>
      </c>
      <c r="I6117">
        <v>0.67948699999999995</v>
      </c>
      <c r="J6117">
        <v>25.5</v>
      </c>
      <c r="K6117">
        <v>437</v>
      </c>
      <c r="L6117">
        <v>0.75</v>
      </c>
      <c r="M6117">
        <v>21</v>
      </c>
      <c r="N6117">
        <v>0.15179500000000001</v>
      </c>
      <c r="O6117" t="str">
        <f t="shared" si="286"/>
        <v>8</v>
      </c>
      <c r="P6117">
        <f t="shared" si="287"/>
        <v>0.47176600000000002</v>
      </c>
    </row>
    <row r="6118" spans="1:16" x14ac:dyDescent="0.3">
      <c r="A6118">
        <v>6118</v>
      </c>
      <c r="B6118" t="s">
        <v>6130</v>
      </c>
      <c r="C6118">
        <f t="shared" si="285"/>
        <v>4.7619047619047623E-3</v>
      </c>
      <c r="D6118">
        <v>437</v>
      </c>
      <c r="E6118">
        <v>5</v>
      </c>
      <c r="F6118">
        <v>2.6774830000000001</v>
      </c>
      <c r="G6118">
        <v>4</v>
      </c>
      <c r="H6118">
        <v>0.382353</v>
      </c>
      <c r="I6118">
        <v>0.5</v>
      </c>
      <c r="J6118">
        <v>0.5</v>
      </c>
      <c r="K6118">
        <v>437</v>
      </c>
      <c r="L6118">
        <v>0.80952400000000002</v>
      </c>
      <c r="M6118">
        <v>17</v>
      </c>
      <c r="N6118">
        <v>0.131634</v>
      </c>
      <c r="O6118" t="str">
        <f t="shared" si="286"/>
        <v>9</v>
      </c>
      <c r="P6118">
        <f t="shared" si="287"/>
        <v>0.53549659999999999</v>
      </c>
    </row>
    <row r="6119" spans="1:16" x14ac:dyDescent="0.3">
      <c r="A6119">
        <v>6119</v>
      </c>
      <c r="B6119" t="s">
        <v>6131</v>
      </c>
      <c r="C6119">
        <f t="shared" si="285"/>
        <v>1.5873019047619046E-2</v>
      </c>
      <c r="D6119">
        <v>437</v>
      </c>
      <c r="E6119">
        <v>5</v>
      </c>
      <c r="F6119">
        <v>2.5471509999999999</v>
      </c>
      <c r="G6119">
        <v>4</v>
      </c>
      <c r="H6119">
        <v>0.41935499999999998</v>
      </c>
      <c r="I6119">
        <v>0.52564100000000002</v>
      </c>
      <c r="J6119">
        <v>1.6666669999999999</v>
      </c>
      <c r="K6119">
        <v>437</v>
      </c>
      <c r="L6119">
        <v>0.8</v>
      </c>
      <c r="M6119">
        <v>12</v>
      </c>
      <c r="N6119">
        <v>0.103057</v>
      </c>
      <c r="O6119" t="str">
        <f t="shared" si="286"/>
        <v>10</v>
      </c>
      <c r="P6119">
        <f t="shared" si="287"/>
        <v>0.50943019999999994</v>
      </c>
    </row>
    <row r="6120" spans="1:16" x14ac:dyDescent="0.3">
      <c r="A6120">
        <v>6120</v>
      </c>
      <c r="B6120" t="s">
        <v>6132</v>
      </c>
      <c r="C6120">
        <f t="shared" si="285"/>
        <v>9.8412695238095232E-2</v>
      </c>
      <c r="D6120">
        <v>437</v>
      </c>
      <c r="E6120">
        <v>5</v>
      </c>
      <c r="F6120">
        <v>2.5125999999999999</v>
      </c>
      <c r="G6120">
        <v>4</v>
      </c>
      <c r="H6120">
        <v>0.44827600000000001</v>
      </c>
      <c r="I6120">
        <v>0.55128200000000005</v>
      </c>
      <c r="J6120">
        <v>10.333333</v>
      </c>
      <c r="K6120">
        <v>437</v>
      </c>
      <c r="L6120">
        <v>0.76190500000000005</v>
      </c>
      <c r="M6120">
        <v>16</v>
      </c>
      <c r="N6120">
        <v>0.13916799999999999</v>
      </c>
      <c r="O6120" t="str">
        <f t="shared" si="286"/>
        <v>11</v>
      </c>
      <c r="P6120">
        <f t="shared" si="287"/>
        <v>0.50251999999999997</v>
      </c>
    </row>
    <row r="6121" spans="1:16" x14ac:dyDescent="0.3">
      <c r="A6121">
        <v>6111</v>
      </c>
      <c r="B6121" t="s">
        <v>6123</v>
      </c>
      <c r="C6121">
        <f t="shared" si="285"/>
        <v>8.5714285714285715E-2</v>
      </c>
      <c r="D6121">
        <v>437</v>
      </c>
      <c r="E6121">
        <v>5</v>
      </c>
      <c r="F6121">
        <v>2.521401</v>
      </c>
      <c r="G6121">
        <v>3</v>
      </c>
      <c r="H6121">
        <v>0.43333300000000002</v>
      </c>
      <c r="I6121">
        <v>0.52564100000000002</v>
      </c>
      <c r="J6121">
        <v>9</v>
      </c>
      <c r="K6121">
        <v>437</v>
      </c>
      <c r="L6121">
        <v>0.67857100000000004</v>
      </c>
      <c r="M6121">
        <v>19</v>
      </c>
      <c r="N6121">
        <v>0.158557</v>
      </c>
      <c r="O6121" t="str">
        <f t="shared" si="286"/>
        <v>12</v>
      </c>
      <c r="P6121">
        <f t="shared" si="287"/>
        <v>0.50428019999999996</v>
      </c>
    </row>
    <row r="6122" spans="1:16" x14ac:dyDescent="0.3">
      <c r="A6122">
        <v>6112</v>
      </c>
      <c r="B6122" t="s">
        <v>6124</v>
      </c>
      <c r="C6122">
        <f t="shared" si="285"/>
        <v>3.1746028571428574E-2</v>
      </c>
      <c r="D6122">
        <v>437</v>
      </c>
      <c r="E6122">
        <v>3</v>
      </c>
      <c r="F6122">
        <v>1.1414390000000001</v>
      </c>
      <c r="G6122">
        <v>4</v>
      </c>
      <c r="H6122">
        <v>0.43333300000000002</v>
      </c>
      <c r="I6122">
        <v>0.538462</v>
      </c>
      <c r="J6122">
        <v>3.3333330000000001</v>
      </c>
      <c r="K6122">
        <v>437</v>
      </c>
      <c r="L6122">
        <v>0.9</v>
      </c>
      <c r="M6122">
        <v>9</v>
      </c>
      <c r="N6122">
        <v>0.112759</v>
      </c>
      <c r="O6122" t="str">
        <f t="shared" si="286"/>
        <v>15</v>
      </c>
      <c r="P6122">
        <f t="shared" si="287"/>
        <v>0.38047966666666672</v>
      </c>
    </row>
    <row r="6123" spans="1:16" x14ac:dyDescent="0.3">
      <c r="A6123">
        <v>6109</v>
      </c>
      <c r="B6123" t="s">
        <v>6121</v>
      </c>
      <c r="C6123">
        <f t="shared" si="285"/>
        <v>3.1746028571428574E-2</v>
      </c>
      <c r="D6123">
        <v>437</v>
      </c>
      <c r="E6123">
        <v>5</v>
      </c>
      <c r="F6123">
        <v>2.537328</v>
      </c>
      <c r="G6123">
        <v>4</v>
      </c>
      <c r="H6123">
        <v>0.43333300000000002</v>
      </c>
      <c r="I6123">
        <v>0.538462</v>
      </c>
      <c r="J6123">
        <v>3.3333330000000001</v>
      </c>
      <c r="K6123">
        <v>437</v>
      </c>
      <c r="L6123">
        <v>0.75</v>
      </c>
      <c r="M6123">
        <v>21</v>
      </c>
      <c r="N6123">
        <v>0.16057199999999999</v>
      </c>
      <c r="O6123" t="str">
        <f t="shared" si="286"/>
        <v>16</v>
      </c>
      <c r="P6123">
        <f t="shared" si="287"/>
        <v>0.50746559999999996</v>
      </c>
    </row>
    <row r="6124" spans="1:16" x14ac:dyDescent="0.3">
      <c r="A6124">
        <v>6134</v>
      </c>
      <c r="B6124" t="s">
        <v>6146</v>
      </c>
      <c r="C6124">
        <f t="shared" si="285"/>
        <v>0</v>
      </c>
      <c r="D6124">
        <v>438</v>
      </c>
      <c r="E6124">
        <v>4</v>
      </c>
      <c r="F6124">
        <v>2.1021049999999999</v>
      </c>
      <c r="G6124">
        <v>5</v>
      </c>
      <c r="H6124">
        <v>0.34210499999999999</v>
      </c>
      <c r="I6124">
        <v>0.43846200000000002</v>
      </c>
      <c r="J6124">
        <v>0</v>
      </c>
      <c r="K6124">
        <v>438</v>
      </c>
      <c r="L6124">
        <v>0.93333299999999997</v>
      </c>
      <c r="M6124">
        <v>14</v>
      </c>
      <c r="N6124">
        <v>0.14746799999999999</v>
      </c>
      <c r="O6124" t="str">
        <f t="shared" si="286"/>
        <v>1</v>
      </c>
      <c r="P6124">
        <f t="shared" si="287"/>
        <v>0.52552624999999997</v>
      </c>
    </row>
    <row r="6125" spans="1:16" x14ac:dyDescent="0.3">
      <c r="A6125">
        <v>6126</v>
      </c>
      <c r="B6125" t="s">
        <v>6138</v>
      </c>
      <c r="C6125">
        <f t="shared" si="285"/>
        <v>0</v>
      </c>
      <c r="D6125">
        <v>438</v>
      </c>
      <c r="E6125">
        <v>4</v>
      </c>
      <c r="F6125">
        <v>2.3115939999999999</v>
      </c>
      <c r="G6125">
        <v>5</v>
      </c>
      <c r="H6125">
        <v>0.34210499999999999</v>
      </c>
      <c r="I6125">
        <v>0.43846200000000002</v>
      </c>
      <c r="J6125">
        <v>0</v>
      </c>
      <c r="K6125">
        <v>438</v>
      </c>
      <c r="L6125">
        <v>1</v>
      </c>
      <c r="M6125">
        <v>10</v>
      </c>
      <c r="N6125">
        <v>0.113214</v>
      </c>
      <c r="O6125" t="str">
        <f t="shared" si="286"/>
        <v>2</v>
      </c>
      <c r="P6125">
        <f t="shared" si="287"/>
        <v>0.57789849999999998</v>
      </c>
    </row>
    <row r="6126" spans="1:16" x14ac:dyDescent="0.3">
      <c r="A6126">
        <v>6129</v>
      </c>
      <c r="B6126" t="s">
        <v>6141</v>
      </c>
      <c r="C6126">
        <f t="shared" si="285"/>
        <v>0.20952380952380953</v>
      </c>
      <c r="D6126">
        <v>438</v>
      </c>
      <c r="E6126">
        <v>7</v>
      </c>
      <c r="F6126">
        <v>3.5941350000000001</v>
      </c>
      <c r="G6126">
        <v>4</v>
      </c>
      <c r="H6126">
        <v>0.48148099999999999</v>
      </c>
      <c r="I6126">
        <v>0.62179499999999999</v>
      </c>
      <c r="J6126">
        <v>22</v>
      </c>
      <c r="K6126">
        <v>438</v>
      </c>
      <c r="L6126">
        <v>0.82142899999999996</v>
      </c>
      <c r="M6126">
        <v>23</v>
      </c>
      <c r="N6126">
        <v>0.190992</v>
      </c>
      <c r="O6126" t="str">
        <f t="shared" si="286"/>
        <v>3</v>
      </c>
      <c r="P6126">
        <f t="shared" si="287"/>
        <v>0.51344785714285712</v>
      </c>
    </row>
    <row r="6127" spans="1:16" x14ac:dyDescent="0.3">
      <c r="A6127">
        <v>6136</v>
      </c>
      <c r="B6127" t="s">
        <v>6148</v>
      </c>
      <c r="C6127">
        <f t="shared" si="285"/>
        <v>3.3333333333333333E-2</v>
      </c>
      <c r="D6127">
        <v>438</v>
      </c>
      <c r="E6127">
        <v>6</v>
      </c>
      <c r="F6127">
        <v>2.9092989999999999</v>
      </c>
      <c r="G6127">
        <v>3</v>
      </c>
      <c r="H6127">
        <v>0.52</v>
      </c>
      <c r="I6127">
        <v>0.61538499999999996</v>
      </c>
      <c r="J6127">
        <v>3.5</v>
      </c>
      <c r="K6127">
        <v>438</v>
      </c>
      <c r="L6127">
        <v>0.72222200000000003</v>
      </c>
      <c r="M6127">
        <v>26</v>
      </c>
      <c r="N6127">
        <v>0.21279699999999999</v>
      </c>
      <c r="O6127" t="str">
        <f t="shared" si="286"/>
        <v>4</v>
      </c>
      <c r="P6127">
        <f t="shared" si="287"/>
        <v>0.48488316666666664</v>
      </c>
    </row>
    <row r="6128" spans="1:16" x14ac:dyDescent="0.3">
      <c r="A6128">
        <v>6125</v>
      </c>
      <c r="B6128" t="s">
        <v>6137</v>
      </c>
      <c r="C6128">
        <f t="shared" si="285"/>
        <v>0.16984126666666666</v>
      </c>
      <c r="D6128">
        <v>438</v>
      </c>
      <c r="E6128">
        <v>7</v>
      </c>
      <c r="F6128">
        <v>3.4281280000000001</v>
      </c>
      <c r="G6128">
        <v>3</v>
      </c>
      <c r="H6128">
        <v>0.56521699999999997</v>
      </c>
      <c r="I6128">
        <v>0.66666700000000001</v>
      </c>
      <c r="J6128">
        <v>17.833333</v>
      </c>
      <c r="K6128">
        <v>438</v>
      </c>
      <c r="L6128">
        <v>0.60606099999999996</v>
      </c>
      <c r="M6128">
        <v>40</v>
      </c>
      <c r="N6128">
        <v>0.29333199999999998</v>
      </c>
      <c r="O6128" t="str">
        <f t="shared" si="286"/>
        <v>5</v>
      </c>
      <c r="P6128">
        <f t="shared" si="287"/>
        <v>0.48973257142857146</v>
      </c>
    </row>
    <row r="6129" spans="1:16" x14ac:dyDescent="0.3">
      <c r="A6129">
        <v>6127</v>
      </c>
      <c r="B6129" t="s">
        <v>6139</v>
      </c>
      <c r="C6129">
        <f t="shared" si="285"/>
        <v>2.7380952380952381E-2</v>
      </c>
      <c r="D6129">
        <v>438</v>
      </c>
      <c r="E6129">
        <v>5</v>
      </c>
      <c r="F6129">
        <v>2.5727000000000002</v>
      </c>
      <c r="G6129">
        <v>4</v>
      </c>
      <c r="H6129">
        <v>0.44827600000000001</v>
      </c>
      <c r="I6129">
        <v>0.55128200000000005</v>
      </c>
      <c r="J6129">
        <v>2.875</v>
      </c>
      <c r="K6129">
        <v>438</v>
      </c>
      <c r="L6129">
        <v>0.80952400000000002</v>
      </c>
      <c r="M6129">
        <v>17</v>
      </c>
      <c r="N6129">
        <v>0.185199</v>
      </c>
      <c r="O6129" t="str">
        <f t="shared" si="286"/>
        <v>6</v>
      </c>
      <c r="P6129">
        <f t="shared" si="287"/>
        <v>0.51454</v>
      </c>
    </row>
    <row r="6130" spans="1:16" x14ac:dyDescent="0.3">
      <c r="A6130">
        <v>6133</v>
      </c>
      <c r="B6130" t="s">
        <v>6145</v>
      </c>
      <c r="C6130">
        <f t="shared" si="285"/>
        <v>4.7619047619047623E-3</v>
      </c>
      <c r="D6130">
        <v>438</v>
      </c>
      <c r="E6130">
        <v>5</v>
      </c>
      <c r="F6130">
        <v>2.6471040000000001</v>
      </c>
      <c r="G6130">
        <v>5</v>
      </c>
      <c r="H6130">
        <v>0.37142900000000001</v>
      </c>
      <c r="I6130">
        <v>0.49871799999999999</v>
      </c>
      <c r="J6130">
        <v>0.5</v>
      </c>
      <c r="K6130">
        <v>438</v>
      </c>
      <c r="L6130">
        <v>0.85714299999999999</v>
      </c>
      <c r="M6130">
        <v>18</v>
      </c>
      <c r="N6130">
        <v>0.16717499999999999</v>
      </c>
      <c r="O6130" t="str">
        <f t="shared" si="286"/>
        <v>7</v>
      </c>
      <c r="P6130">
        <f t="shared" si="287"/>
        <v>0.52942080000000002</v>
      </c>
    </row>
    <row r="6131" spans="1:16" x14ac:dyDescent="0.3">
      <c r="A6131">
        <v>6132</v>
      </c>
      <c r="B6131" t="s">
        <v>6144</v>
      </c>
      <c r="C6131">
        <f t="shared" si="285"/>
        <v>0.11428571428571428</v>
      </c>
      <c r="D6131">
        <v>438</v>
      </c>
      <c r="E6131">
        <v>8</v>
      </c>
      <c r="F6131">
        <v>4.000699</v>
      </c>
      <c r="G6131">
        <v>4</v>
      </c>
      <c r="H6131">
        <v>0.52</v>
      </c>
      <c r="I6131">
        <v>0.67948699999999995</v>
      </c>
      <c r="J6131">
        <v>12</v>
      </c>
      <c r="K6131">
        <v>438</v>
      </c>
      <c r="L6131">
        <v>0.77777799999999997</v>
      </c>
      <c r="M6131">
        <v>28</v>
      </c>
      <c r="N6131">
        <v>0.22745599999999999</v>
      </c>
      <c r="O6131" t="str">
        <f t="shared" si="286"/>
        <v>8</v>
      </c>
      <c r="P6131">
        <f t="shared" si="287"/>
        <v>0.500087375</v>
      </c>
    </row>
    <row r="6132" spans="1:16" x14ac:dyDescent="0.3">
      <c r="A6132">
        <v>6135</v>
      </c>
      <c r="B6132" t="s">
        <v>6147</v>
      </c>
      <c r="C6132">
        <f t="shared" si="285"/>
        <v>2.0238095238095239E-2</v>
      </c>
      <c r="D6132">
        <v>438</v>
      </c>
      <c r="E6132">
        <v>6</v>
      </c>
      <c r="F6132">
        <v>2.9991789999999998</v>
      </c>
      <c r="G6132">
        <v>4</v>
      </c>
      <c r="H6132">
        <v>0.44827600000000001</v>
      </c>
      <c r="I6132">
        <v>0.57692299999999996</v>
      </c>
      <c r="J6132">
        <v>2.125</v>
      </c>
      <c r="K6132">
        <v>438</v>
      </c>
      <c r="L6132">
        <v>0.82142899999999996</v>
      </c>
      <c r="M6132">
        <v>23</v>
      </c>
      <c r="N6132">
        <v>0.20082700000000001</v>
      </c>
      <c r="O6132" t="str">
        <f t="shared" si="286"/>
        <v>9</v>
      </c>
      <c r="P6132">
        <f t="shared" si="287"/>
        <v>0.49986316666666664</v>
      </c>
    </row>
    <row r="6133" spans="1:16" x14ac:dyDescent="0.3">
      <c r="A6133">
        <v>6128</v>
      </c>
      <c r="B6133" t="s">
        <v>6140</v>
      </c>
      <c r="C6133">
        <f t="shared" si="285"/>
        <v>0</v>
      </c>
      <c r="D6133">
        <v>438</v>
      </c>
      <c r="E6133">
        <v>5</v>
      </c>
      <c r="F6133">
        <v>2.5515620000000001</v>
      </c>
      <c r="G6133">
        <v>4</v>
      </c>
      <c r="H6133">
        <v>0.43333300000000002</v>
      </c>
      <c r="I6133">
        <v>0.538462</v>
      </c>
      <c r="J6133">
        <v>0</v>
      </c>
      <c r="K6133">
        <v>438</v>
      </c>
      <c r="L6133">
        <v>0.86666699999999997</v>
      </c>
      <c r="M6133">
        <v>13</v>
      </c>
      <c r="N6133">
        <v>0.13774500000000001</v>
      </c>
      <c r="O6133" t="str">
        <f t="shared" si="286"/>
        <v>10</v>
      </c>
      <c r="P6133">
        <f t="shared" si="287"/>
        <v>0.5103124</v>
      </c>
    </row>
    <row r="6134" spans="1:16" x14ac:dyDescent="0.3">
      <c r="A6134">
        <v>6131</v>
      </c>
      <c r="B6134" t="s">
        <v>6143</v>
      </c>
      <c r="C6134">
        <f t="shared" si="285"/>
        <v>0.16349206666666666</v>
      </c>
      <c r="D6134">
        <v>438</v>
      </c>
      <c r="E6134">
        <v>7</v>
      </c>
      <c r="F6134">
        <v>3.4654219999999998</v>
      </c>
      <c r="G6134">
        <v>3</v>
      </c>
      <c r="H6134">
        <v>0.56521699999999997</v>
      </c>
      <c r="I6134">
        <v>0.66666700000000001</v>
      </c>
      <c r="J6134">
        <v>17.166667</v>
      </c>
      <c r="K6134">
        <v>438</v>
      </c>
      <c r="L6134">
        <v>0.82142899999999996</v>
      </c>
      <c r="M6134">
        <v>23</v>
      </c>
      <c r="N6134">
        <v>0.205651</v>
      </c>
      <c r="O6134" t="str">
        <f t="shared" si="286"/>
        <v>11</v>
      </c>
      <c r="P6134">
        <f t="shared" si="287"/>
        <v>0.49506028571428567</v>
      </c>
    </row>
    <row r="6135" spans="1:16" x14ac:dyDescent="0.3">
      <c r="A6135">
        <v>6124</v>
      </c>
      <c r="B6135" t="s">
        <v>6136</v>
      </c>
      <c r="C6135">
        <f t="shared" si="285"/>
        <v>1.1111114285714284E-2</v>
      </c>
      <c r="D6135">
        <v>438</v>
      </c>
      <c r="E6135">
        <v>5</v>
      </c>
      <c r="F6135">
        <v>2.5599379999999998</v>
      </c>
      <c r="G6135">
        <v>3</v>
      </c>
      <c r="H6135">
        <v>0.48148099999999999</v>
      </c>
      <c r="I6135">
        <v>0.56410300000000002</v>
      </c>
      <c r="J6135">
        <v>1.1666669999999999</v>
      </c>
      <c r="K6135">
        <v>438</v>
      </c>
      <c r="L6135">
        <v>0.69444399999999995</v>
      </c>
      <c r="M6135">
        <v>25</v>
      </c>
      <c r="N6135">
        <v>0.22684499999999999</v>
      </c>
      <c r="O6135" t="str">
        <f t="shared" si="286"/>
        <v>12</v>
      </c>
      <c r="P6135">
        <f t="shared" si="287"/>
        <v>0.51198759999999999</v>
      </c>
    </row>
    <row r="6136" spans="1:16" x14ac:dyDescent="0.3">
      <c r="A6136">
        <v>6123</v>
      </c>
      <c r="B6136" t="s">
        <v>6135</v>
      </c>
      <c r="C6136">
        <f t="shared" si="285"/>
        <v>6.0317457142857141E-2</v>
      </c>
      <c r="D6136">
        <v>438</v>
      </c>
      <c r="E6136">
        <v>5</v>
      </c>
      <c r="F6136">
        <v>1.9098189999999999</v>
      </c>
      <c r="G6136">
        <v>3</v>
      </c>
      <c r="H6136">
        <v>0.54166700000000001</v>
      </c>
      <c r="I6136">
        <v>0.65384600000000004</v>
      </c>
      <c r="J6136">
        <v>6.3333329999999997</v>
      </c>
      <c r="K6136">
        <v>438</v>
      </c>
      <c r="L6136">
        <v>1</v>
      </c>
      <c r="M6136">
        <v>10</v>
      </c>
      <c r="N6136">
        <v>0.14244399999999999</v>
      </c>
      <c r="O6136" t="str">
        <f t="shared" si="286"/>
        <v>15</v>
      </c>
      <c r="P6136">
        <f t="shared" si="287"/>
        <v>0.38196379999999996</v>
      </c>
    </row>
    <row r="6137" spans="1:16" x14ac:dyDescent="0.3">
      <c r="A6137">
        <v>6130</v>
      </c>
      <c r="B6137" t="s">
        <v>6142</v>
      </c>
      <c r="C6137">
        <f t="shared" si="285"/>
        <v>0.19523809523809524</v>
      </c>
      <c r="D6137">
        <v>438</v>
      </c>
      <c r="E6137">
        <v>8</v>
      </c>
      <c r="F6137">
        <v>3.9253480000000001</v>
      </c>
      <c r="G6137">
        <v>3</v>
      </c>
      <c r="H6137">
        <v>0.61904800000000004</v>
      </c>
      <c r="I6137">
        <v>0.71794899999999995</v>
      </c>
      <c r="J6137">
        <v>20.5</v>
      </c>
      <c r="K6137">
        <v>438</v>
      </c>
      <c r="L6137">
        <v>0.59090900000000002</v>
      </c>
      <c r="M6137">
        <v>39</v>
      </c>
      <c r="N6137">
        <v>0.28732799999999997</v>
      </c>
      <c r="O6137" t="str">
        <f t="shared" si="286"/>
        <v>16</v>
      </c>
      <c r="P6137">
        <f t="shared" si="287"/>
        <v>0.49066850000000001</v>
      </c>
    </row>
    <row r="6138" spans="1:16" x14ac:dyDescent="0.3">
      <c r="A6138">
        <v>6150</v>
      </c>
      <c r="B6138" t="s">
        <v>6162</v>
      </c>
      <c r="C6138">
        <f t="shared" si="285"/>
        <v>0</v>
      </c>
      <c r="D6138">
        <v>439</v>
      </c>
      <c r="E6138">
        <v>3</v>
      </c>
      <c r="F6138">
        <v>1.6304799999999999</v>
      </c>
      <c r="G6138">
        <v>6</v>
      </c>
      <c r="H6138">
        <v>0.245283</v>
      </c>
      <c r="I6138">
        <v>0.31538500000000003</v>
      </c>
      <c r="J6138">
        <v>0</v>
      </c>
      <c r="K6138">
        <v>439</v>
      </c>
      <c r="L6138">
        <v>1</v>
      </c>
      <c r="M6138">
        <v>6</v>
      </c>
      <c r="N6138">
        <v>6.3759999999999997E-2</v>
      </c>
      <c r="O6138" t="str">
        <f t="shared" si="286"/>
        <v>1</v>
      </c>
      <c r="P6138">
        <f t="shared" si="287"/>
        <v>0.54349333333333327</v>
      </c>
    </row>
    <row r="6139" spans="1:16" x14ac:dyDescent="0.3">
      <c r="A6139">
        <v>6143</v>
      </c>
      <c r="B6139" t="s">
        <v>6155</v>
      </c>
      <c r="C6139">
        <f t="shared" si="285"/>
        <v>0.11428571428571428</v>
      </c>
      <c r="D6139">
        <v>439</v>
      </c>
      <c r="E6139">
        <v>4</v>
      </c>
      <c r="F6139">
        <v>2.322619</v>
      </c>
      <c r="G6139">
        <v>5</v>
      </c>
      <c r="H6139">
        <v>0.31707299999999999</v>
      </c>
      <c r="I6139">
        <v>0.42435899999999999</v>
      </c>
      <c r="J6139">
        <v>12</v>
      </c>
      <c r="K6139">
        <v>439</v>
      </c>
      <c r="L6139">
        <v>0.9</v>
      </c>
      <c r="M6139">
        <v>9</v>
      </c>
      <c r="N6139">
        <v>9.2516000000000001E-2</v>
      </c>
      <c r="O6139" t="str">
        <f t="shared" si="286"/>
        <v>2</v>
      </c>
      <c r="P6139">
        <f t="shared" si="287"/>
        <v>0.58065475</v>
      </c>
    </row>
    <row r="6140" spans="1:16" x14ac:dyDescent="0.3">
      <c r="A6140">
        <v>6144</v>
      </c>
      <c r="B6140" t="s">
        <v>6156</v>
      </c>
      <c r="C6140">
        <f t="shared" si="285"/>
        <v>0.20952380952380953</v>
      </c>
      <c r="D6140">
        <v>439</v>
      </c>
      <c r="E6140">
        <v>6</v>
      </c>
      <c r="F6140">
        <v>3.1068859999999998</v>
      </c>
      <c r="G6140">
        <v>4</v>
      </c>
      <c r="H6140">
        <v>0.41935499999999998</v>
      </c>
      <c r="I6140">
        <v>0.55769199999999997</v>
      </c>
      <c r="J6140">
        <v>22</v>
      </c>
      <c r="K6140">
        <v>439</v>
      </c>
      <c r="L6140">
        <v>0.75</v>
      </c>
      <c r="M6140">
        <v>21</v>
      </c>
      <c r="N6140">
        <v>0.16179399999999999</v>
      </c>
      <c r="O6140" t="str">
        <f t="shared" si="286"/>
        <v>3</v>
      </c>
      <c r="P6140">
        <f t="shared" si="287"/>
        <v>0.51781433333333327</v>
      </c>
    </row>
    <row r="6141" spans="1:16" x14ac:dyDescent="0.3">
      <c r="A6141">
        <v>6138</v>
      </c>
      <c r="B6141" t="s">
        <v>6150</v>
      </c>
      <c r="C6141">
        <f t="shared" si="285"/>
        <v>8.2539685714285715E-2</v>
      </c>
      <c r="D6141">
        <v>439</v>
      </c>
      <c r="E6141">
        <v>6</v>
      </c>
      <c r="F6141">
        <v>2.915467</v>
      </c>
      <c r="G6141">
        <v>3</v>
      </c>
      <c r="H6141">
        <v>0.48148099999999999</v>
      </c>
      <c r="I6141">
        <v>0.58974400000000005</v>
      </c>
      <c r="J6141">
        <v>8.6666670000000003</v>
      </c>
      <c r="K6141">
        <v>439</v>
      </c>
      <c r="L6141">
        <v>0.66666700000000001</v>
      </c>
      <c r="M6141">
        <v>24</v>
      </c>
      <c r="N6141">
        <v>0.18166599999999999</v>
      </c>
      <c r="O6141" t="str">
        <f t="shared" si="286"/>
        <v>4</v>
      </c>
      <c r="P6141">
        <f t="shared" si="287"/>
        <v>0.48591116666666667</v>
      </c>
    </row>
    <row r="6142" spans="1:16" x14ac:dyDescent="0.3">
      <c r="A6142">
        <v>6139</v>
      </c>
      <c r="B6142" t="s">
        <v>6151</v>
      </c>
      <c r="C6142">
        <f t="shared" si="285"/>
        <v>0.2507936476190476</v>
      </c>
      <c r="D6142">
        <v>439</v>
      </c>
      <c r="E6142">
        <v>7</v>
      </c>
      <c r="F6142">
        <v>3.3508149999999999</v>
      </c>
      <c r="G6142">
        <v>4</v>
      </c>
      <c r="H6142">
        <v>0.54166700000000001</v>
      </c>
      <c r="I6142">
        <v>0.66025599999999995</v>
      </c>
      <c r="J6142">
        <v>26.333333</v>
      </c>
      <c r="K6142">
        <v>439</v>
      </c>
      <c r="L6142">
        <v>0.63636400000000004</v>
      </c>
      <c r="M6142">
        <v>35</v>
      </c>
      <c r="N6142">
        <v>0.241788</v>
      </c>
      <c r="O6142" t="str">
        <f t="shared" si="286"/>
        <v>5</v>
      </c>
      <c r="P6142">
        <f t="shared" si="287"/>
        <v>0.47868785714285711</v>
      </c>
    </row>
    <row r="6143" spans="1:16" x14ac:dyDescent="0.3">
      <c r="A6143">
        <v>6141</v>
      </c>
      <c r="B6143" t="s">
        <v>6153</v>
      </c>
      <c r="C6143">
        <f t="shared" si="285"/>
        <v>3.4523809523809526E-2</v>
      </c>
      <c r="D6143">
        <v>439</v>
      </c>
      <c r="E6143">
        <v>5</v>
      </c>
      <c r="F6143">
        <v>2.4886430000000002</v>
      </c>
      <c r="G6143">
        <v>5</v>
      </c>
      <c r="H6143">
        <v>0.43333300000000002</v>
      </c>
      <c r="I6143">
        <v>0.54743600000000003</v>
      </c>
      <c r="J6143">
        <v>3.625</v>
      </c>
      <c r="K6143">
        <v>439</v>
      </c>
      <c r="L6143">
        <v>0.80952400000000002</v>
      </c>
      <c r="M6143">
        <v>17</v>
      </c>
      <c r="N6143">
        <v>0.162021</v>
      </c>
      <c r="O6143" t="str">
        <f t="shared" si="286"/>
        <v>6</v>
      </c>
      <c r="P6143">
        <f t="shared" si="287"/>
        <v>0.49772860000000002</v>
      </c>
    </row>
    <row r="6144" spans="1:16" x14ac:dyDescent="0.3">
      <c r="A6144">
        <v>6146</v>
      </c>
      <c r="B6144" t="s">
        <v>6158</v>
      </c>
      <c r="C6144">
        <f t="shared" si="285"/>
        <v>4.7619047619047623E-3</v>
      </c>
      <c r="D6144">
        <v>439</v>
      </c>
      <c r="E6144">
        <v>5</v>
      </c>
      <c r="F6144">
        <v>2.6918039999999999</v>
      </c>
      <c r="G6144">
        <v>6</v>
      </c>
      <c r="H6144">
        <v>0.35135100000000002</v>
      </c>
      <c r="I6144">
        <v>0.48974400000000001</v>
      </c>
      <c r="J6144">
        <v>0.5</v>
      </c>
      <c r="K6144">
        <v>439</v>
      </c>
      <c r="L6144">
        <v>0.80952400000000002</v>
      </c>
      <c r="M6144">
        <v>17</v>
      </c>
      <c r="N6144">
        <v>0.15468499999999999</v>
      </c>
      <c r="O6144" t="str">
        <f t="shared" si="286"/>
        <v>7</v>
      </c>
      <c r="P6144">
        <f t="shared" si="287"/>
        <v>0.53836079999999997</v>
      </c>
    </row>
    <row r="6145" spans="1:16" x14ac:dyDescent="0.3">
      <c r="A6145">
        <v>6149</v>
      </c>
      <c r="B6145" t="s">
        <v>6161</v>
      </c>
      <c r="C6145">
        <f t="shared" si="285"/>
        <v>0.15476190476190477</v>
      </c>
      <c r="D6145">
        <v>439</v>
      </c>
      <c r="E6145">
        <v>8</v>
      </c>
      <c r="F6145">
        <v>4.0340550000000004</v>
      </c>
      <c r="G6145">
        <v>5</v>
      </c>
      <c r="H6145">
        <v>0.48148099999999999</v>
      </c>
      <c r="I6145">
        <v>0.66282099999999999</v>
      </c>
      <c r="J6145">
        <v>16.25</v>
      </c>
      <c r="K6145">
        <v>439</v>
      </c>
      <c r="L6145">
        <v>0.75</v>
      </c>
      <c r="M6145">
        <v>27</v>
      </c>
      <c r="N6145">
        <v>0.198737</v>
      </c>
      <c r="O6145" t="str">
        <f t="shared" si="286"/>
        <v>8</v>
      </c>
      <c r="P6145">
        <f t="shared" si="287"/>
        <v>0.50425687500000005</v>
      </c>
    </row>
    <row r="6146" spans="1:16" x14ac:dyDescent="0.3">
      <c r="A6146">
        <v>6147</v>
      </c>
      <c r="B6146" t="s">
        <v>6159</v>
      </c>
      <c r="C6146">
        <f t="shared" ref="C6146:C6209" si="288">J6146*2/(15*14)</f>
        <v>1.3095238095238096E-2</v>
      </c>
      <c r="D6146">
        <v>439</v>
      </c>
      <c r="E6146">
        <v>6</v>
      </c>
      <c r="F6146">
        <v>3.0746690000000001</v>
      </c>
      <c r="G6146">
        <v>6</v>
      </c>
      <c r="H6146">
        <v>0.382353</v>
      </c>
      <c r="I6146">
        <v>0.54743600000000003</v>
      </c>
      <c r="J6146">
        <v>1.375</v>
      </c>
      <c r="K6146">
        <v>439</v>
      </c>
      <c r="L6146">
        <v>0.80952400000000002</v>
      </c>
      <c r="M6146">
        <v>17</v>
      </c>
      <c r="N6146">
        <v>0.14555499999999999</v>
      </c>
      <c r="O6146" t="str">
        <f t="shared" ref="O6146:O6209" si="289">RIGHT(B6146,LEN(B6146)-SEARCH(",",B6146))</f>
        <v>9</v>
      </c>
      <c r="P6146">
        <f t="shared" si="287"/>
        <v>0.51244483333333335</v>
      </c>
    </row>
    <row r="6147" spans="1:16" x14ac:dyDescent="0.3">
      <c r="A6147">
        <v>6148</v>
      </c>
      <c r="B6147" t="s">
        <v>6160</v>
      </c>
      <c r="C6147">
        <f t="shared" si="288"/>
        <v>0</v>
      </c>
      <c r="D6147">
        <v>439</v>
      </c>
      <c r="E6147">
        <v>5</v>
      </c>
      <c r="F6147">
        <v>2.6306850000000002</v>
      </c>
      <c r="G6147">
        <v>6</v>
      </c>
      <c r="H6147">
        <v>0.37142900000000001</v>
      </c>
      <c r="I6147">
        <v>0.50897400000000004</v>
      </c>
      <c r="J6147">
        <v>0</v>
      </c>
      <c r="K6147">
        <v>439</v>
      </c>
      <c r="L6147">
        <v>0.8</v>
      </c>
      <c r="M6147">
        <v>12</v>
      </c>
      <c r="N6147">
        <v>0.120751</v>
      </c>
      <c r="O6147" t="str">
        <f t="shared" si="289"/>
        <v>10</v>
      </c>
      <c r="P6147">
        <f t="shared" ref="P6147:P6210" si="290">F6147/E6147</f>
        <v>0.52613700000000008</v>
      </c>
    </row>
    <row r="6148" spans="1:16" x14ac:dyDescent="0.3">
      <c r="A6148">
        <v>6145</v>
      </c>
      <c r="B6148" t="s">
        <v>6157</v>
      </c>
      <c r="C6148">
        <f t="shared" si="288"/>
        <v>9.0476190476190474E-2</v>
      </c>
      <c r="D6148">
        <v>439</v>
      </c>
      <c r="E6148">
        <v>6</v>
      </c>
      <c r="F6148">
        <v>3.0103689999999999</v>
      </c>
      <c r="G6148">
        <v>5</v>
      </c>
      <c r="H6148">
        <v>0.44827600000000001</v>
      </c>
      <c r="I6148">
        <v>0.585897</v>
      </c>
      <c r="J6148">
        <v>9.5</v>
      </c>
      <c r="K6148">
        <v>439</v>
      </c>
      <c r="L6148">
        <v>0.80952400000000002</v>
      </c>
      <c r="M6148">
        <v>17</v>
      </c>
      <c r="N6148">
        <v>0.159776</v>
      </c>
      <c r="O6148" t="str">
        <f t="shared" si="289"/>
        <v>11</v>
      </c>
      <c r="P6148">
        <f t="shared" si="290"/>
        <v>0.50172816666666664</v>
      </c>
    </row>
    <row r="6149" spans="1:16" x14ac:dyDescent="0.3">
      <c r="A6149">
        <v>6137</v>
      </c>
      <c r="B6149" t="s">
        <v>6149</v>
      </c>
      <c r="C6149">
        <f t="shared" si="288"/>
        <v>0.1325396857142857</v>
      </c>
      <c r="D6149">
        <v>439</v>
      </c>
      <c r="E6149">
        <v>6</v>
      </c>
      <c r="F6149">
        <v>2.6786379999999999</v>
      </c>
      <c r="G6149">
        <v>4</v>
      </c>
      <c r="H6149">
        <v>0.5</v>
      </c>
      <c r="I6149">
        <v>0.60897400000000002</v>
      </c>
      <c r="J6149">
        <v>13.916667</v>
      </c>
      <c r="K6149">
        <v>439</v>
      </c>
      <c r="L6149">
        <v>0.69444399999999995</v>
      </c>
      <c r="M6149">
        <v>25</v>
      </c>
      <c r="N6149">
        <v>0.19995299999999999</v>
      </c>
      <c r="O6149" t="str">
        <f t="shared" si="289"/>
        <v>12</v>
      </c>
      <c r="P6149">
        <f t="shared" si="290"/>
        <v>0.44643966666666662</v>
      </c>
    </row>
    <row r="6150" spans="1:16" x14ac:dyDescent="0.3">
      <c r="A6150">
        <v>6142</v>
      </c>
      <c r="B6150" t="s">
        <v>6154</v>
      </c>
      <c r="C6150">
        <f t="shared" si="288"/>
        <v>4.8412695238095237E-2</v>
      </c>
      <c r="D6150">
        <v>439</v>
      </c>
      <c r="E6150">
        <v>4</v>
      </c>
      <c r="F6150">
        <v>1.506718</v>
      </c>
      <c r="G6150">
        <v>4</v>
      </c>
      <c r="H6150">
        <v>0.44827600000000001</v>
      </c>
      <c r="I6150">
        <v>0.57051300000000005</v>
      </c>
      <c r="J6150">
        <v>5.0833329999999997</v>
      </c>
      <c r="K6150">
        <v>439</v>
      </c>
      <c r="L6150">
        <v>1</v>
      </c>
      <c r="M6150">
        <v>10</v>
      </c>
      <c r="N6150">
        <v>0.125337</v>
      </c>
      <c r="O6150" t="str">
        <f t="shared" si="289"/>
        <v>15</v>
      </c>
      <c r="P6150">
        <f t="shared" si="290"/>
        <v>0.3766795</v>
      </c>
    </row>
    <row r="6151" spans="1:16" x14ac:dyDescent="0.3">
      <c r="A6151">
        <v>6140</v>
      </c>
      <c r="B6151" t="s">
        <v>6152</v>
      </c>
      <c r="C6151">
        <f t="shared" si="288"/>
        <v>0.13095238095238096</v>
      </c>
      <c r="D6151">
        <v>439</v>
      </c>
      <c r="E6151">
        <v>7</v>
      </c>
      <c r="F6151">
        <v>3.366047</v>
      </c>
      <c r="G6151">
        <v>3</v>
      </c>
      <c r="H6151">
        <v>0.52</v>
      </c>
      <c r="I6151">
        <v>0.64102599999999998</v>
      </c>
      <c r="J6151">
        <v>13.75</v>
      </c>
      <c r="K6151">
        <v>439</v>
      </c>
      <c r="L6151">
        <v>0.6</v>
      </c>
      <c r="M6151">
        <v>33</v>
      </c>
      <c r="N6151">
        <v>0.235814</v>
      </c>
      <c r="O6151" t="str">
        <f t="shared" si="289"/>
        <v>16</v>
      </c>
      <c r="P6151">
        <f t="shared" si="290"/>
        <v>0.48086385714285712</v>
      </c>
    </row>
    <row r="6152" spans="1:16" x14ac:dyDescent="0.3">
      <c r="A6152">
        <v>6160</v>
      </c>
      <c r="B6152" t="s">
        <v>6172</v>
      </c>
      <c r="C6152">
        <f t="shared" si="288"/>
        <v>0</v>
      </c>
      <c r="D6152">
        <v>440</v>
      </c>
      <c r="E6152">
        <v>3</v>
      </c>
      <c r="F6152">
        <v>1.6560220000000001</v>
      </c>
      <c r="G6152">
        <v>6</v>
      </c>
      <c r="H6152">
        <v>0.245283</v>
      </c>
      <c r="I6152">
        <v>0.31538500000000003</v>
      </c>
      <c r="J6152">
        <v>0</v>
      </c>
      <c r="K6152">
        <v>440</v>
      </c>
      <c r="L6152">
        <v>1</v>
      </c>
      <c r="M6152">
        <v>6</v>
      </c>
      <c r="N6152">
        <v>5.8076000000000003E-2</v>
      </c>
      <c r="O6152" t="str">
        <f t="shared" si="289"/>
        <v>1</v>
      </c>
      <c r="P6152">
        <f t="shared" si="290"/>
        <v>0.55200733333333341</v>
      </c>
    </row>
    <row r="6153" spans="1:16" x14ac:dyDescent="0.3">
      <c r="A6153">
        <v>6153</v>
      </c>
      <c r="B6153" t="s">
        <v>6165</v>
      </c>
      <c r="C6153">
        <f t="shared" si="288"/>
        <v>0.11428571428571428</v>
      </c>
      <c r="D6153">
        <v>440</v>
      </c>
      <c r="E6153">
        <v>4</v>
      </c>
      <c r="F6153">
        <v>2.2979240000000001</v>
      </c>
      <c r="G6153">
        <v>5</v>
      </c>
      <c r="H6153">
        <v>0.31707299999999999</v>
      </c>
      <c r="I6153">
        <v>0.42435899999999999</v>
      </c>
      <c r="J6153">
        <v>12</v>
      </c>
      <c r="K6153">
        <v>440</v>
      </c>
      <c r="L6153">
        <v>1</v>
      </c>
      <c r="M6153">
        <v>6</v>
      </c>
      <c r="N6153">
        <v>5.8076000000000003E-2</v>
      </c>
      <c r="O6153" t="str">
        <f t="shared" si="289"/>
        <v>2</v>
      </c>
      <c r="P6153">
        <f t="shared" si="290"/>
        <v>0.57448100000000002</v>
      </c>
    </row>
    <row r="6154" spans="1:16" x14ac:dyDescent="0.3">
      <c r="A6154">
        <v>6155</v>
      </c>
      <c r="B6154" t="s">
        <v>6167</v>
      </c>
      <c r="C6154">
        <f t="shared" si="288"/>
        <v>0.20952380952380953</v>
      </c>
      <c r="D6154">
        <v>440</v>
      </c>
      <c r="E6154">
        <v>6</v>
      </c>
      <c r="F6154">
        <v>3.0465279999999999</v>
      </c>
      <c r="G6154">
        <v>4</v>
      </c>
      <c r="H6154">
        <v>0.41935499999999998</v>
      </c>
      <c r="I6154">
        <v>0.55769199999999997</v>
      </c>
      <c r="J6154">
        <v>22</v>
      </c>
      <c r="K6154">
        <v>440</v>
      </c>
      <c r="L6154">
        <v>0.71428599999999998</v>
      </c>
      <c r="M6154">
        <v>20</v>
      </c>
      <c r="N6154">
        <v>0.15538299999999999</v>
      </c>
      <c r="O6154" t="str">
        <f t="shared" si="289"/>
        <v>3</v>
      </c>
      <c r="P6154">
        <f t="shared" si="290"/>
        <v>0.50775466666666669</v>
      </c>
    </row>
    <row r="6155" spans="1:16" x14ac:dyDescent="0.3">
      <c r="A6155">
        <v>6163</v>
      </c>
      <c r="B6155" t="s">
        <v>6175</v>
      </c>
      <c r="C6155">
        <f t="shared" si="288"/>
        <v>8.7301590476190474E-2</v>
      </c>
      <c r="D6155">
        <v>440</v>
      </c>
      <c r="E6155">
        <v>6</v>
      </c>
      <c r="F6155">
        <v>2.8966090000000002</v>
      </c>
      <c r="G6155">
        <v>3</v>
      </c>
      <c r="H6155">
        <v>0.48148099999999999</v>
      </c>
      <c r="I6155">
        <v>0.58974400000000005</v>
      </c>
      <c r="J6155">
        <v>9.1666670000000003</v>
      </c>
      <c r="K6155">
        <v>440</v>
      </c>
      <c r="L6155">
        <v>0.63888900000000004</v>
      </c>
      <c r="M6155">
        <v>23</v>
      </c>
      <c r="N6155">
        <v>0.17551700000000001</v>
      </c>
      <c r="O6155" t="str">
        <f t="shared" si="289"/>
        <v>4</v>
      </c>
      <c r="P6155">
        <f t="shared" si="290"/>
        <v>0.48276816666666672</v>
      </c>
    </row>
    <row r="6156" spans="1:16" x14ac:dyDescent="0.3">
      <c r="A6156">
        <v>6157</v>
      </c>
      <c r="B6156" t="s">
        <v>6169</v>
      </c>
      <c r="C6156">
        <f t="shared" si="288"/>
        <v>0.23015873333333334</v>
      </c>
      <c r="D6156">
        <v>440</v>
      </c>
      <c r="E6156">
        <v>6</v>
      </c>
      <c r="F6156">
        <v>3.0926300000000002</v>
      </c>
      <c r="G6156">
        <v>4</v>
      </c>
      <c r="H6156">
        <v>0.52</v>
      </c>
      <c r="I6156">
        <v>0.62179499999999999</v>
      </c>
      <c r="J6156">
        <v>24.166667</v>
      </c>
      <c r="K6156">
        <v>440</v>
      </c>
      <c r="L6156">
        <v>0.65454500000000004</v>
      </c>
      <c r="M6156">
        <v>36</v>
      </c>
      <c r="N6156">
        <v>0.24749299999999999</v>
      </c>
      <c r="O6156" t="str">
        <f t="shared" si="289"/>
        <v>5</v>
      </c>
      <c r="P6156">
        <f t="shared" si="290"/>
        <v>0.51543833333333333</v>
      </c>
    </row>
    <row r="6157" spans="1:16" x14ac:dyDescent="0.3">
      <c r="A6157">
        <v>6164</v>
      </c>
      <c r="B6157" t="s">
        <v>6176</v>
      </c>
      <c r="C6157">
        <f t="shared" si="288"/>
        <v>3.1746028571428574E-2</v>
      </c>
      <c r="D6157">
        <v>440</v>
      </c>
      <c r="E6157">
        <v>5</v>
      </c>
      <c r="F6157">
        <v>2.5014280000000002</v>
      </c>
      <c r="G6157">
        <v>5</v>
      </c>
      <c r="H6157">
        <v>0.41935499999999998</v>
      </c>
      <c r="I6157">
        <v>0.53461499999999995</v>
      </c>
      <c r="J6157">
        <v>3.3333330000000001</v>
      </c>
      <c r="K6157">
        <v>440</v>
      </c>
      <c r="L6157">
        <v>0.80952400000000002</v>
      </c>
      <c r="M6157">
        <v>17</v>
      </c>
      <c r="N6157">
        <v>0.16548199999999999</v>
      </c>
      <c r="O6157" t="str">
        <f t="shared" si="289"/>
        <v>6</v>
      </c>
      <c r="P6157">
        <f t="shared" si="290"/>
        <v>0.5002856</v>
      </c>
    </row>
    <row r="6158" spans="1:16" x14ac:dyDescent="0.3">
      <c r="A6158">
        <v>6158</v>
      </c>
      <c r="B6158" t="s">
        <v>6170</v>
      </c>
      <c r="C6158">
        <f t="shared" si="288"/>
        <v>4.7619047619047623E-3</v>
      </c>
      <c r="D6158">
        <v>440</v>
      </c>
      <c r="E6158">
        <v>5</v>
      </c>
      <c r="F6158">
        <v>2.7123940000000002</v>
      </c>
      <c r="G6158">
        <v>6</v>
      </c>
      <c r="H6158">
        <v>0.35135100000000002</v>
      </c>
      <c r="I6158">
        <v>0.48974400000000001</v>
      </c>
      <c r="J6158">
        <v>0.5</v>
      </c>
      <c r="K6158">
        <v>440</v>
      </c>
      <c r="L6158">
        <v>0.82142899999999996</v>
      </c>
      <c r="M6158">
        <v>23</v>
      </c>
      <c r="N6158">
        <v>0.18215400000000001</v>
      </c>
      <c r="O6158" t="str">
        <f t="shared" si="289"/>
        <v>7</v>
      </c>
      <c r="P6158">
        <f t="shared" si="290"/>
        <v>0.54247880000000004</v>
      </c>
    </row>
    <row r="6159" spans="1:16" x14ac:dyDescent="0.3">
      <c r="A6159">
        <v>6161</v>
      </c>
      <c r="B6159" t="s">
        <v>6173</v>
      </c>
      <c r="C6159">
        <f t="shared" si="288"/>
        <v>0.16507936190476191</v>
      </c>
      <c r="D6159">
        <v>440</v>
      </c>
      <c r="E6159">
        <v>8</v>
      </c>
      <c r="F6159">
        <v>3.909357</v>
      </c>
      <c r="G6159">
        <v>5</v>
      </c>
      <c r="H6159">
        <v>0.48148099999999999</v>
      </c>
      <c r="I6159">
        <v>0.66282099999999999</v>
      </c>
      <c r="J6159">
        <v>17.333333</v>
      </c>
      <c r="K6159">
        <v>440</v>
      </c>
      <c r="L6159">
        <v>0.77777799999999997</v>
      </c>
      <c r="M6159">
        <v>28</v>
      </c>
      <c r="N6159">
        <v>0.20675199999999999</v>
      </c>
      <c r="O6159" t="str">
        <f t="shared" si="289"/>
        <v>8</v>
      </c>
      <c r="P6159">
        <f t="shared" si="290"/>
        <v>0.488669625</v>
      </c>
    </row>
    <row r="6160" spans="1:16" x14ac:dyDescent="0.3">
      <c r="A6160">
        <v>6162</v>
      </c>
      <c r="B6160" t="s">
        <v>6174</v>
      </c>
      <c r="C6160">
        <f t="shared" si="288"/>
        <v>1.5873019047619046E-2</v>
      </c>
      <c r="D6160">
        <v>440</v>
      </c>
      <c r="E6160">
        <v>6</v>
      </c>
      <c r="F6160">
        <v>3.0750660000000001</v>
      </c>
      <c r="G6160">
        <v>6</v>
      </c>
      <c r="H6160">
        <v>0.382353</v>
      </c>
      <c r="I6160">
        <v>0.54743600000000003</v>
      </c>
      <c r="J6160">
        <v>1.6666669999999999</v>
      </c>
      <c r="K6160">
        <v>440</v>
      </c>
      <c r="L6160">
        <v>0.85714299999999999</v>
      </c>
      <c r="M6160">
        <v>18</v>
      </c>
      <c r="N6160">
        <v>0.15456700000000001</v>
      </c>
      <c r="O6160" t="str">
        <f t="shared" si="289"/>
        <v>9</v>
      </c>
      <c r="P6160">
        <f t="shared" si="290"/>
        <v>0.51251100000000005</v>
      </c>
    </row>
    <row r="6161" spans="1:16" x14ac:dyDescent="0.3">
      <c r="A6161">
        <v>6154</v>
      </c>
      <c r="B6161" t="s">
        <v>6166</v>
      </c>
      <c r="C6161">
        <f t="shared" si="288"/>
        <v>0</v>
      </c>
      <c r="D6161">
        <v>440</v>
      </c>
      <c r="E6161">
        <v>5</v>
      </c>
      <c r="F6161">
        <v>2.501954</v>
      </c>
      <c r="G6161">
        <v>6</v>
      </c>
      <c r="H6161">
        <v>0.37142900000000001</v>
      </c>
      <c r="I6161">
        <v>0.50897400000000004</v>
      </c>
      <c r="J6161">
        <v>0</v>
      </c>
      <c r="K6161">
        <v>440</v>
      </c>
      <c r="L6161">
        <v>0.86666699999999997</v>
      </c>
      <c r="M6161">
        <v>13</v>
      </c>
      <c r="N6161">
        <v>0.12918199999999999</v>
      </c>
      <c r="O6161" t="str">
        <f t="shared" si="289"/>
        <v>10</v>
      </c>
      <c r="P6161">
        <f t="shared" si="290"/>
        <v>0.50039080000000002</v>
      </c>
    </row>
    <row r="6162" spans="1:16" x14ac:dyDescent="0.3">
      <c r="A6162">
        <v>6159</v>
      </c>
      <c r="B6162" t="s">
        <v>6171</v>
      </c>
      <c r="C6162">
        <f t="shared" si="288"/>
        <v>0.10634920952380952</v>
      </c>
      <c r="D6162">
        <v>440</v>
      </c>
      <c r="E6162">
        <v>6</v>
      </c>
      <c r="F6162">
        <v>3.0125410000000001</v>
      </c>
      <c r="G6162">
        <v>5</v>
      </c>
      <c r="H6162">
        <v>0.44827600000000001</v>
      </c>
      <c r="I6162">
        <v>0.585897</v>
      </c>
      <c r="J6162">
        <v>11.166667</v>
      </c>
      <c r="K6162">
        <v>440</v>
      </c>
      <c r="L6162">
        <v>0.82142899999999996</v>
      </c>
      <c r="M6162">
        <v>23</v>
      </c>
      <c r="N6162">
        <v>0.18661700000000001</v>
      </c>
      <c r="O6162" t="str">
        <f t="shared" si="289"/>
        <v>11</v>
      </c>
      <c r="P6162">
        <f t="shared" si="290"/>
        <v>0.50209016666666673</v>
      </c>
    </row>
    <row r="6163" spans="1:16" x14ac:dyDescent="0.3">
      <c r="A6163">
        <v>6156</v>
      </c>
      <c r="B6163" t="s">
        <v>6168</v>
      </c>
      <c r="C6163">
        <f t="shared" si="288"/>
        <v>0.11746031428571428</v>
      </c>
      <c r="D6163">
        <v>440</v>
      </c>
      <c r="E6163">
        <v>5</v>
      </c>
      <c r="F6163">
        <v>2.390679</v>
      </c>
      <c r="G6163">
        <v>4</v>
      </c>
      <c r="H6163">
        <v>0.46428599999999998</v>
      </c>
      <c r="I6163">
        <v>0.55769199999999997</v>
      </c>
      <c r="J6163">
        <v>12.333333</v>
      </c>
      <c r="K6163">
        <v>440</v>
      </c>
      <c r="L6163">
        <v>0.69444399999999995</v>
      </c>
      <c r="M6163">
        <v>25</v>
      </c>
      <c r="N6163">
        <v>0.202346</v>
      </c>
      <c r="O6163" t="str">
        <f t="shared" si="289"/>
        <v>12</v>
      </c>
      <c r="P6163">
        <f t="shared" si="290"/>
        <v>0.4781358</v>
      </c>
    </row>
    <row r="6164" spans="1:16" x14ac:dyDescent="0.3">
      <c r="A6164">
        <v>6151</v>
      </c>
      <c r="B6164" t="s">
        <v>6163</v>
      </c>
      <c r="C6164">
        <f t="shared" si="288"/>
        <v>5.0793647619047616E-2</v>
      </c>
      <c r="D6164">
        <v>440</v>
      </c>
      <c r="E6164">
        <v>4</v>
      </c>
      <c r="F6164">
        <v>1.513401</v>
      </c>
      <c r="G6164">
        <v>4</v>
      </c>
      <c r="H6164">
        <v>0.44827600000000001</v>
      </c>
      <c r="I6164">
        <v>0.57051300000000005</v>
      </c>
      <c r="J6164">
        <v>5.3333329999999997</v>
      </c>
      <c r="K6164">
        <v>440</v>
      </c>
      <c r="L6164">
        <v>1</v>
      </c>
      <c r="M6164">
        <v>10</v>
      </c>
      <c r="N6164">
        <v>0.12352299999999999</v>
      </c>
      <c r="O6164" t="str">
        <f t="shared" si="289"/>
        <v>15</v>
      </c>
      <c r="P6164">
        <f t="shared" si="290"/>
        <v>0.37835025</v>
      </c>
    </row>
    <row r="6165" spans="1:16" x14ac:dyDescent="0.3">
      <c r="A6165">
        <v>6152</v>
      </c>
      <c r="B6165" t="s">
        <v>6164</v>
      </c>
      <c r="C6165">
        <f t="shared" si="288"/>
        <v>0.15238095238095239</v>
      </c>
      <c r="D6165">
        <v>440</v>
      </c>
      <c r="E6165">
        <v>7</v>
      </c>
      <c r="F6165">
        <v>3.4341029999999999</v>
      </c>
      <c r="G6165">
        <v>3</v>
      </c>
      <c r="H6165">
        <v>0.52</v>
      </c>
      <c r="I6165">
        <v>0.64102599999999998</v>
      </c>
      <c r="J6165">
        <v>16</v>
      </c>
      <c r="K6165">
        <v>440</v>
      </c>
      <c r="L6165">
        <v>0.68888899999999997</v>
      </c>
      <c r="M6165">
        <v>31</v>
      </c>
      <c r="N6165">
        <v>0.22855300000000001</v>
      </c>
      <c r="O6165" t="str">
        <f t="shared" si="289"/>
        <v>16</v>
      </c>
      <c r="P6165">
        <f t="shared" si="290"/>
        <v>0.49058614285714286</v>
      </c>
    </row>
    <row r="6166" spans="1:16" x14ac:dyDescent="0.3">
      <c r="A6166">
        <v>6178</v>
      </c>
      <c r="B6166" t="s">
        <v>6190</v>
      </c>
      <c r="C6166">
        <f t="shared" si="288"/>
        <v>0</v>
      </c>
      <c r="D6166">
        <v>441</v>
      </c>
      <c r="E6166">
        <v>3</v>
      </c>
      <c r="F6166">
        <v>1.6476090000000001</v>
      </c>
      <c r="G6166">
        <v>6</v>
      </c>
      <c r="H6166">
        <v>0.245283</v>
      </c>
      <c r="I6166">
        <v>0.31538500000000003</v>
      </c>
      <c r="J6166">
        <v>0</v>
      </c>
      <c r="K6166">
        <v>441</v>
      </c>
      <c r="L6166">
        <v>1</v>
      </c>
      <c r="M6166">
        <v>6</v>
      </c>
      <c r="N6166">
        <v>6.6355999999999998E-2</v>
      </c>
      <c r="O6166" t="str">
        <f t="shared" si="289"/>
        <v>1</v>
      </c>
      <c r="P6166">
        <f t="shared" si="290"/>
        <v>0.549203</v>
      </c>
    </row>
    <row r="6167" spans="1:16" x14ac:dyDescent="0.3">
      <c r="A6167">
        <v>6172</v>
      </c>
      <c r="B6167" t="s">
        <v>6184</v>
      </c>
      <c r="C6167">
        <f t="shared" si="288"/>
        <v>0.11428571428571428</v>
      </c>
      <c r="D6167">
        <v>441</v>
      </c>
      <c r="E6167">
        <v>4</v>
      </c>
      <c r="F6167">
        <v>2.304017</v>
      </c>
      <c r="G6167">
        <v>5</v>
      </c>
      <c r="H6167">
        <v>0.31707299999999999</v>
      </c>
      <c r="I6167">
        <v>0.42435899999999999</v>
      </c>
      <c r="J6167">
        <v>12</v>
      </c>
      <c r="K6167">
        <v>441</v>
      </c>
      <c r="L6167">
        <v>1</v>
      </c>
      <c r="M6167">
        <v>6</v>
      </c>
      <c r="N6167">
        <v>6.6355999999999998E-2</v>
      </c>
      <c r="O6167" t="str">
        <f t="shared" si="289"/>
        <v>2</v>
      </c>
      <c r="P6167">
        <f t="shared" si="290"/>
        <v>0.57600425</v>
      </c>
    </row>
    <row r="6168" spans="1:16" x14ac:dyDescent="0.3">
      <c r="A6168">
        <v>6171</v>
      </c>
      <c r="B6168" t="s">
        <v>6183</v>
      </c>
      <c r="C6168">
        <f t="shared" si="288"/>
        <v>0.20952380952380953</v>
      </c>
      <c r="D6168">
        <v>441</v>
      </c>
      <c r="E6168">
        <v>6</v>
      </c>
      <c r="F6168">
        <v>2.9172310000000001</v>
      </c>
      <c r="G6168">
        <v>4</v>
      </c>
      <c r="H6168">
        <v>0.41935499999999998</v>
      </c>
      <c r="I6168">
        <v>0.55769199999999997</v>
      </c>
      <c r="J6168">
        <v>22</v>
      </c>
      <c r="K6168">
        <v>441</v>
      </c>
      <c r="L6168">
        <v>0.71428599999999998</v>
      </c>
      <c r="M6168">
        <v>20</v>
      </c>
      <c r="N6168">
        <v>0.17338999999999999</v>
      </c>
      <c r="O6168" t="str">
        <f t="shared" si="289"/>
        <v>3</v>
      </c>
      <c r="P6168">
        <f t="shared" si="290"/>
        <v>0.48620516666666669</v>
      </c>
    </row>
    <row r="6169" spans="1:16" x14ac:dyDescent="0.3">
      <c r="A6169">
        <v>6165</v>
      </c>
      <c r="B6169" t="s">
        <v>6177</v>
      </c>
      <c r="C6169">
        <f t="shared" si="288"/>
        <v>8.2539685714285715E-2</v>
      </c>
      <c r="D6169">
        <v>441</v>
      </c>
      <c r="E6169">
        <v>6</v>
      </c>
      <c r="F6169">
        <v>2.8463090000000002</v>
      </c>
      <c r="G6169">
        <v>3</v>
      </c>
      <c r="H6169">
        <v>0.48148099999999999</v>
      </c>
      <c r="I6169">
        <v>0.58974400000000005</v>
      </c>
      <c r="J6169">
        <v>8.6666670000000003</v>
      </c>
      <c r="K6169">
        <v>441</v>
      </c>
      <c r="L6169">
        <v>0.66666700000000001</v>
      </c>
      <c r="M6169">
        <v>30</v>
      </c>
      <c r="N6169">
        <v>0.22867599999999999</v>
      </c>
      <c r="O6169" t="str">
        <f t="shared" si="289"/>
        <v>4</v>
      </c>
      <c r="P6169">
        <f t="shared" si="290"/>
        <v>0.47438483333333337</v>
      </c>
    </row>
    <row r="6170" spans="1:16" x14ac:dyDescent="0.3">
      <c r="A6170">
        <v>6169</v>
      </c>
      <c r="B6170" t="s">
        <v>6181</v>
      </c>
      <c r="C6170">
        <f t="shared" si="288"/>
        <v>0.2507936476190476</v>
      </c>
      <c r="D6170">
        <v>441</v>
      </c>
      <c r="E6170">
        <v>7</v>
      </c>
      <c r="F6170">
        <v>3.607688</v>
      </c>
      <c r="G6170">
        <v>4</v>
      </c>
      <c r="H6170">
        <v>0.54166700000000001</v>
      </c>
      <c r="I6170">
        <v>0.66025599999999995</v>
      </c>
      <c r="J6170">
        <v>26.333333</v>
      </c>
      <c r="K6170">
        <v>441</v>
      </c>
      <c r="L6170">
        <v>0.67272699999999996</v>
      </c>
      <c r="M6170">
        <v>37</v>
      </c>
      <c r="N6170">
        <v>0.26737499999999997</v>
      </c>
      <c r="O6170" t="str">
        <f t="shared" si="289"/>
        <v>5</v>
      </c>
      <c r="P6170">
        <f t="shared" si="290"/>
        <v>0.51538399999999995</v>
      </c>
    </row>
    <row r="6171" spans="1:16" x14ac:dyDescent="0.3">
      <c r="A6171">
        <v>6170</v>
      </c>
      <c r="B6171" t="s">
        <v>6182</v>
      </c>
      <c r="C6171">
        <f t="shared" si="288"/>
        <v>3.4523809523809526E-2</v>
      </c>
      <c r="D6171">
        <v>441</v>
      </c>
      <c r="E6171">
        <v>5</v>
      </c>
      <c r="F6171">
        <v>2.557439</v>
      </c>
      <c r="G6171">
        <v>5</v>
      </c>
      <c r="H6171">
        <v>0.43333300000000002</v>
      </c>
      <c r="I6171">
        <v>0.54743600000000003</v>
      </c>
      <c r="J6171">
        <v>3.625</v>
      </c>
      <c r="K6171">
        <v>441</v>
      </c>
      <c r="L6171">
        <v>0.75</v>
      </c>
      <c r="M6171">
        <v>27</v>
      </c>
      <c r="N6171">
        <v>0.22575700000000001</v>
      </c>
      <c r="O6171" t="str">
        <f t="shared" si="289"/>
        <v>6</v>
      </c>
      <c r="P6171">
        <f t="shared" si="290"/>
        <v>0.51148780000000005</v>
      </c>
    </row>
    <row r="6172" spans="1:16" x14ac:dyDescent="0.3">
      <c r="A6172">
        <v>6173</v>
      </c>
      <c r="B6172" t="s">
        <v>6185</v>
      </c>
      <c r="C6172">
        <f t="shared" si="288"/>
        <v>4.7619047619047623E-3</v>
      </c>
      <c r="D6172">
        <v>441</v>
      </c>
      <c r="E6172">
        <v>5</v>
      </c>
      <c r="F6172">
        <v>2.5877979999999998</v>
      </c>
      <c r="G6172">
        <v>6</v>
      </c>
      <c r="H6172">
        <v>0.35135100000000002</v>
      </c>
      <c r="I6172">
        <v>0.48974400000000001</v>
      </c>
      <c r="J6172">
        <v>0.5</v>
      </c>
      <c r="K6172">
        <v>441</v>
      </c>
      <c r="L6172">
        <v>0.86666699999999997</v>
      </c>
      <c r="M6172">
        <v>13</v>
      </c>
      <c r="N6172">
        <v>0.138908</v>
      </c>
      <c r="O6172" t="str">
        <f t="shared" si="289"/>
        <v>7</v>
      </c>
      <c r="P6172">
        <f t="shared" si="290"/>
        <v>0.51755960000000001</v>
      </c>
    </row>
    <row r="6173" spans="1:16" x14ac:dyDescent="0.3">
      <c r="A6173">
        <v>6177</v>
      </c>
      <c r="B6173" t="s">
        <v>6189</v>
      </c>
      <c r="C6173">
        <f t="shared" si="288"/>
        <v>0.15476190476190477</v>
      </c>
      <c r="D6173">
        <v>441</v>
      </c>
      <c r="E6173">
        <v>8</v>
      </c>
      <c r="F6173">
        <v>4.0469340000000003</v>
      </c>
      <c r="G6173">
        <v>5</v>
      </c>
      <c r="H6173">
        <v>0.48148099999999999</v>
      </c>
      <c r="I6173">
        <v>0.66282099999999999</v>
      </c>
      <c r="J6173">
        <v>16.25</v>
      </c>
      <c r="K6173">
        <v>441</v>
      </c>
      <c r="L6173">
        <v>0.71111100000000005</v>
      </c>
      <c r="M6173">
        <v>32</v>
      </c>
      <c r="N6173">
        <v>0.24302599999999999</v>
      </c>
      <c r="O6173" t="str">
        <f t="shared" si="289"/>
        <v>8</v>
      </c>
      <c r="P6173">
        <f t="shared" si="290"/>
        <v>0.50586675000000003</v>
      </c>
    </row>
    <row r="6174" spans="1:16" x14ac:dyDescent="0.3">
      <c r="A6174">
        <v>6174</v>
      </c>
      <c r="B6174" t="s">
        <v>6186</v>
      </c>
      <c r="C6174">
        <f t="shared" si="288"/>
        <v>1.3095238095238096E-2</v>
      </c>
      <c r="D6174">
        <v>441</v>
      </c>
      <c r="E6174">
        <v>6</v>
      </c>
      <c r="F6174">
        <v>2.9398209999999998</v>
      </c>
      <c r="G6174">
        <v>6</v>
      </c>
      <c r="H6174">
        <v>0.382353</v>
      </c>
      <c r="I6174">
        <v>0.54743600000000003</v>
      </c>
      <c r="J6174">
        <v>1.375</v>
      </c>
      <c r="K6174">
        <v>441</v>
      </c>
      <c r="L6174">
        <v>0.80952400000000002</v>
      </c>
      <c r="M6174">
        <v>17</v>
      </c>
      <c r="N6174">
        <v>0.15945999999999999</v>
      </c>
      <c r="O6174" t="str">
        <f t="shared" si="289"/>
        <v>9</v>
      </c>
      <c r="P6174">
        <f t="shared" si="290"/>
        <v>0.48997016666666665</v>
      </c>
    </row>
    <row r="6175" spans="1:16" x14ac:dyDescent="0.3">
      <c r="A6175">
        <v>6176</v>
      </c>
      <c r="B6175" t="s">
        <v>6188</v>
      </c>
      <c r="C6175">
        <f t="shared" si="288"/>
        <v>0</v>
      </c>
      <c r="D6175">
        <v>441</v>
      </c>
      <c r="E6175">
        <v>5</v>
      </c>
      <c r="F6175">
        <v>2.6569970000000001</v>
      </c>
      <c r="G6175">
        <v>6</v>
      </c>
      <c r="H6175">
        <v>0.37142900000000001</v>
      </c>
      <c r="I6175">
        <v>0.50897400000000004</v>
      </c>
      <c r="J6175">
        <v>0</v>
      </c>
      <c r="K6175">
        <v>441</v>
      </c>
      <c r="L6175">
        <v>0.8</v>
      </c>
      <c r="M6175">
        <v>12</v>
      </c>
      <c r="N6175">
        <v>0.13051499999999999</v>
      </c>
      <c r="O6175" t="str">
        <f t="shared" si="289"/>
        <v>10</v>
      </c>
      <c r="P6175">
        <f t="shared" si="290"/>
        <v>0.53139939999999997</v>
      </c>
    </row>
    <row r="6176" spans="1:16" x14ac:dyDescent="0.3">
      <c r="A6176">
        <v>6175</v>
      </c>
      <c r="B6176" t="s">
        <v>6187</v>
      </c>
      <c r="C6176">
        <f t="shared" si="288"/>
        <v>9.0476190476190474E-2</v>
      </c>
      <c r="D6176">
        <v>441</v>
      </c>
      <c r="E6176">
        <v>6</v>
      </c>
      <c r="F6176">
        <v>3.0151680000000001</v>
      </c>
      <c r="G6176">
        <v>5</v>
      </c>
      <c r="H6176">
        <v>0.44827600000000001</v>
      </c>
      <c r="I6176">
        <v>0.585897</v>
      </c>
      <c r="J6176">
        <v>9.5</v>
      </c>
      <c r="K6176">
        <v>441</v>
      </c>
      <c r="L6176">
        <v>0.80952400000000002</v>
      </c>
      <c r="M6176">
        <v>17</v>
      </c>
      <c r="N6176">
        <v>0.172263</v>
      </c>
      <c r="O6176" t="str">
        <f t="shared" si="289"/>
        <v>11</v>
      </c>
      <c r="P6176">
        <f t="shared" si="290"/>
        <v>0.50252799999999997</v>
      </c>
    </row>
    <row r="6177" spans="1:16" x14ac:dyDescent="0.3">
      <c r="A6177">
        <v>6166</v>
      </c>
      <c r="B6177" t="s">
        <v>6178</v>
      </c>
      <c r="C6177">
        <f t="shared" si="288"/>
        <v>0.1325396857142857</v>
      </c>
      <c r="D6177">
        <v>441</v>
      </c>
      <c r="E6177">
        <v>6</v>
      </c>
      <c r="F6177">
        <v>2.958907</v>
      </c>
      <c r="G6177">
        <v>4</v>
      </c>
      <c r="H6177">
        <v>0.5</v>
      </c>
      <c r="I6177">
        <v>0.60897400000000002</v>
      </c>
      <c r="J6177">
        <v>13.916667</v>
      </c>
      <c r="K6177">
        <v>441</v>
      </c>
      <c r="L6177">
        <v>0.71111100000000005</v>
      </c>
      <c r="M6177">
        <v>32</v>
      </c>
      <c r="N6177">
        <v>0.24725</v>
      </c>
      <c r="O6177" t="str">
        <f t="shared" si="289"/>
        <v>12</v>
      </c>
      <c r="P6177">
        <f t="shared" si="290"/>
        <v>0.49315116666666664</v>
      </c>
    </row>
    <row r="6178" spans="1:16" x14ac:dyDescent="0.3">
      <c r="A6178">
        <v>6168</v>
      </c>
      <c r="B6178" t="s">
        <v>6180</v>
      </c>
      <c r="C6178">
        <f t="shared" si="288"/>
        <v>4.8412695238095237E-2</v>
      </c>
      <c r="D6178">
        <v>441</v>
      </c>
      <c r="E6178">
        <v>4</v>
      </c>
      <c r="F6178">
        <v>1.5367820000000001</v>
      </c>
      <c r="G6178">
        <v>4</v>
      </c>
      <c r="H6178">
        <v>0.44827600000000001</v>
      </c>
      <c r="I6178">
        <v>0.57051300000000005</v>
      </c>
      <c r="J6178">
        <v>5.0833329999999997</v>
      </c>
      <c r="K6178">
        <v>441</v>
      </c>
      <c r="L6178">
        <v>0.93333299999999997</v>
      </c>
      <c r="M6178">
        <v>14</v>
      </c>
      <c r="N6178">
        <v>0.162688</v>
      </c>
      <c r="O6178" t="str">
        <f t="shared" si="289"/>
        <v>15</v>
      </c>
      <c r="P6178">
        <f t="shared" si="290"/>
        <v>0.38419550000000002</v>
      </c>
    </row>
    <row r="6179" spans="1:16" x14ac:dyDescent="0.3">
      <c r="A6179">
        <v>6167</v>
      </c>
      <c r="B6179" t="s">
        <v>6179</v>
      </c>
      <c r="C6179">
        <f t="shared" si="288"/>
        <v>0.13095238095238096</v>
      </c>
      <c r="D6179">
        <v>441</v>
      </c>
      <c r="E6179">
        <v>7</v>
      </c>
      <c r="F6179">
        <v>3.1457329999999999</v>
      </c>
      <c r="G6179">
        <v>3</v>
      </c>
      <c r="H6179">
        <v>0.52</v>
      </c>
      <c r="I6179">
        <v>0.64102599999999998</v>
      </c>
      <c r="J6179">
        <v>13.75</v>
      </c>
      <c r="K6179">
        <v>441</v>
      </c>
      <c r="L6179">
        <v>0.80555600000000005</v>
      </c>
      <c r="M6179">
        <v>29</v>
      </c>
      <c r="N6179">
        <v>0.231235</v>
      </c>
      <c r="O6179" t="str">
        <f t="shared" si="289"/>
        <v>16</v>
      </c>
      <c r="P6179">
        <f t="shared" si="290"/>
        <v>0.44939042857142858</v>
      </c>
    </row>
    <row r="6180" spans="1:16" x14ac:dyDescent="0.3">
      <c r="A6180">
        <v>6192</v>
      </c>
      <c r="B6180" t="s">
        <v>6204</v>
      </c>
      <c r="C6180">
        <f t="shared" si="288"/>
        <v>0</v>
      </c>
      <c r="D6180">
        <v>442</v>
      </c>
      <c r="E6180">
        <v>4</v>
      </c>
      <c r="F6180">
        <v>2.027755</v>
      </c>
      <c r="G6180">
        <v>5</v>
      </c>
      <c r="H6180">
        <v>0.34210499999999999</v>
      </c>
      <c r="I6180">
        <v>0.43846200000000002</v>
      </c>
      <c r="J6180">
        <v>0</v>
      </c>
      <c r="K6180">
        <v>442</v>
      </c>
      <c r="L6180">
        <v>0.80952400000000002</v>
      </c>
      <c r="M6180">
        <v>17</v>
      </c>
      <c r="N6180">
        <v>0.17605899999999999</v>
      </c>
      <c r="O6180" t="str">
        <f t="shared" si="289"/>
        <v>1</v>
      </c>
      <c r="P6180">
        <f t="shared" si="290"/>
        <v>0.50693874999999999</v>
      </c>
    </row>
    <row r="6181" spans="1:16" x14ac:dyDescent="0.3">
      <c r="A6181">
        <v>6185</v>
      </c>
      <c r="B6181" t="s">
        <v>6197</v>
      </c>
      <c r="C6181">
        <f t="shared" si="288"/>
        <v>0</v>
      </c>
      <c r="D6181">
        <v>442</v>
      </c>
      <c r="E6181">
        <v>4</v>
      </c>
      <c r="F6181">
        <v>2.228383</v>
      </c>
      <c r="G6181">
        <v>5</v>
      </c>
      <c r="H6181">
        <v>0.34210499999999999</v>
      </c>
      <c r="I6181">
        <v>0.43846200000000002</v>
      </c>
      <c r="J6181">
        <v>0</v>
      </c>
      <c r="K6181">
        <v>442</v>
      </c>
      <c r="L6181">
        <v>1</v>
      </c>
      <c r="M6181">
        <v>6</v>
      </c>
      <c r="N6181">
        <v>8.6119000000000001E-2</v>
      </c>
      <c r="O6181" t="str">
        <f t="shared" si="289"/>
        <v>2</v>
      </c>
      <c r="P6181">
        <f t="shared" si="290"/>
        <v>0.55709575</v>
      </c>
    </row>
    <row r="6182" spans="1:16" x14ac:dyDescent="0.3">
      <c r="A6182">
        <v>6190</v>
      </c>
      <c r="B6182" t="s">
        <v>6202</v>
      </c>
      <c r="C6182">
        <f t="shared" si="288"/>
        <v>0.20952380952380953</v>
      </c>
      <c r="D6182">
        <v>442</v>
      </c>
      <c r="E6182">
        <v>7</v>
      </c>
      <c r="F6182">
        <v>3.5162170000000001</v>
      </c>
      <c r="G6182">
        <v>4</v>
      </c>
      <c r="H6182">
        <v>0.48148099999999999</v>
      </c>
      <c r="I6182">
        <v>0.62179499999999999</v>
      </c>
      <c r="J6182">
        <v>22</v>
      </c>
      <c r="K6182">
        <v>442</v>
      </c>
      <c r="L6182">
        <v>0.69444399999999995</v>
      </c>
      <c r="M6182">
        <v>25</v>
      </c>
      <c r="N6182">
        <v>0.21607100000000001</v>
      </c>
      <c r="O6182" t="str">
        <f t="shared" si="289"/>
        <v>3</v>
      </c>
      <c r="P6182">
        <f t="shared" si="290"/>
        <v>0.50231671428571434</v>
      </c>
    </row>
    <row r="6183" spans="1:16" x14ac:dyDescent="0.3">
      <c r="A6183">
        <v>6179</v>
      </c>
      <c r="B6183" t="s">
        <v>6191</v>
      </c>
      <c r="C6183">
        <f t="shared" si="288"/>
        <v>5.7777780952380953E-2</v>
      </c>
      <c r="D6183">
        <v>442</v>
      </c>
      <c r="E6183">
        <v>6</v>
      </c>
      <c r="F6183">
        <v>2.8681399999999999</v>
      </c>
      <c r="G6183">
        <v>3</v>
      </c>
      <c r="H6183">
        <v>0.52</v>
      </c>
      <c r="I6183">
        <v>0.61538499999999996</v>
      </c>
      <c r="J6183">
        <v>6.0666669999999998</v>
      </c>
      <c r="K6183">
        <v>442</v>
      </c>
      <c r="L6183">
        <v>0.68888899999999997</v>
      </c>
      <c r="M6183">
        <v>31</v>
      </c>
      <c r="N6183">
        <v>0.24754100000000001</v>
      </c>
      <c r="O6183" t="str">
        <f t="shared" si="289"/>
        <v>4</v>
      </c>
      <c r="P6183">
        <f t="shared" si="290"/>
        <v>0.4780233333333333</v>
      </c>
    </row>
    <row r="6184" spans="1:16" x14ac:dyDescent="0.3">
      <c r="A6184">
        <v>6183</v>
      </c>
      <c r="B6184" t="s">
        <v>6195</v>
      </c>
      <c r="C6184">
        <f t="shared" si="288"/>
        <v>0.17968254285714286</v>
      </c>
      <c r="D6184">
        <v>442</v>
      </c>
      <c r="E6184">
        <v>8</v>
      </c>
      <c r="F6184">
        <v>3.9376600000000002</v>
      </c>
      <c r="G6184">
        <v>3</v>
      </c>
      <c r="H6184">
        <v>0.59090900000000002</v>
      </c>
      <c r="I6184">
        <v>0.70512799999999998</v>
      </c>
      <c r="J6184">
        <v>18.866667</v>
      </c>
      <c r="K6184">
        <v>442</v>
      </c>
      <c r="L6184">
        <v>0.62121199999999999</v>
      </c>
      <c r="M6184">
        <v>41</v>
      </c>
      <c r="N6184">
        <v>0.297236</v>
      </c>
      <c r="O6184" t="str">
        <f t="shared" si="289"/>
        <v>5</v>
      </c>
      <c r="P6184">
        <f t="shared" si="290"/>
        <v>0.49220750000000002</v>
      </c>
    </row>
    <row r="6185" spans="1:16" x14ac:dyDescent="0.3">
      <c r="A6185">
        <v>6184</v>
      </c>
      <c r="B6185" t="s">
        <v>6196</v>
      </c>
      <c r="C6185">
        <f t="shared" si="288"/>
        <v>2.6666666666666665E-2</v>
      </c>
      <c r="D6185">
        <v>442</v>
      </c>
      <c r="E6185">
        <v>5</v>
      </c>
      <c r="F6185">
        <v>2.6421519999999998</v>
      </c>
      <c r="G6185">
        <v>4</v>
      </c>
      <c r="H6185">
        <v>0.44827600000000001</v>
      </c>
      <c r="I6185">
        <v>0.55128200000000005</v>
      </c>
      <c r="J6185">
        <v>2.8</v>
      </c>
      <c r="K6185">
        <v>442</v>
      </c>
      <c r="L6185">
        <v>0.75</v>
      </c>
      <c r="M6185">
        <v>21</v>
      </c>
      <c r="N6185">
        <v>0.202487</v>
      </c>
      <c r="O6185" t="str">
        <f t="shared" si="289"/>
        <v>6</v>
      </c>
      <c r="P6185">
        <f t="shared" si="290"/>
        <v>0.52843039999999997</v>
      </c>
    </row>
    <row r="6186" spans="1:16" x14ac:dyDescent="0.3">
      <c r="A6186">
        <v>6186</v>
      </c>
      <c r="B6186" t="s">
        <v>6198</v>
      </c>
      <c r="C6186">
        <f t="shared" si="288"/>
        <v>4.7619047619047623E-3</v>
      </c>
      <c r="D6186">
        <v>442</v>
      </c>
      <c r="E6186">
        <v>5</v>
      </c>
      <c r="F6186">
        <v>2.623713</v>
      </c>
      <c r="G6186">
        <v>5</v>
      </c>
      <c r="H6186">
        <v>0.36111100000000002</v>
      </c>
      <c r="I6186">
        <v>0.49230800000000002</v>
      </c>
      <c r="J6186">
        <v>0.5</v>
      </c>
      <c r="K6186">
        <v>442</v>
      </c>
      <c r="L6186">
        <v>0.86666699999999997</v>
      </c>
      <c r="M6186">
        <v>13</v>
      </c>
      <c r="N6186">
        <v>0.14365600000000001</v>
      </c>
      <c r="O6186" t="str">
        <f t="shared" si="289"/>
        <v>7</v>
      </c>
      <c r="P6186">
        <f t="shared" si="290"/>
        <v>0.52474259999999995</v>
      </c>
    </row>
    <row r="6187" spans="1:16" x14ac:dyDescent="0.3">
      <c r="A6187">
        <v>6191</v>
      </c>
      <c r="B6187" t="s">
        <v>6203</v>
      </c>
      <c r="C6187">
        <f t="shared" si="288"/>
        <v>8.2539685714285715E-2</v>
      </c>
      <c r="D6187">
        <v>442</v>
      </c>
      <c r="E6187">
        <v>8</v>
      </c>
      <c r="F6187">
        <v>3.9566870000000001</v>
      </c>
      <c r="G6187">
        <v>4</v>
      </c>
      <c r="H6187">
        <v>0.5</v>
      </c>
      <c r="I6187">
        <v>0.66666700000000001</v>
      </c>
      <c r="J6187">
        <v>8.6666670000000003</v>
      </c>
      <c r="K6187">
        <v>442</v>
      </c>
      <c r="L6187">
        <v>0.61818200000000001</v>
      </c>
      <c r="M6187">
        <v>34</v>
      </c>
      <c r="N6187">
        <v>0.26890199999999997</v>
      </c>
      <c r="O6187" t="str">
        <f t="shared" si="289"/>
        <v>8</v>
      </c>
      <c r="P6187">
        <f t="shared" si="290"/>
        <v>0.49458587500000001</v>
      </c>
    </row>
    <row r="6188" spans="1:16" x14ac:dyDescent="0.3">
      <c r="A6188">
        <v>6187</v>
      </c>
      <c r="B6188" t="s">
        <v>6199</v>
      </c>
      <c r="C6188">
        <f t="shared" si="288"/>
        <v>2.0952380952380955E-2</v>
      </c>
      <c r="D6188">
        <v>442</v>
      </c>
      <c r="E6188">
        <v>6</v>
      </c>
      <c r="F6188">
        <v>2.9795509999999998</v>
      </c>
      <c r="G6188">
        <v>4</v>
      </c>
      <c r="H6188">
        <v>0.44827600000000001</v>
      </c>
      <c r="I6188">
        <v>0.57692299999999996</v>
      </c>
      <c r="J6188">
        <v>2.2000000000000002</v>
      </c>
      <c r="K6188">
        <v>442</v>
      </c>
      <c r="L6188">
        <v>0.80952400000000002</v>
      </c>
      <c r="M6188">
        <v>17</v>
      </c>
      <c r="N6188">
        <v>0.16692299999999999</v>
      </c>
      <c r="O6188" t="str">
        <f t="shared" si="289"/>
        <v>9</v>
      </c>
      <c r="P6188">
        <f t="shared" si="290"/>
        <v>0.49659183333333329</v>
      </c>
    </row>
    <row r="6189" spans="1:16" x14ac:dyDescent="0.3">
      <c r="A6189">
        <v>6189</v>
      </c>
      <c r="B6189" t="s">
        <v>6201</v>
      </c>
      <c r="C6189">
        <f t="shared" si="288"/>
        <v>0</v>
      </c>
      <c r="D6189">
        <v>442</v>
      </c>
      <c r="E6189">
        <v>5</v>
      </c>
      <c r="F6189">
        <v>2.6355770000000001</v>
      </c>
      <c r="G6189">
        <v>4</v>
      </c>
      <c r="H6189">
        <v>0.43333300000000002</v>
      </c>
      <c r="I6189">
        <v>0.538462</v>
      </c>
      <c r="J6189">
        <v>0</v>
      </c>
      <c r="K6189">
        <v>442</v>
      </c>
      <c r="L6189">
        <v>0.8</v>
      </c>
      <c r="M6189">
        <v>12</v>
      </c>
      <c r="N6189">
        <v>0.135518</v>
      </c>
      <c r="O6189" t="str">
        <f t="shared" si="289"/>
        <v>10</v>
      </c>
      <c r="P6189">
        <f t="shared" si="290"/>
        <v>0.52711540000000001</v>
      </c>
    </row>
    <row r="6190" spans="1:16" x14ac:dyDescent="0.3">
      <c r="A6190">
        <v>6188</v>
      </c>
      <c r="B6190" t="s">
        <v>6200</v>
      </c>
      <c r="C6190">
        <f t="shared" si="288"/>
        <v>0.18222221904761904</v>
      </c>
      <c r="D6190">
        <v>442</v>
      </c>
      <c r="E6190">
        <v>8</v>
      </c>
      <c r="F6190">
        <v>3.5807159999999998</v>
      </c>
      <c r="G6190">
        <v>3</v>
      </c>
      <c r="H6190">
        <v>0.59090900000000002</v>
      </c>
      <c r="I6190">
        <v>0.70512799999999998</v>
      </c>
      <c r="J6190">
        <v>19.133333</v>
      </c>
      <c r="K6190">
        <v>442</v>
      </c>
      <c r="L6190">
        <v>0.75</v>
      </c>
      <c r="M6190">
        <v>21</v>
      </c>
      <c r="N6190">
        <v>0.197245</v>
      </c>
      <c r="O6190" t="str">
        <f t="shared" si="289"/>
        <v>11</v>
      </c>
      <c r="P6190">
        <f t="shared" si="290"/>
        <v>0.44758949999999997</v>
      </c>
    </row>
    <row r="6191" spans="1:16" x14ac:dyDescent="0.3">
      <c r="A6191">
        <v>6181</v>
      </c>
      <c r="B6191" t="s">
        <v>6193</v>
      </c>
      <c r="C6191">
        <f t="shared" si="288"/>
        <v>2.8253971428571431E-2</v>
      </c>
      <c r="D6191">
        <v>442</v>
      </c>
      <c r="E6191">
        <v>6</v>
      </c>
      <c r="F6191">
        <v>2.964782</v>
      </c>
      <c r="G6191">
        <v>3</v>
      </c>
      <c r="H6191">
        <v>0.52</v>
      </c>
      <c r="I6191">
        <v>0.61538499999999996</v>
      </c>
      <c r="J6191">
        <v>2.9666670000000002</v>
      </c>
      <c r="K6191">
        <v>442</v>
      </c>
      <c r="L6191">
        <v>0.75</v>
      </c>
      <c r="M6191">
        <v>27</v>
      </c>
      <c r="N6191">
        <v>0.23169999999999999</v>
      </c>
      <c r="O6191" t="str">
        <f t="shared" si="289"/>
        <v>12</v>
      </c>
      <c r="P6191">
        <f t="shared" si="290"/>
        <v>0.49413033333333334</v>
      </c>
    </row>
    <row r="6192" spans="1:16" x14ac:dyDescent="0.3">
      <c r="A6192">
        <v>6182</v>
      </c>
      <c r="B6192" t="s">
        <v>6194</v>
      </c>
      <c r="C6192">
        <f t="shared" si="288"/>
        <v>1.7460314285714287E-2</v>
      </c>
      <c r="D6192">
        <v>442</v>
      </c>
      <c r="E6192">
        <v>4</v>
      </c>
      <c r="F6192">
        <v>1.5442359999999999</v>
      </c>
      <c r="G6192">
        <v>4</v>
      </c>
      <c r="H6192">
        <v>0.46428599999999998</v>
      </c>
      <c r="I6192">
        <v>0.58333299999999999</v>
      </c>
      <c r="J6192">
        <v>1.8333330000000001</v>
      </c>
      <c r="K6192">
        <v>442</v>
      </c>
      <c r="L6192">
        <v>0.86666699999999997</v>
      </c>
      <c r="M6192">
        <v>13</v>
      </c>
      <c r="N6192">
        <v>0.164435</v>
      </c>
      <c r="O6192" t="str">
        <f t="shared" si="289"/>
        <v>15</v>
      </c>
      <c r="P6192">
        <f t="shared" si="290"/>
        <v>0.38605899999999999</v>
      </c>
    </row>
    <row r="6193" spans="1:16" x14ac:dyDescent="0.3">
      <c r="A6193">
        <v>6180</v>
      </c>
      <c r="B6193" t="s">
        <v>6192</v>
      </c>
      <c r="C6193">
        <f t="shared" si="288"/>
        <v>0.20920635238095239</v>
      </c>
      <c r="D6193">
        <v>442</v>
      </c>
      <c r="E6193">
        <v>8</v>
      </c>
      <c r="F6193">
        <v>3.7752720000000002</v>
      </c>
      <c r="G6193">
        <v>3</v>
      </c>
      <c r="H6193">
        <v>0.61904800000000004</v>
      </c>
      <c r="I6193">
        <v>0.71794899999999995</v>
      </c>
      <c r="J6193">
        <v>21.966667000000001</v>
      </c>
      <c r="K6193">
        <v>442</v>
      </c>
      <c r="L6193">
        <v>0.85714299999999999</v>
      </c>
      <c r="M6193">
        <v>24</v>
      </c>
      <c r="N6193">
        <v>0.21524199999999999</v>
      </c>
      <c r="O6193" t="str">
        <f t="shared" si="289"/>
        <v>16</v>
      </c>
      <c r="P6193">
        <f t="shared" si="290"/>
        <v>0.47190900000000002</v>
      </c>
    </row>
    <row r="6194" spans="1:16" x14ac:dyDescent="0.3">
      <c r="A6194">
        <v>6201</v>
      </c>
      <c r="B6194" t="s">
        <v>6213</v>
      </c>
      <c r="C6194">
        <f t="shared" si="288"/>
        <v>0.11680375238095238</v>
      </c>
      <c r="D6194">
        <v>443</v>
      </c>
      <c r="E6194">
        <v>10</v>
      </c>
      <c r="F6194">
        <v>4.464531</v>
      </c>
      <c r="G6194">
        <v>3</v>
      </c>
      <c r="H6194">
        <v>0.68421100000000001</v>
      </c>
      <c r="I6194">
        <v>0.79487200000000002</v>
      </c>
      <c r="J6194">
        <v>12.264393999999999</v>
      </c>
      <c r="K6194">
        <v>443</v>
      </c>
      <c r="L6194">
        <v>0.84848500000000004</v>
      </c>
      <c r="M6194">
        <v>56</v>
      </c>
      <c r="N6194">
        <v>0.74568199999999996</v>
      </c>
      <c r="O6194" t="str">
        <f t="shared" si="289"/>
        <v>1</v>
      </c>
      <c r="P6194">
        <f t="shared" si="290"/>
        <v>0.44645309999999999</v>
      </c>
    </row>
    <row r="6195" spans="1:16" x14ac:dyDescent="0.3">
      <c r="A6195">
        <v>6193</v>
      </c>
      <c r="B6195" t="s">
        <v>6205</v>
      </c>
      <c r="C6195">
        <f t="shared" si="288"/>
        <v>1.2539685714285714E-2</v>
      </c>
      <c r="D6195">
        <v>443</v>
      </c>
      <c r="E6195">
        <v>6</v>
      </c>
      <c r="F6195">
        <v>3.0867100000000001</v>
      </c>
      <c r="G6195">
        <v>3</v>
      </c>
      <c r="H6195">
        <v>0.56521699999999997</v>
      </c>
      <c r="I6195">
        <v>0.64102599999999998</v>
      </c>
      <c r="J6195">
        <v>1.316667</v>
      </c>
      <c r="K6195">
        <v>443</v>
      </c>
      <c r="L6195">
        <v>0.836364</v>
      </c>
      <c r="M6195">
        <v>46</v>
      </c>
      <c r="N6195">
        <v>0.68194200000000005</v>
      </c>
      <c r="O6195" t="str">
        <f t="shared" si="289"/>
        <v>2</v>
      </c>
      <c r="P6195">
        <f t="shared" si="290"/>
        <v>0.51445166666666664</v>
      </c>
    </row>
    <row r="6196" spans="1:16" x14ac:dyDescent="0.3">
      <c r="A6196">
        <v>6204</v>
      </c>
      <c r="B6196" t="s">
        <v>6216</v>
      </c>
      <c r="C6196">
        <f t="shared" si="288"/>
        <v>5.9978352380952379E-2</v>
      </c>
      <c r="D6196">
        <v>443</v>
      </c>
      <c r="E6196">
        <v>8</v>
      </c>
      <c r="F6196">
        <v>3.6540970000000002</v>
      </c>
      <c r="G6196">
        <v>3</v>
      </c>
      <c r="H6196">
        <v>0.61904800000000004</v>
      </c>
      <c r="I6196">
        <v>0.71794899999999995</v>
      </c>
      <c r="J6196">
        <v>6.2977270000000001</v>
      </c>
      <c r="K6196">
        <v>443</v>
      </c>
      <c r="L6196">
        <v>0.93333299999999997</v>
      </c>
      <c r="M6196">
        <v>42</v>
      </c>
      <c r="N6196">
        <v>0.63405699999999998</v>
      </c>
      <c r="O6196" t="str">
        <f t="shared" si="289"/>
        <v>3</v>
      </c>
      <c r="P6196">
        <f t="shared" si="290"/>
        <v>0.45676212500000002</v>
      </c>
    </row>
    <row r="6197" spans="1:16" x14ac:dyDescent="0.3">
      <c r="A6197">
        <v>6205</v>
      </c>
      <c r="B6197" t="s">
        <v>6217</v>
      </c>
      <c r="C6197">
        <f t="shared" si="288"/>
        <v>1.460317142857143E-2</v>
      </c>
      <c r="D6197">
        <v>443</v>
      </c>
      <c r="E6197">
        <v>7</v>
      </c>
      <c r="F6197">
        <v>3.3393130000000002</v>
      </c>
      <c r="G6197">
        <v>4</v>
      </c>
      <c r="H6197">
        <v>0.52</v>
      </c>
      <c r="I6197">
        <v>0.64743600000000001</v>
      </c>
      <c r="J6197">
        <v>1.5333330000000001</v>
      </c>
      <c r="K6197">
        <v>443</v>
      </c>
      <c r="L6197">
        <v>0.93333299999999997</v>
      </c>
      <c r="M6197">
        <v>42</v>
      </c>
      <c r="N6197">
        <v>0.63405699999999998</v>
      </c>
      <c r="O6197" t="str">
        <f t="shared" si="289"/>
        <v>4</v>
      </c>
      <c r="P6197">
        <f t="shared" si="290"/>
        <v>0.47704471428571432</v>
      </c>
    </row>
    <row r="6198" spans="1:16" x14ac:dyDescent="0.3">
      <c r="A6198">
        <v>6196</v>
      </c>
      <c r="B6198" t="s">
        <v>6208</v>
      </c>
      <c r="C6198">
        <f t="shared" si="288"/>
        <v>1.9365076190476189E-2</v>
      </c>
      <c r="D6198">
        <v>443</v>
      </c>
      <c r="E6198">
        <v>8</v>
      </c>
      <c r="F6198">
        <v>3.5685850000000001</v>
      </c>
      <c r="G6198">
        <v>4</v>
      </c>
      <c r="H6198">
        <v>0.54166700000000001</v>
      </c>
      <c r="I6198">
        <v>0.68589699999999998</v>
      </c>
      <c r="J6198">
        <v>2.0333329999999998</v>
      </c>
      <c r="K6198">
        <v>443</v>
      </c>
      <c r="L6198">
        <v>0.90909099999999998</v>
      </c>
      <c r="M6198">
        <v>50</v>
      </c>
      <c r="N6198">
        <v>0.697824</v>
      </c>
      <c r="O6198" t="str">
        <f t="shared" si="289"/>
        <v>5</v>
      </c>
      <c r="P6198">
        <f t="shared" si="290"/>
        <v>0.44607312500000001</v>
      </c>
    </row>
    <row r="6199" spans="1:16" x14ac:dyDescent="0.3">
      <c r="A6199">
        <v>6203</v>
      </c>
      <c r="B6199" t="s">
        <v>6215</v>
      </c>
      <c r="C6199">
        <f t="shared" si="288"/>
        <v>3.1746000000000001E-3</v>
      </c>
      <c r="D6199">
        <v>443</v>
      </c>
      <c r="E6199">
        <v>6</v>
      </c>
      <c r="F6199">
        <v>3.0162900000000001</v>
      </c>
      <c r="G6199">
        <v>4</v>
      </c>
      <c r="H6199">
        <v>0.5</v>
      </c>
      <c r="I6199">
        <v>0.60897400000000002</v>
      </c>
      <c r="J6199">
        <v>0.33333299999999999</v>
      </c>
      <c r="K6199">
        <v>443</v>
      </c>
      <c r="L6199">
        <v>0.91666700000000001</v>
      </c>
      <c r="M6199">
        <v>33</v>
      </c>
      <c r="N6199">
        <v>0.56622600000000001</v>
      </c>
      <c r="O6199" t="str">
        <f t="shared" si="289"/>
        <v>6</v>
      </c>
      <c r="P6199">
        <f t="shared" si="290"/>
        <v>0.50271500000000002</v>
      </c>
    </row>
    <row r="6200" spans="1:16" x14ac:dyDescent="0.3">
      <c r="A6200">
        <v>6197</v>
      </c>
      <c r="B6200" t="s">
        <v>6209</v>
      </c>
      <c r="C6200">
        <f t="shared" si="288"/>
        <v>5.0779219047619048E-2</v>
      </c>
      <c r="D6200">
        <v>443</v>
      </c>
      <c r="E6200">
        <v>8</v>
      </c>
      <c r="F6200">
        <v>3.6347269999999998</v>
      </c>
      <c r="G6200">
        <v>3</v>
      </c>
      <c r="H6200">
        <v>0.59090900000000002</v>
      </c>
      <c r="I6200">
        <v>0.70512799999999998</v>
      </c>
      <c r="J6200">
        <v>5.3318180000000002</v>
      </c>
      <c r="K6200">
        <v>443</v>
      </c>
      <c r="L6200">
        <v>0.84848500000000004</v>
      </c>
      <c r="M6200">
        <v>56</v>
      </c>
      <c r="N6200">
        <v>0.74568199999999996</v>
      </c>
      <c r="O6200" t="str">
        <f t="shared" si="289"/>
        <v>7</v>
      </c>
      <c r="P6200">
        <f t="shared" si="290"/>
        <v>0.45434087499999998</v>
      </c>
    </row>
    <row r="6201" spans="1:16" x14ac:dyDescent="0.3">
      <c r="A6201">
        <v>6202</v>
      </c>
      <c r="B6201" t="s">
        <v>6214</v>
      </c>
      <c r="C6201">
        <f t="shared" si="288"/>
        <v>4.0223666666666671E-2</v>
      </c>
      <c r="D6201">
        <v>443</v>
      </c>
      <c r="E6201">
        <v>6</v>
      </c>
      <c r="F6201">
        <v>3.025566</v>
      </c>
      <c r="G6201">
        <v>2</v>
      </c>
      <c r="H6201">
        <v>0.59090900000000002</v>
      </c>
      <c r="I6201">
        <v>0.65384600000000004</v>
      </c>
      <c r="J6201">
        <v>4.2234850000000002</v>
      </c>
      <c r="K6201">
        <v>443</v>
      </c>
      <c r="L6201">
        <v>0.74242399999999997</v>
      </c>
      <c r="M6201">
        <v>49</v>
      </c>
      <c r="N6201">
        <v>0.696241</v>
      </c>
      <c r="O6201" t="str">
        <f t="shared" si="289"/>
        <v>8</v>
      </c>
      <c r="P6201">
        <f t="shared" si="290"/>
        <v>0.50426099999999996</v>
      </c>
    </row>
    <row r="6202" spans="1:16" x14ac:dyDescent="0.3">
      <c r="A6202">
        <v>6199</v>
      </c>
      <c r="B6202" t="s">
        <v>6211</v>
      </c>
      <c r="C6202">
        <f t="shared" si="288"/>
        <v>0.10367243809523809</v>
      </c>
      <c r="D6202">
        <v>443</v>
      </c>
      <c r="E6202">
        <v>7</v>
      </c>
      <c r="F6202">
        <v>3.382145</v>
      </c>
      <c r="G6202">
        <v>3</v>
      </c>
      <c r="H6202">
        <v>0.54166700000000001</v>
      </c>
      <c r="I6202">
        <v>0.65384600000000004</v>
      </c>
      <c r="J6202">
        <v>10.885605999999999</v>
      </c>
      <c r="K6202">
        <v>443</v>
      </c>
      <c r="L6202">
        <v>0.80555600000000005</v>
      </c>
      <c r="M6202">
        <v>29</v>
      </c>
      <c r="N6202">
        <v>0.51903600000000005</v>
      </c>
      <c r="O6202" t="str">
        <f t="shared" si="289"/>
        <v>9</v>
      </c>
      <c r="P6202">
        <f t="shared" si="290"/>
        <v>0.48316357142857141</v>
      </c>
    </row>
    <row r="6203" spans="1:16" x14ac:dyDescent="0.3">
      <c r="A6203">
        <v>6206</v>
      </c>
      <c r="B6203" t="s">
        <v>6218</v>
      </c>
      <c r="C6203">
        <f t="shared" si="288"/>
        <v>0</v>
      </c>
      <c r="D6203">
        <v>443</v>
      </c>
      <c r="E6203">
        <v>4</v>
      </c>
      <c r="F6203">
        <v>2.2338239999999998</v>
      </c>
      <c r="G6203">
        <v>4</v>
      </c>
      <c r="H6203">
        <v>0.37142900000000001</v>
      </c>
      <c r="I6203">
        <v>0.45512799999999998</v>
      </c>
      <c r="J6203">
        <v>0</v>
      </c>
      <c r="K6203">
        <v>443</v>
      </c>
      <c r="L6203">
        <v>0.93333299999999997</v>
      </c>
      <c r="M6203">
        <v>14</v>
      </c>
      <c r="N6203">
        <v>0.32112099999999999</v>
      </c>
      <c r="O6203" t="str">
        <f t="shared" si="289"/>
        <v>10</v>
      </c>
      <c r="P6203">
        <f t="shared" si="290"/>
        <v>0.55845599999999995</v>
      </c>
    </row>
    <row r="6204" spans="1:16" x14ac:dyDescent="0.3">
      <c r="A6204">
        <v>6198</v>
      </c>
      <c r="B6204" t="s">
        <v>6210</v>
      </c>
      <c r="C6204">
        <f t="shared" si="288"/>
        <v>2.7121209523809524E-2</v>
      </c>
      <c r="D6204">
        <v>443</v>
      </c>
      <c r="E6204">
        <v>5</v>
      </c>
      <c r="F6204">
        <v>2.574017</v>
      </c>
      <c r="G6204">
        <v>3</v>
      </c>
      <c r="H6204">
        <v>0.48148099999999999</v>
      </c>
      <c r="I6204">
        <v>0.56410300000000002</v>
      </c>
      <c r="J6204">
        <v>2.8477269999999999</v>
      </c>
      <c r="K6204">
        <v>443</v>
      </c>
      <c r="L6204">
        <v>0.85714299999999999</v>
      </c>
      <c r="M6204">
        <v>18</v>
      </c>
      <c r="N6204">
        <v>0.383266</v>
      </c>
      <c r="O6204" t="str">
        <f t="shared" si="289"/>
        <v>11</v>
      </c>
      <c r="P6204">
        <f t="shared" si="290"/>
        <v>0.51480340000000002</v>
      </c>
    </row>
    <row r="6205" spans="1:16" x14ac:dyDescent="0.3">
      <c r="A6205">
        <v>6200</v>
      </c>
      <c r="B6205" t="s">
        <v>6212</v>
      </c>
      <c r="C6205">
        <f t="shared" si="288"/>
        <v>0.17987734285714285</v>
      </c>
      <c r="D6205">
        <v>443</v>
      </c>
      <c r="E6205">
        <v>9</v>
      </c>
      <c r="F6205">
        <v>4.1190280000000001</v>
      </c>
      <c r="G6205">
        <v>2</v>
      </c>
      <c r="H6205">
        <v>0.68421100000000001</v>
      </c>
      <c r="I6205">
        <v>0.769231</v>
      </c>
      <c r="J6205">
        <v>18.887121</v>
      </c>
      <c r="K6205">
        <v>443</v>
      </c>
      <c r="L6205">
        <v>0.74358999999999997</v>
      </c>
      <c r="M6205">
        <v>58</v>
      </c>
      <c r="N6205">
        <v>0.75997400000000004</v>
      </c>
      <c r="O6205" t="str">
        <f t="shared" si="289"/>
        <v>12</v>
      </c>
      <c r="P6205">
        <f t="shared" si="290"/>
        <v>0.45766977777777779</v>
      </c>
    </row>
    <row r="6206" spans="1:16" x14ac:dyDescent="0.3">
      <c r="A6206">
        <v>6195</v>
      </c>
      <c r="B6206" t="s">
        <v>6207</v>
      </c>
      <c r="C6206">
        <f t="shared" si="288"/>
        <v>3.2597399999999999E-2</v>
      </c>
      <c r="D6206">
        <v>443</v>
      </c>
      <c r="E6206">
        <v>6</v>
      </c>
      <c r="F6206">
        <v>2.2039219999999999</v>
      </c>
      <c r="G6206">
        <v>3</v>
      </c>
      <c r="H6206">
        <v>0.61904800000000004</v>
      </c>
      <c r="I6206">
        <v>0.71794899999999995</v>
      </c>
      <c r="J6206">
        <v>3.4227270000000001</v>
      </c>
      <c r="K6206">
        <v>443</v>
      </c>
      <c r="L6206">
        <v>0.836364</v>
      </c>
      <c r="M6206">
        <v>46</v>
      </c>
      <c r="N6206">
        <v>0.68342999999999998</v>
      </c>
      <c r="O6206" t="str">
        <f t="shared" si="289"/>
        <v>15</v>
      </c>
      <c r="P6206">
        <f t="shared" si="290"/>
        <v>0.3673203333333333</v>
      </c>
    </row>
    <row r="6207" spans="1:16" x14ac:dyDescent="0.3">
      <c r="A6207">
        <v>6194</v>
      </c>
      <c r="B6207" t="s">
        <v>6206</v>
      </c>
      <c r="C6207">
        <f t="shared" si="288"/>
        <v>4.4025971428571432E-2</v>
      </c>
      <c r="D6207">
        <v>443</v>
      </c>
      <c r="E6207">
        <v>6</v>
      </c>
      <c r="F6207">
        <v>2.836624</v>
      </c>
      <c r="G6207">
        <v>2</v>
      </c>
      <c r="H6207">
        <v>0.59090900000000002</v>
      </c>
      <c r="I6207">
        <v>0.65384600000000004</v>
      </c>
      <c r="J6207">
        <v>4.6227270000000003</v>
      </c>
      <c r="K6207">
        <v>443</v>
      </c>
      <c r="L6207">
        <v>0.59340700000000002</v>
      </c>
      <c r="M6207">
        <v>54</v>
      </c>
      <c r="N6207">
        <v>0.81160299999999996</v>
      </c>
      <c r="O6207" t="str">
        <f t="shared" si="289"/>
        <v>16</v>
      </c>
      <c r="P6207">
        <f t="shared" si="290"/>
        <v>0.47277066666666667</v>
      </c>
    </row>
    <row r="6208" spans="1:16" x14ac:dyDescent="0.3">
      <c r="A6208">
        <v>6216</v>
      </c>
      <c r="B6208" t="s">
        <v>6228</v>
      </c>
      <c r="C6208">
        <f t="shared" si="288"/>
        <v>0</v>
      </c>
      <c r="D6208">
        <v>444</v>
      </c>
      <c r="E6208">
        <v>4</v>
      </c>
      <c r="F6208">
        <v>2.0519530000000001</v>
      </c>
      <c r="G6208">
        <v>5</v>
      </c>
      <c r="H6208">
        <v>0.31707299999999999</v>
      </c>
      <c r="I6208">
        <v>0.42435899999999999</v>
      </c>
      <c r="J6208">
        <v>0</v>
      </c>
      <c r="K6208">
        <v>444</v>
      </c>
      <c r="L6208">
        <v>0.86666699999999997</v>
      </c>
      <c r="M6208">
        <v>13</v>
      </c>
      <c r="N6208">
        <v>0.16677700000000001</v>
      </c>
      <c r="O6208" t="str">
        <f t="shared" si="289"/>
        <v>1</v>
      </c>
      <c r="P6208">
        <f t="shared" si="290"/>
        <v>0.51298825000000003</v>
      </c>
    </row>
    <row r="6209" spans="1:16" x14ac:dyDescent="0.3">
      <c r="A6209">
        <v>6209</v>
      </c>
      <c r="B6209" t="s">
        <v>6221</v>
      </c>
      <c r="C6209">
        <f t="shared" si="288"/>
        <v>0</v>
      </c>
      <c r="D6209">
        <v>444</v>
      </c>
      <c r="E6209">
        <v>4</v>
      </c>
      <c r="F6209">
        <v>2.340681</v>
      </c>
      <c r="G6209">
        <v>5</v>
      </c>
      <c r="H6209">
        <v>0.31707299999999999</v>
      </c>
      <c r="I6209">
        <v>0.42435899999999999</v>
      </c>
      <c r="J6209">
        <v>0</v>
      </c>
      <c r="K6209">
        <v>444</v>
      </c>
      <c r="L6209">
        <v>0.93333299999999997</v>
      </c>
      <c r="M6209">
        <v>14</v>
      </c>
      <c r="N6209">
        <v>0.16453400000000001</v>
      </c>
      <c r="O6209" t="str">
        <f t="shared" si="289"/>
        <v>2</v>
      </c>
      <c r="P6209">
        <f t="shared" si="290"/>
        <v>0.58517025</v>
      </c>
    </row>
    <row r="6210" spans="1:16" x14ac:dyDescent="0.3">
      <c r="A6210">
        <v>6212</v>
      </c>
      <c r="B6210" t="s">
        <v>6224</v>
      </c>
      <c r="C6210">
        <f t="shared" ref="C6210:C6273" si="291">J6210*2/(15*14)</f>
        <v>0.20952380952380953</v>
      </c>
      <c r="D6210">
        <v>444</v>
      </c>
      <c r="E6210">
        <v>7</v>
      </c>
      <c r="F6210">
        <v>3.5178259999999999</v>
      </c>
      <c r="G6210">
        <v>4</v>
      </c>
      <c r="H6210">
        <v>0.43333300000000002</v>
      </c>
      <c r="I6210">
        <v>0.59615399999999996</v>
      </c>
      <c r="J6210">
        <v>22</v>
      </c>
      <c r="K6210">
        <v>444</v>
      </c>
      <c r="L6210">
        <v>0.75</v>
      </c>
      <c r="M6210">
        <v>27</v>
      </c>
      <c r="N6210">
        <v>0.236706</v>
      </c>
      <c r="O6210" t="str">
        <f t="shared" ref="O6210:O6273" si="292">RIGHT(B6210,LEN(B6210)-SEARCH(",",B6210))</f>
        <v>3</v>
      </c>
      <c r="P6210">
        <f t="shared" si="290"/>
        <v>0.5025465714285714</v>
      </c>
    </row>
    <row r="6211" spans="1:16" x14ac:dyDescent="0.3">
      <c r="A6211">
        <v>6211</v>
      </c>
      <c r="B6211" t="s">
        <v>6223</v>
      </c>
      <c r="C6211">
        <f t="shared" si="291"/>
        <v>8.2539685714285715E-2</v>
      </c>
      <c r="D6211">
        <v>444</v>
      </c>
      <c r="E6211">
        <v>6</v>
      </c>
      <c r="F6211">
        <v>2.8664100000000001</v>
      </c>
      <c r="G6211">
        <v>3</v>
      </c>
      <c r="H6211">
        <v>0.5</v>
      </c>
      <c r="I6211">
        <v>0.60256399999999999</v>
      </c>
      <c r="J6211">
        <v>8.6666670000000003</v>
      </c>
      <c r="K6211">
        <v>444</v>
      </c>
      <c r="L6211">
        <v>0.73333300000000001</v>
      </c>
      <c r="M6211">
        <v>33</v>
      </c>
      <c r="N6211">
        <v>0.26917400000000002</v>
      </c>
      <c r="O6211" t="str">
        <f t="shared" si="292"/>
        <v>4</v>
      </c>
      <c r="P6211">
        <f t="shared" ref="P6211:P6274" si="293">F6211/E6211</f>
        <v>0.47773500000000002</v>
      </c>
    </row>
    <row r="6212" spans="1:16" x14ac:dyDescent="0.3">
      <c r="A6212">
        <v>6213</v>
      </c>
      <c r="B6212" t="s">
        <v>6225</v>
      </c>
      <c r="C6212">
        <f t="shared" si="291"/>
        <v>0.2507936476190476</v>
      </c>
      <c r="D6212">
        <v>444</v>
      </c>
      <c r="E6212">
        <v>7</v>
      </c>
      <c r="F6212">
        <v>3.4900850000000001</v>
      </c>
      <c r="G6212">
        <v>3</v>
      </c>
      <c r="H6212">
        <v>0.56521699999999997</v>
      </c>
      <c r="I6212">
        <v>0.66666700000000001</v>
      </c>
      <c r="J6212">
        <v>26.333333</v>
      </c>
      <c r="K6212">
        <v>444</v>
      </c>
      <c r="L6212">
        <v>0.57692299999999996</v>
      </c>
      <c r="M6212">
        <v>45</v>
      </c>
      <c r="N6212">
        <v>0.32930999999999999</v>
      </c>
      <c r="O6212" t="str">
        <f t="shared" si="292"/>
        <v>5</v>
      </c>
      <c r="P6212">
        <f t="shared" si="293"/>
        <v>0.49858357142857146</v>
      </c>
    </row>
    <row r="6213" spans="1:16" x14ac:dyDescent="0.3">
      <c r="A6213">
        <v>6217</v>
      </c>
      <c r="B6213" t="s">
        <v>6229</v>
      </c>
      <c r="C6213">
        <f t="shared" si="291"/>
        <v>3.4523809523809526E-2</v>
      </c>
      <c r="D6213">
        <v>444</v>
      </c>
      <c r="E6213">
        <v>5</v>
      </c>
      <c r="F6213">
        <v>2.5925880000000001</v>
      </c>
      <c r="G6213">
        <v>4</v>
      </c>
      <c r="H6213">
        <v>0.44827600000000001</v>
      </c>
      <c r="I6213">
        <v>0.55128200000000005</v>
      </c>
      <c r="J6213">
        <v>3.625</v>
      </c>
      <c r="K6213">
        <v>444</v>
      </c>
      <c r="L6213">
        <v>0.75</v>
      </c>
      <c r="M6213">
        <v>21</v>
      </c>
      <c r="N6213">
        <v>0.22072600000000001</v>
      </c>
      <c r="O6213" t="str">
        <f t="shared" si="292"/>
        <v>6</v>
      </c>
      <c r="P6213">
        <f t="shared" si="293"/>
        <v>0.51851760000000002</v>
      </c>
    </row>
    <row r="6214" spans="1:16" x14ac:dyDescent="0.3">
      <c r="A6214">
        <v>6214</v>
      </c>
      <c r="B6214" t="s">
        <v>6226</v>
      </c>
      <c r="C6214">
        <f t="shared" si="291"/>
        <v>4.7619047619047623E-3</v>
      </c>
      <c r="D6214">
        <v>444</v>
      </c>
      <c r="E6214">
        <v>5</v>
      </c>
      <c r="F6214">
        <v>2.624835</v>
      </c>
      <c r="G6214">
        <v>5</v>
      </c>
      <c r="H6214">
        <v>0.36111100000000002</v>
      </c>
      <c r="I6214">
        <v>0.49230800000000002</v>
      </c>
      <c r="J6214">
        <v>0.5</v>
      </c>
      <c r="K6214">
        <v>444</v>
      </c>
      <c r="L6214">
        <v>0.86666699999999997</v>
      </c>
      <c r="M6214">
        <v>13</v>
      </c>
      <c r="N6214">
        <v>0.15060699999999999</v>
      </c>
      <c r="O6214" t="str">
        <f t="shared" si="292"/>
        <v>7</v>
      </c>
      <c r="P6214">
        <f t="shared" si="293"/>
        <v>0.52496699999999996</v>
      </c>
    </row>
    <row r="6215" spans="1:16" x14ac:dyDescent="0.3">
      <c r="A6215">
        <v>6220</v>
      </c>
      <c r="B6215" t="s">
        <v>6232</v>
      </c>
      <c r="C6215">
        <f t="shared" si="291"/>
        <v>0.15476190476190477</v>
      </c>
      <c r="D6215">
        <v>444</v>
      </c>
      <c r="E6215">
        <v>8</v>
      </c>
      <c r="F6215">
        <v>3.7975020000000002</v>
      </c>
      <c r="G6215">
        <v>4</v>
      </c>
      <c r="H6215">
        <v>0.5</v>
      </c>
      <c r="I6215">
        <v>0.66666700000000001</v>
      </c>
      <c r="J6215">
        <v>16.25</v>
      </c>
      <c r="K6215">
        <v>444</v>
      </c>
      <c r="L6215">
        <v>0.61818200000000001</v>
      </c>
      <c r="M6215">
        <v>34</v>
      </c>
      <c r="N6215">
        <v>0.28179100000000001</v>
      </c>
      <c r="O6215" t="str">
        <f t="shared" si="292"/>
        <v>8</v>
      </c>
      <c r="P6215">
        <f t="shared" si="293"/>
        <v>0.47468775000000002</v>
      </c>
    </row>
    <row r="6216" spans="1:16" x14ac:dyDescent="0.3">
      <c r="A6216">
        <v>6218</v>
      </c>
      <c r="B6216" t="s">
        <v>6230</v>
      </c>
      <c r="C6216">
        <f t="shared" si="291"/>
        <v>1.3095238095238096E-2</v>
      </c>
      <c r="D6216">
        <v>444</v>
      </c>
      <c r="E6216">
        <v>6</v>
      </c>
      <c r="F6216">
        <v>3.0396619999999999</v>
      </c>
      <c r="G6216">
        <v>5</v>
      </c>
      <c r="H6216">
        <v>0.39393899999999998</v>
      </c>
      <c r="I6216">
        <v>0.55000000000000004</v>
      </c>
      <c r="J6216">
        <v>1.375</v>
      </c>
      <c r="K6216">
        <v>444</v>
      </c>
      <c r="L6216">
        <v>0.80952400000000002</v>
      </c>
      <c r="M6216">
        <v>17</v>
      </c>
      <c r="N6216">
        <v>0.17252700000000001</v>
      </c>
      <c r="O6216" t="str">
        <f t="shared" si="292"/>
        <v>9</v>
      </c>
      <c r="P6216">
        <f t="shared" si="293"/>
        <v>0.50661033333333327</v>
      </c>
    </row>
    <row r="6217" spans="1:16" x14ac:dyDescent="0.3">
      <c r="A6217">
        <v>6210</v>
      </c>
      <c r="B6217" t="s">
        <v>6222</v>
      </c>
      <c r="C6217">
        <f t="shared" si="291"/>
        <v>0</v>
      </c>
      <c r="D6217">
        <v>444</v>
      </c>
      <c r="E6217">
        <v>5</v>
      </c>
      <c r="F6217">
        <v>2.5139819999999999</v>
      </c>
      <c r="G6217">
        <v>5</v>
      </c>
      <c r="H6217">
        <v>0.382353</v>
      </c>
      <c r="I6217">
        <v>0.51153800000000005</v>
      </c>
      <c r="J6217">
        <v>0</v>
      </c>
      <c r="K6217">
        <v>444</v>
      </c>
      <c r="L6217">
        <v>0.8</v>
      </c>
      <c r="M6217">
        <v>12</v>
      </c>
      <c r="N6217">
        <v>0.139571</v>
      </c>
      <c r="O6217" t="str">
        <f t="shared" si="292"/>
        <v>10</v>
      </c>
      <c r="P6217">
        <f t="shared" si="293"/>
        <v>0.50279640000000003</v>
      </c>
    </row>
    <row r="6218" spans="1:16" x14ac:dyDescent="0.3">
      <c r="A6218">
        <v>6219</v>
      </c>
      <c r="B6218" t="s">
        <v>6231</v>
      </c>
      <c r="C6218">
        <f t="shared" si="291"/>
        <v>9.0476190476190474E-2</v>
      </c>
      <c r="D6218">
        <v>444</v>
      </c>
      <c r="E6218">
        <v>6</v>
      </c>
      <c r="F6218">
        <v>2.9027539999999998</v>
      </c>
      <c r="G6218">
        <v>4</v>
      </c>
      <c r="H6218">
        <v>0.46428599999999998</v>
      </c>
      <c r="I6218">
        <v>0.58974400000000005</v>
      </c>
      <c r="J6218">
        <v>9.5</v>
      </c>
      <c r="K6218">
        <v>444</v>
      </c>
      <c r="L6218">
        <v>0.80952400000000002</v>
      </c>
      <c r="M6218">
        <v>17</v>
      </c>
      <c r="N6218">
        <v>0.18831100000000001</v>
      </c>
      <c r="O6218" t="str">
        <f t="shared" si="292"/>
        <v>11</v>
      </c>
      <c r="P6218">
        <f t="shared" si="293"/>
        <v>0.48379233333333332</v>
      </c>
    </row>
    <row r="6219" spans="1:16" x14ac:dyDescent="0.3">
      <c r="A6219">
        <v>6215</v>
      </c>
      <c r="B6219" t="s">
        <v>6227</v>
      </c>
      <c r="C6219">
        <f t="shared" si="291"/>
        <v>0.1325396857142857</v>
      </c>
      <c r="D6219">
        <v>444</v>
      </c>
      <c r="E6219">
        <v>6</v>
      </c>
      <c r="F6219">
        <v>2.8689900000000002</v>
      </c>
      <c r="G6219">
        <v>3</v>
      </c>
      <c r="H6219">
        <v>0.52</v>
      </c>
      <c r="I6219">
        <v>0.61538499999999996</v>
      </c>
      <c r="J6219">
        <v>13.916667</v>
      </c>
      <c r="K6219">
        <v>444</v>
      </c>
      <c r="L6219">
        <v>0.66666700000000001</v>
      </c>
      <c r="M6219">
        <v>30</v>
      </c>
      <c r="N6219">
        <v>0.26300699999999999</v>
      </c>
      <c r="O6219" t="str">
        <f t="shared" si="292"/>
        <v>12</v>
      </c>
      <c r="P6219">
        <f t="shared" si="293"/>
        <v>0.47816500000000001</v>
      </c>
    </row>
    <row r="6220" spans="1:16" x14ac:dyDescent="0.3">
      <c r="A6220">
        <v>6208</v>
      </c>
      <c r="B6220" t="s">
        <v>6220</v>
      </c>
      <c r="C6220">
        <f t="shared" si="291"/>
        <v>4.8412695238095237E-2</v>
      </c>
      <c r="D6220">
        <v>444</v>
      </c>
      <c r="E6220">
        <v>4</v>
      </c>
      <c r="F6220">
        <v>1.516472</v>
      </c>
      <c r="G6220">
        <v>4</v>
      </c>
      <c r="H6220">
        <v>0.46428599999999998</v>
      </c>
      <c r="I6220">
        <v>0.58333299999999999</v>
      </c>
      <c r="J6220">
        <v>5.0833329999999997</v>
      </c>
      <c r="K6220">
        <v>444</v>
      </c>
      <c r="L6220">
        <v>1</v>
      </c>
      <c r="M6220">
        <v>10</v>
      </c>
      <c r="N6220">
        <v>0.154835</v>
      </c>
      <c r="O6220" t="str">
        <f t="shared" si="292"/>
        <v>15</v>
      </c>
      <c r="P6220">
        <f t="shared" si="293"/>
        <v>0.37911800000000001</v>
      </c>
    </row>
    <row r="6221" spans="1:16" x14ac:dyDescent="0.3">
      <c r="A6221">
        <v>6207</v>
      </c>
      <c r="B6221" t="s">
        <v>6219</v>
      </c>
      <c r="C6221">
        <f t="shared" si="291"/>
        <v>0.13095238095238096</v>
      </c>
      <c r="D6221">
        <v>444</v>
      </c>
      <c r="E6221">
        <v>7</v>
      </c>
      <c r="F6221">
        <v>3.4429750000000001</v>
      </c>
      <c r="G6221">
        <v>3</v>
      </c>
      <c r="H6221">
        <v>0.54166700000000001</v>
      </c>
      <c r="I6221">
        <v>0.65384600000000004</v>
      </c>
      <c r="J6221">
        <v>13.75</v>
      </c>
      <c r="K6221">
        <v>444</v>
      </c>
      <c r="L6221">
        <v>0.77777799999999997</v>
      </c>
      <c r="M6221">
        <v>28</v>
      </c>
      <c r="N6221">
        <v>0.25254300000000002</v>
      </c>
      <c r="O6221" t="str">
        <f t="shared" si="292"/>
        <v>16</v>
      </c>
      <c r="P6221">
        <f t="shared" si="293"/>
        <v>0.49185357142857145</v>
      </c>
    </row>
    <row r="6222" spans="1:16" x14ac:dyDescent="0.3">
      <c r="A6222">
        <v>6230</v>
      </c>
      <c r="B6222" t="s">
        <v>6242</v>
      </c>
      <c r="C6222">
        <f t="shared" si="291"/>
        <v>0</v>
      </c>
      <c r="D6222">
        <v>445</v>
      </c>
      <c r="E6222">
        <v>4</v>
      </c>
      <c r="F6222">
        <v>1.9679139999999999</v>
      </c>
      <c r="G6222">
        <v>5</v>
      </c>
      <c r="H6222">
        <v>0.31707299999999999</v>
      </c>
      <c r="I6222">
        <v>0.42435899999999999</v>
      </c>
      <c r="J6222">
        <v>0</v>
      </c>
      <c r="K6222">
        <v>445</v>
      </c>
      <c r="L6222">
        <v>0.8</v>
      </c>
      <c r="M6222">
        <v>12</v>
      </c>
      <c r="N6222">
        <v>0.149978</v>
      </c>
      <c r="O6222" t="str">
        <f t="shared" si="292"/>
        <v>1</v>
      </c>
      <c r="P6222">
        <f t="shared" si="293"/>
        <v>0.49197849999999999</v>
      </c>
    </row>
    <row r="6223" spans="1:16" x14ac:dyDescent="0.3">
      <c r="A6223">
        <v>6223</v>
      </c>
      <c r="B6223" t="s">
        <v>6235</v>
      </c>
      <c r="C6223">
        <f t="shared" si="291"/>
        <v>0</v>
      </c>
      <c r="D6223">
        <v>445</v>
      </c>
      <c r="E6223">
        <v>4</v>
      </c>
      <c r="F6223">
        <v>2.279433</v>
      </c>
      <c r="G6223">
        <v>5</v>
      </c>
      <c r="H6223">
        <v>0.31707299999999999</v>
      </c>
      <c r="I6223">
        <v>0.42435899999999999</v>
      </c>
      <c r="J6223">
        <v>0</v>
      </c>
      <c r="K6223">
        <v>445</v>
      </c>
      <c r="L6223">
        <v>0.93333299999999997</v>
      </c>
      <c r="M6223">
        <v>14</v>
      </c>
      <c r="N6223">
        <v>0.15063299999999999</v>
      </c>
      <c r="O6223" t="str">
        <f t="shared" si="292"/>
        <v>2</v>
      </c>
      <c r="P6223">
        <f t="shared" si="293"/>
        <v>0.56985825000000001</v>
      </c>
    </row>
    <row r="6224" spans="1:16" x14ac:dyDescent="0.3">
      <c r="A6224">
        <v>6226</v>
      </c>
      <c r="B6224" t="s">
        <v>6238</v>
      </c>
      <c r="C6224">
        <f t="shared" si="291"/>
        <v>0.20952380952380953</v>
      </c>
      <c r="D6224">
        <v>445</v>
      </c>
      <c r="E6224">
        <v>7</v>
      </c>
      <c r="F6224">
        <v>3.422993</v>
      </c>
      <c r="G6224">
        <v>4</v>
      </c>
      <c r="H6224">
        <v>0.43333300000000002</v>
      </c>
      <c r="I6224">
        <v>0.59615399999999996</v>
      </c>
      <c r="J6224">
        <v>22</v>
      </c>
      <c r="K6224">
        <v>445</v>
      </c>
      <c r="L6224">
        <v>0.72222200000000003</v>
      </c>
      <c r="M6224">
        <v>26</v>
      </c>
      <c r="N6224">
        <v>0.212369</v>
      </c>
      <c r="O6224" t="str">
        <f t="shared" si="292"/>
        <v>3</v>
      </c>
      <c r="P6224">
        <f t="shared" si="293"/>
        <v>0.48899900000000002</v>
      </c>
    </row>
    <row r="6225" spans="1:16" x14ac:dyDescent="0.3">
      <c r="A6225">
        <v>6225</v>
      </c>
      <c r="B6225" t="s">
        <v>6237</v>
      </c>
      <c r="C6225">
        <f t="shared" si="291"/>
        <v>4.3809523809523805E-2</v>
      </c>
      <c r="D6225">
        <v>445</v>
      </c>
      <c r="E6225">
        <v>6</v>
      </c>
      <c r="F6225">
        <v>2.9286810000000001</v>
      </c>
      <c r="G6225">
        <v>4</v>
      </c>
      <c r="H6225">
        <v>0.48148099999999999</v>
      </c>
      <c r="I6225">
        <v>0.59615399999999996</v>
      </c>
      <c r="J6225">
        <v>4.5999999999999996</v>
      </c>
      <c r="K6225">
        <v>445</v>
      </c>
      <c r="L6225">
        <v>0.72222200000000003</v>
      </c>
      <c r="M6225">
        <v>26</v>
      </c>
      <c r="N6225">
        <v>0.212369</v>
      </c>
      <c r="O6225" t="str">
        <f t="shared" si="292"/>
        <v>4</v>
      </c>
      <c r="P6225">
        <f t="shared" si="293"/>
        <v>0.48811350000000003</v>
      </c>
    </row>
    <row r="6226" spans="1:16" x14ac:dyDescent="0.3">
      <c r="A6226">
        <v>6227</v>
      </c>
      <c r="B6226" t="s">
        <v>6239</v>
      </c>
      <c r="C6226">
        <f t="shared" si="291"/>
        <v>0.24031745714285713</v>
      </c>
      <c r="D6226">
        <v>445</v>
      </c>
      <c r="E6226">
        <v>8</v>
      </c>
      <c r="F6226">
        <v>3.945506</v>
      </c>
      <c r="G6226">
        <v>3</v>
      </c>
      <c r="H6226">
        <v>0.56521699999999997</v>
      </c>
      <c r="I6226">
        <v>0.69230800000000003</v>
      </c>
      <c r="J6226">
        <v>25.233332999999998</v>
      </c>
      <c r="K6226">
        <v>445</v>
      </c>
      <c r="L6226">
        <v>0.56410300000000002</v>
      </c>
      <c r="M6226">
        <v>44</v>
      </c>
      <c r="N6226">
        <v>0.30295699999999998</v>
      </c>
      <c r="O6226" t="str">
        <f t="shared" si="292"/>
        <v>5</v>
      </c>
      <c r="P6226">
        <f t="shared" si="293"/>
        <v>0.49318824999999999</v>
      </c>
    </row>
    <row r="6227" spans="1:16" x14ac:dyDescent="0.3">
      <c r="A6227">
        <v>6233</v>
      </c>
      <c r="B6227" t="s">
        <v>6245</v>
      </c>
      <c r="C6227">
        <f t="shared" si="291"/>
        <v>3.5714285714285712E-2</v>
      </c>
      <c r="D6227">
        <v>445</v>
      </c>
      <c r="E6227">
        <v>5</v>
      </c>
      <c r="F6227">
        <v>2.7081249999999999</v>
      </c>
      <c r="G6227">
        <v>4</v>
      </c>
      <c r="H6227">
        <v>0.44827600000000001</v>
      </c>
      <c r="I6227">
        <v>0.55128200000000005</v>
      </c>
      <c r="J6227">
        <v>3.75</v>
      </c>
      <c r="K6227">
        <v>445</v>
      </c>
      <c r="L6227">
        <v>0.71428599999999998</v>
      </c>
      <c r="M6227">
        <v>15</v>
      </c>
      <c r="N6227">
        <v>0.17418500000000001</v>
      </c>
      <c r="O6227" t="str">
        <f t="shared" si="292"/>
        <v>6</v>
      </c>
      <c r="P6227">
        <f t="shared" si="293"/>
        <v>0.54162500000000002</v>
      </c>
    </row>
    <row r="6228" spans="1:16" x14ac:dyDescent="0.3">
      <c r="A6228">
        <v>6228</v>
      </c>
      <c r="B6228" t="s">
        <v>6240</v>
      </c>
      <c r="C6228">
        <f t="shared" si="291"/>
        <v>7.936504761904762E-3</v>
      </c>
      <c r="D6228">
        <v>445</v>
      </c>
      <c r="E6228">
        <v>5</v>
      </c>
      <c r="F6228">
        <v>2.6884570000000001</v>
      </c>
      <c r="G6228">
        <v>5</v>
      </c>
      <c r="H6228">
        <v>0.37142900000000001</v>
      </c>
      <c r="I6228">
        <v>0.49871799999999999</v>
      </c>
      <c r="J6228">
        <v>0.83333299999999999</v>
      </c>
      <c r="K6228">
        <v>445</v>
      </c>
      <c r="L6228">
        <v>0.85714299999999999</v>
      </c>
      <c r="M6228">
        <v>18</v>
      </c>
      <c r="N6228">
        <v>0.163634</v>
      </c>
      <c r="O6228" t="str">
        <f t="shared" si="292"/>
        <v>7</v>
      </c>
      <c r="P6228">
        <f t="shared" si="293"/>
        <v>0.53769140000000004</v>
      </c>
    </row>
    <row r="6229" spans="1:16" x14ac:dyDescent="0.3">
      <c r="A6229">
        <v>6232</v>
      </c>
      <c r="B6229" t="s">
        <v>6244</v>
      </c>
      <c r="C6229">
        <f t="shared" si="291"/>
        <v>0.12650793333333335</v>
      </c>
      <c r="D6229">
        <v>445</v>
      </c>
      <c r="E6229">
        <v>7</v>
      </c>
      <c r="F6229">
        <v>3.5166110000000002</v>
      </c>
      <c r="G6229">
        <v>4</v>
      </c>
      <c r="H6229">
        <v>0.5</v>
      </c>
      <c r="I6229">
        <v>0.64102599999999998</v>
      </c>
      <c r="J6229">
        <v>13.283333000000001</v>
      </c>
      <c r="K6229">
        <v>445</v>
      </c>
      <c r="L6229">
        <v>0.62222200000000005</v>
      </c>
      <c r="M6229">
        <v>28</v>
      </c>
      <c r="N6229">
        <v>0.234487</v>
      </c>
      <c r="O6229" t="str">
        <f t="shared" si="292"/>
        <v>8</v>
      </c>
      <c r="P6229">
        <f t="shared" si="293"/>
        <v>0.50237300000000007</v>
      </c>
    </row>
    <row r="6230" spans="1:16" x14ac:dyDescent="0.3">
      <c r="A6230">
        <v>6231</v>
      </c>
      <c r="B6230" t="s">
        <v>6243</v>
      </c>
      <c r="C6230">
        <f t="shared" si="291"/>
        <v>3.2857142857142856E-2</v>
      </c>
      <c r="D6230">
        <v>445</v>
      </c>
      <c r="E6230">
        <v>6</v>
      </c>
      <c r="F6230">
        <v>3.0734370000000002</v>
      </c>
      <c r="G6230">
        <v>5</v>
      </c>
      <c r="H6230">
        <v>0.39393899999999998</v>
      </c>
      <c r="I6230">
        <v>0.55000000000000004</v>
      </c>
      <c r="J6230">
        <v>3.45</v>
      </c>
      <c r="K6230">
        <v>445</v>
      </c>
      <c r="L6230">
        <v>0.85714299999999999</v>
      </c>
      <c r="M6230">
        <v>18</v>
      </c>
      <c r="N6230">
        <v>0.163634</v>
      </c>
      <c r="O6230" t="str">
        <f t="shared" si="292"/>
        <v>9</v>
      </c>
      <c r="P6230">
        <f t="shared" si="293"/>
        <v>0.51223950000000007</v>
      </c>
    </row>
    <row r="6231" spans="1:16" x14ac:dyDescent="0.3">
      <c r="A6231">
        <v>6224</v>
      </c>
      <c r="B6231" t="s">
        <v>6236</v>
      </c>
      <c r="C6231">
        <f t="shared" si="291"/>
        <v>0</v>
      </c>
      <c r="D6231">
        <v>445</v>
      </c>
      <c r="E6231">
        <v>4</v>
      </c>
      <c r="F6231">
        <v>2.1168209999999998</v>
      </c>
      <c r="G6231">
        <v>5</v>
      </c>
      <c r="H6231">
        <v>0.34210499999999999</v>
      </c>
      <c r="I6231">
        <v>0.44102599999999997</v>
      </c>
      <c r="J6231">
        <v>0</v>
      </c>
      <c r="K6231">
        <v>445</v>
      </c>
      <c r="L6231">
        <v>0.86666699999999997</v>
      </c>
      <c r="M6231">
        <v>13</v>
      </c>
      <c r="N6231">
        <v>0.13563600000000001</v>
      </c>
      <c r="O6231" t="str">
        <f t="shared" si="292"/>
        <v>10</v>
      </c>
      <c r="P6231">
        <f t="shared" si="293"/>
        <v>0.52920524999999996</v>
      </c>
    </row>
    <row r="6232" spans="1:16" x14ac:dyDescent="0.3">
      <c r="A6232">
        <v>6234</v>
      </c>
      <c r="B6232" t="s">
        <v>6246</v>
      </c>
      <c r="C6232">
        <f t="shared" si="291"/>
        <v>0.11904761904761904</v>
      </c>
      <c r="D6232">
        <v>445</v>
      </c>
      <c r="E6232">
        <v>6</v>
      </c>
      <c r="F6232">
        <v>2.954888</v>
      </c>
      <c r="G6232">
        <v>4</v>
      </c>
      <c r="H6232">
        <v>0.46428599999999998</v>
      </c>
      <c r="I6232">
        <v>0.58974400000000005</v>
      </c>
      <c r="J6232">
        <v>12.5</v>
      </c>
      <c r="K6232">
        <v>445</v>
      </c>
      <c r="L6232">
        <v>0.78571400000000002</v>
      </c>
      <c r="M6232">
        <v>22</v>
      </c>
      <c r="N6232">
        <v>0.19567000000000001</v>
      </c>
      <c r="O6232" t="str">
        <f t="shared" si="292"/>
        <v>11</v>
      </c>
      <c r="P6232">
        <f t="shared" si="293"/>
        <v>0.49248133333333333</v>
      </c>
    </row>
    <row r="6233" spans="1:16" x14ac:dyDescent="0.3">
      <c r="A6233">
        <v>6229</v>
      </c>
      <c r="B6233" t="s">
        <v>6241</v>
      </c>
      <c r="C6233">
        <f t="shared" si="291"/>
        <v>0.13698412380952382</v>
      </c>
      <c r="D6233">
        <v>445</v>
      </c>
      <c r="E6233">
        <v>6</v>
      </c>
      <c r="F6233">
        <v>3.1801059999999999</v>
      </c>
      <c r="G6233">
        <v>3</v>
      </c>
      <c r="H6233">
        <v>0.52</v>
      </c>
      <c r="I6233">
        <v>0.61538499999999996</v>
      </c>
      <c r="J6233">
        <v>14.383333</v>
      </c>
      <c r="K6233">
        <v>445</v>
      </c>
      <c r="L6233">
        <v>0.64444400000000002</v>
      </c>
      <c r="M6233">
        <v>29</v>
      </c>
      <c r="N6233">
        <v>0.24123600000000001</v>
      </c>
      <c r="O6233" t="str">
        <f t="shared" si="292"/>
        <v>12</v>
      </c>
      <c r="P6233">
        <f t="shared" si="293"/>
        <v>0.53001766666666661</v>
      </c>
    </row>
    <row r="6234" spans="1:16" x14ac:dyDescent="0.3">
      <c r="A6234">
        <v>6222</v>
      </c>
      <c r="B6234" t="s">
        <v>6234</v>
      </c>
      <c r="C6234">
        <f t="shared" si="291"/>
        <v>9.9841266666666664E-2</v>
      </c>
      <c r="D6234">
        <v>445</v>
      </c>
      <c r="E6234">
        <v>5</v>
      </c>
      <c r="F6234">
        <v>1.8478559999999999</v>
      </c>
      <c r="G6234">
        <v>3</v>
      </c>
      <c r="H6234">
        <v>0.54166700000000001</v>
      </c>
      <c r="I6234">
        <v>0.65384600000000004</v>
      </c>
      <c r="J6234">
        <v>10.483333</v>
      </c>
      <c r="K6234">
        <v>445</v>
      </c>
      <c r="L6234">
        <v>1</v>
      </c>
      <c r="M6234">
        <v>10</v>
      </c>
      <c r="N6234">
        <v>0.13892299999999999</v>
      </c>
      <c r="O6234" t="str">
        <f t="shared" si="292"/>
        <v>15</v>
      </c>
      <c r="P6234">
        <f t="shared" si="293"/>
        <v>0.36957119999999999</v>
      </c>
    </row>
    <row r="6235" spans="1:16" x14ac:dyDescent="0.3">
      <c r="A6235">
        <v>6221</v>
      </c>
      <c r="B6235" t="s">
        <v>6233</v>
      </c>
      <c r="C6235">
        <f t="shared" si="291"/>
        <v>9.9841266666666664E-2</v>
      </c>
      <c r="D6235">
        <v>445</v>
      </c>
      <c r="E6235">
        <v>7</v>
      </c>
      <c r="F6235">
        <v>3.4630030000000001</v>
      </c>
      <c r="G6235">
        <v>3</v>
      </c>
      <c r="H6235">
        <v>0.54166700000000001</v>
      </c>
      <c r="I6235">
        <v>0.65384600000000004</v>
      </c>
      <c r="J6235">
        <v>10.483333</v>
      </c>
      <c r="K6235">
        <v>445</v>
      </c>
      <c r="L6235">
        <v>0.78571400000000002</v>
      </c>
      <c r="M6235">
        <v>22</v>
      </c>
      <c r="N6235">
        <v>0.20661599999999999</v>
      </c>
      <c r="O6235" t="str">
        <f t="shared" si="292"/>
        <v>16</v>
      </c>
      <c r="P6235">
        <f t="shared" si="293"/>
        <v>0.49471471428571429</v>
      </c>
    </row>
    <row r="6236" spans="1:16" x14ac:dyDescent="0.3">
      <c r="A6236">
        <v>6243</v>
      </c>
      <c r="B6236" t="s">
        <v>6255</v>
      </c>
      <c r="C6236">
        <f t="shared" si="291"/>
        <v>0</v>
      </c>
      <c r="D6236">
        <v>446</v>
      </c>
      <c r="E6236">
        <v>4</v>
      </c>
      <c r="F6236">
        <v>2.0658370000000001</v>
      </c>
      <c r="G6236">
        <v>5</v>
      </c>
      <c r="H6236">
        <v>0.35135100000000002</v>
      </c>
      <c r="I6236">
        <v>0.45128200000000002</v>
      </c>
      <c r="J6236">
        <v>0</v>
      </c>
      <c r="K6236">
        <v>446</v>
      </c>
      <c r="L6236">
        <v>0.8</v>
      </c>
      <c r="M6236">
        <v>12</v>
      </c>
      <c r="N6236">
        <v>0.165549</v>
      </c>
      <c r="O6236" t="str">
        <f t="shared" si="292"/>
        <v>1</v>
      </c>
      <c r="P6236">
        <f t="shared" si="293"/>
        <v>0.51645925000000004</v>
      </c>
    </row>
    <row r="6237" spans="1:16" x14ac:dyDescent="0.3">
      <c r="A6237">
        <v>6237</v>
      </c>
      <c r="B6237" t="s">
        <v>6249</v>
      </c>
      <c r="C6237">
        <f t="shared" si="291"/>
        <v>0</v>
      </c>
      <c r="D6237">
        <v>446</v>
      </c>
      <c r="E6237">
        <v>4</v>
      </c>
      <c r="F6237">
        <v>2.2775430000000001</v>
      </c>
      <c r="G6237">
        <v>5</v>
      </c>
      <c r="H6237">
        <v>0.35135100000000002</v>
      </c>
      <c r="I6237">
        <v>0.45128200000000002</v>
      </c>
      <c r="J6237">
        <v>0</v>
      </c>
      <c r="K6237">
        <v>446</v>
      </c>
      <c r="L6237">
        <v>0.90476199999999996</v>
      </c>
      <c r="M6237">
        <v>19</v>
      </c>
      <c r="N6237">
        <v>0.19794</v>
      </c>
      <c r="O6237" t="str">
        <f t="shared" si="292"/>
        <v>2</v>
      </c>
      <c r="P6237">
        <f t="shared" si="293"/>
        <v>0.56938575000000002</v>
      </c>
    </row>
    <row r="6238" spans="1:16" x14ac:dyDescent="0.3">
      <c r="A6238">
        <v>6240</v>
      </c>
      <c r="B6238" t="s">
        <v>6252</v>
      </c>
      <c r="C6238">
        <f t="shared" si="291"/>
        <v>0.21380952380952381</v>
      </c>
      <c r="D6238">
        <v>446</v>
      </c>
      <c r="E6238">
        <v>8</v>
      </c>
      <c r="F6238">
        <v>3.6328680000000002</v>
      </c>
      <c r="G6238">
        <v>4</v>
      </c>
      <c r="H6238">
        <v>0.5</v>
      </c>
      <c r="I6238">
        <v>0.66025599999999995</v>
      </c>
      <c r="J6238">
        <v>22.45</v>
      </c>
      <c r="K6238">
        <v>446</v>
      </c>
      <c r="L6238">
        <v>0.77777799999999997</v>
      </c>
      <c r="M6238">
        <v>28</v>
      </c>
      <c r="N6238">
        <v>0.24143899999999999</v>
      </c>
      <c r="O6238" t="str">
        <f t="shared" si="292"/>
        <v>3</v>
      </c>
      <c r="P6238">
        <f t="shared" si="293"/>
        <v>0.45410850000000003</v>
      </c>
    </row>
    <row r="6239" spans="1:16" x14ac:dyDescent="0.3">
      <c r="A6239">
        <v>6239</v>
      </c>
      <c r="B6239" t="s">
        <v>6251</v>
      </c>
      <c r="C6239">
        <f t="shared" si="291"/>
        <v>4.4444447619047624E-2</v>
      </c>
      <c r="D6239">
        <v>446</v>
      </c>
      <c r="E6239">
        <v>6</v>
      </c>
      <c r="F6239">
        <v>2.8683369999999999</v>
      </c>
      <c r="G6239">
        <v>3</v>
      </c>
      <c r="H6239">
        <v>0.5</v>
      </c>
      <c r="I6239">
        <v>0.60256399999999999</v>
      </c>
      <c r="J6239">
        <v>4.6666670000000003</v>
      </c>
      <c r="K6239">
        <v>446</v>
      </c>
      <c r="L6239">
        <v>0.77777799999999997</v>
      </c>
      <c r="M6239">
        <v>28</v>
      </c>
      <c r="N6239">
        <v>0.24143899999999999</v>
      </c>
      <c r="O6239" t="str">
        <f t="shared" si="292"/>
        <v>4</v>
      </c>
      <c r="P6239">
        <f t="shared" si="293"/>
        <v>0.47805616666666667</v>
      </c>
    </row>
    <row r="6240" spans="1:16" x14ac:dyDescent="0.3">
      <c r="A6240">
        <v>6244</v>
      </c>
      <c r="B6240" t="s">
        <v>6256</v>
      </c>
      <c r="C6240">
        <f t="shared" si="291"/>
        <v>0.20619047619047617</v>
      </c>
      <c r="D6240">
        <v>446</v>
      </c>
      <c r="E6240">
        <v>7</v>
      </c>
      <c r="F6240">
        <v>3.5922360000000002</v>
      </c>
      <c r="G6240">
        <v>3</v>
      </c>
      <c r="H6240">
        <v>0.56521699999999997</v>
      </c>
      <c r="I6240">
        <v>0.66666700000000001</v>
      </c>
      <c r="J6240">
        <v>21.65</v>
      </c>
      <c r="K6240">
        <v>446</v>
      </c>
      <c r="L6240">
        <v>0.58974400000000005</v>
      </c>
      <c r="M6240">
        <v>46</v>
      </c>
      <c r="N6240">
        <v>0.33760400000000002</v>
      </c>
      <c r="O6240" t="str">
        <f t="shared" si="292"/>
        <v>5</v>
      </c>
      <c r="P6240">
        <f t="shared" si="293"/>
        <v>0.51317657142857143</v>
      </c>
    </row>
    <row r="6241" spans="1:16" x14ac:dyDescent="0.3">
      <c r="A6241">
        <v>6247</v>
      </c>
      <c r="B6241" t="s">
        <v>6259</v>
      </c>
      <c r="C6241">
        <f t="shared" si="291"/>
        <v>3.0952380952380953E-2</v>
      </c>
      <c r="D6241">
        <v>446</v>
      </c>
      <c r="E6241">
        <v>5</v>
      </c>
      <c r="F6241">
        <v>2.7430479999999999</v>
      </c>
      <c r="G6241">
        <v>4</v>
      </c>
      <c r="H6241">
        <v>0.44827600000000001</v>
      </c>
      <c r="I6241">
        <v>0.55128200000000005</v>
      </c>
      <c r="J6241">
        <v>3.25</v>
      </c>
      <c r="K6241">
        <v>446</v>
      </c>
      <c r="L6241">
        <v>0.71428599999999998</v>
      </c>
      <c r="M6241">
        <v>20</v>
      </c>
      <c r="N6241">
        <v>0.22222</v>
      </c>
      <c r="O6241" t="str">
        <f t="shared" si="292"/>
        <v>6</v>
      </c>
      <c r="P6241">
        <f t="shared" si="293"/>
        <v>0.54860960000000003</v>
      </c>
    </row>
    <row r="6242" spans="1:16" x14ac:dyDescent="0.3">
      <c r="A6242">
        <v>6241</v>
      </c>
      <c r="B6242" t="s">
        <v>6253</v>
      </c>
      <c r="C6242">
        <f t="shared" si="291"/>
        <v>4.7619047619047623E-3</v>
      </c>
      <c r="D6242">
        <v>446</v>
      </c>
      <c r="E6242">
        <v>5</v>
      </c>
      <c r="F6242">
        <v>2.7765469999999999</v>
      </c>
      <c r="G6242">
        <v>5</v>
      </c>
      <c r="H6242">
        <v>0.36111100000000002</v>
      </c>
      <c r="I6242">
        <v>0.49230800000000002</v>
      </c>
      <c r="J6242">
        <v>0.5</v>
      </c>
      <c r="K6242">
        <v>446</v>
      </c>
      <c r="L6242">
        <v>0.85714299999999999</v>
      </c>
      <c r="M6242">
        <v>18</v>
      </c>
      <c r="N6242">
        <v>0.17735600000000001</v>
      </c>
      <c r="O6242" t="str">
        <f t="shared" si="292"/>
        <v>7</v>
      </c>
      <c r="P6242">
        <f t="shared" si="293"/>
        <v>0.55530939999999995</v>
      </c>
    </row>
    <row r="6243" spans="1:16" x14ac:dyDescent="0.3">
      <c r="A6243">
        <v>6246</v>
      </c>
      <c r="B6243" t="s">
        <v>6258</v>
      </c>
      <c r="C6243">
        <f t="shared" si="291"/>
        <v>0.1257142857142857</v>
      </c>
      <c r="D6243">
        <v>446</v>
      </c>
      <c r="E6243">
        <v>8</v>
      </c>
      <c r="F6243">
        <v>4.0471500000000002</v>
      </c>
      <c r="G6243">
        <v>4</v>
      </c>
      <c r="H6243">
        <v>0.5</v>
      </c>
      <c r="I6243">
        <v>0.66666700000000001</v>
      </c>
      <c r="J6243">
        <v>13.2</v>
      </c>
      <c r="K6243">
        <v>446</v>
      </c>
      <c r="L6243">
        <v>0.64444400000000002</v>
      </c>
      <c r="M6243">
        <v>29</v>
      </c>
      <c r="N6243">
        <v>0.25878499999999999</v>
      </c>
      <c r="O6243" t="str">
        <f t="shared" si="292"/>
        <v>8</v>
      </c>
      <c r="P6243">
        <f t="shared" si="293"/>
        <v>0.50589375000000003</v>
      </c>
    </row>
    <row r="6244" spans="1:16" x14ac:dyDescent="0.3">
      <c r="A6244">
        <v>6245</v>
      </c>
      <c r="B6244" t="s">
        <v>6257</v>
      </c>
      <c r="C6244">
        <f t="shared" si="291"/>
        <v>1.6666666666666666E-2</v>
      </c>
      <c r="D6244">
        <v>446</v>
      </c>
      <c r="E6244">
        <v>6</v>
      </c>
      <c r="F6244">
        <v>3.0503619999999998</v>
      </c>
      <c r="G6244">
        <v>4</v>
      </c>
      <c r="H6244">
        <v>0.43333300000000002</v>
      </c>
      <c r="I6244">
        <v>0.56410300000000002</v>
      </c>
      <c r="J6244">
        <v>1.75</v>
      </c>
      <c r="K6244">
        <v>446</v>
      </c>
      <c r="L6244">
        <v>0.85714299999999999</v>
      </c>
      <c r="M6244">
        <v>18</v>
      </c>
      <c r="N6244">
        <v>0.17735600000000001</v>
      </c>
      <c r="O6244" t="str">
        <f t="shared" si="292"/>
        <v>9</v>
      </c>
      <c r="P6244">
        <f t="shared" si="293"/>
        <v>0.50839366666666663</v>
      </c>
    </row>
    <row r="6245" spans="1:16" x14ac:dyDescent="0.3">
      <c r="A6245">
        <v>6238</v>
      </c>
      <c r="B6245" t="s">
        <v>6250</v>
      </c>
      <c r="C6245">
        <f t="shared" si="291"/>
        <v>0</v>
      </c>
      <c r="D6245">
        <v>446</v>
      </c>
      <c r="E6245">
        <v>5</v>
      </c>
      <c r="F6245">
        <v>2.5623429999999998</v>
      </c>
      <c r="G6245">
        <v>4</v>
      </c>
      <c r="H6245">
        <v>0.41935499999999998</v>
      </c>
      <c r="I6245">
        <v>0.52564100000000002</v>
      </c>
      <c r="J6245">
        <v>0</v>
      </c>
      <c r="K6245">
        <v>446</v>
      </c>
      <c r="L6245">
        <v>0.86666699999999997</v>
      </c>
      <c r="M6245">
        <v>13</v>
      </c>
      <c r="N6245">
        <v>0.144015</v>
      </c>
      <c r="O6245" t="str">
        <f t="shared" si="292"/>
        <v>10</v>
      </c>
      <c r="P6245">
        <f t="shared" si="293"/>
        <v>0.51246859999999994</v>
      </c>
    </row>
    <row r="6246" spans="1:16" x14ac:dyDescent="0.3">
      <c r="A6246">
        <v>6248</v>
      </c>
      <c r="B6246" t="s">
        <v>6260</v>
      </c>
      <c r="C6246">
        <f t="shared" si="291"/>
        <v>0.13333333333333333</v>
      </c>
      <c r="D6246">
        <v>446</v>
      </c>
      <c r="E6246">
        <v>6</v>
      </c>
      <c r="F6246">
        <v>3.0395629999999998</v>
      </c>
      <c r="G6246">
        <v>3</v>
      </c>
      <c r="H6246">
        <v>0.52</v>
      </c>
      <c r="I6246">
        <v>0.61538499999999996</v>
      </c>
      <c r="J6246">
        <v>14</v>
      </c>
      <c r="K6246">
        <v>446</v>
      </c>
      <c r="L6246">
        <v>0.78571400000000002</v>
      </c>
      <c r="M6246">
        <v>22</v>
      </c>
      <c r="N6246">
        <v>0.214028</v>
      </c>
      <c r="O6246" t="str">
        <f t="shared" si="292"/>
        <v>11</v>
      </c>
      <c r="P6246">
        <f t="shared" si="293"/>
        <v>0.5065938333333333</v>
      </c>
    </row>
    <row r="6247" spans="1:16" x14ac:dyDescent="0.3">
      <c r="A6247">
        <v>6242</v>
      </c>
      <c r="B6247" t="s">
        <v>6254</v>
      </c>
      <c r="C6247">
        <f t="shared" si="291"/>
        <v>0.20920635238095239</v>
      </c>
      <c r="D6247">
        <v>446</v>
      </c>
      <c r="E6247">
        <v>7</v>
      </c>
      <c r="F6247">
        <v>3.5415640000000002</v>
      </c>
      <c r="G6247">
        <v>3</v>
      </c>
      <c r="H6247">
        <v>0.59090900000000002</v>
      </c>
      <c r="I6247">
        <v>0.67948699999999995</v>
      </c>
      <c r="J6247">
        <v>21.966667000000001</v>
      </c>
      <c r="K6247">
        <v>446</v>
      </c>
      <c r="L6247">
        <v>0.66666700000000001</v>
      </c>
      <c r="M6247">
        <v>30</v>
      </c>
      <c r="N6247">
        <v>0.26840900000000001</v>
      </c>
      <c r="O6247" t="str">
        <f t="shared" si="292"/>
        <v>12</v>
      </c>
      <c r="P6247">
        <f t="shared" si="293"/>
        <v>0.50593771428571432</v>
      </c>
    </row>
    <row r="6248" spans="1:16" x14ac:dyDescent="0.3">
      <c r="A6248">
        <v>6236</v>
      </c>
      <c r="B6248" t="s">
        <v>6248</v>
      </c>
      <c r="C6248">
        <f t="shared" si="291"/>
        <v>4.2857142857142859E-3</v>
      </c>
      <c r="D6248">
        <v>446</v>
      </c>
      <c r="E6248">
        <v>4</v>
      </c>
      <c r="F6248">
        <v>1.5514509999999999</v>
      </c>
      <c r="G6248">
        <v>4</v>
      </c>
      <c r="H6248">
        <v>0.46428599999999998</v>
      </c>
      <c r="I6248">
        <v>0.58333299999999999</v>
      </c>
      <c r="J6248">
        <v>0.45</v>
      </c>
      <c r="K6248">
        <v>446</v>
      </c>
      <c r="L6248">
        <v>1</v>
      </c>
      <c r="M6248">
        <v>10</v>
      </c>
      <c r="N6248">
        <v>0.15598300000000001</v>
      </c>
      <c r="O6248" t="str">
        <f t="shared" si="292"/>
        <v>15</v>
      </c>
      <c r="P6248">
        <f t="shared" si="293"/>
        <v>0.38786274999999998</v>
      </c>
    </row>
    <row r="6249" spans="1:16" x14ac:dyDescent="0.3">
      <c r="A6249">
        <v>6235</v>
      </c>
      <c r="B6249" t="s">
        <v>6247</v>
      </c>
      <c r="C6249">
        <f t="shared" si="291"/>
        <v>4.8730161904761898E-2</v>
      </c>
      <c r="D6249">
        <v>446</v>
      </c>
      <c r="E6249">
        <v>7</v>
      </c>
      <c r="F6249">
        <v>3.393005</v>
      </c>
      <c r="G6249">
        <v>3</v>
      </c>
      <c r="H6249">
        <v>0.54166700000000001</v>
      </c>
      <c r="I6249">
        <v>0.65384600000000004</v>
      </c>
      <c r="J6249">
        <v>5.1166669999999996</v>
      </c>
      <c r="K6249">
        <v>446</v>
      </c>
      <c r="L6249">
        <v>0.71111100000000005</v>
      </c>
      <c r="M6249">
        <v>32</v>
      </c>
      <c r="N6249">
        <v>0.27678999999999998</v>
      </c>
      <c r="O6249" t="str">
        <f t="shared" si="292"/>
        <v>16</v>
      </c>
      <c r="P6249">
        <f t="shared" si="293"/>
        <v>0.48471500000000001</v>
      </c>
    </row>
    <row r="6250" spans="1:16" x14ac:dyDescent="0.3">
      <c r="A6250">
        <v>6262</v>
      </c>
      <c r="B6250" t="s">
        <v>6274</v>
      </c>
      <c r="C6250">
        <f t="shared" si="291"/>
        <v>0</v>
      </c>
      <c r="D6250">
        <v>447</v>
      </c>
      <c r="E6250">
        <v>4</v>
      </c>
      <c r="F6250">
        <v>2.047898</v>
      </c>
      <c r="G6250">
        <v>4</v>
      </c>
      <c r="H6250">
        <v>0.37142900000000001</v>
      </c>
      <c r="I6250">
        <v>0.461538</v>
      </c>
      <c r="J6250">
        <v>0</v>
      </c>
      <c r="K6250">
        <v>447</v>
      </c>
      <c r="L6250">
        <v>0.8</v>
      </c>
      <c r="M6250">
        <v>12</v>
      </c>
      <c r="N6250">
        <v>0.16193099999999999</v>
      </c>
      <c r="O6250" t="str">
        <f t="shared" si="292"/>
        <v>1</v>
      </c>
      <c r="P6250">
        <f t="shared" si="293"/>
        <v>0.5119745</v>
      </c>
    </row>
    <row r="6251" spans="1:16" x14ac:dyDescent="0.3">
      <c r="A6251">
        <v>6254</v>
      </c>
      <c r="B6251" t="s">
        <v>6266</v>
      </c>
      <c r="C6251">
        <f t="shared" si="291"/>
        <v>0</v>
      </c>
      <c r="D6251">
        <v>447</v>
      </c>
      <c r="E6251">
        <v>4</v>
      </c>
      <c r="F6251">
        <v>2.2496689999999999</v>
      </c>
      <c r="G6251">
        <v>4</v>
      </c>
      <c r="H6251">
        <v>0.37142900000000001</v>
      </c>
      <c r="I6251">
        <v>0.461538</v>
      </c>
      <c r="J6251">
        <v>0</v>
      </c>
      <c r="K6251">
        <v>447</v>
      </c>
      <c r="L6251">
        <v>0.80555600000000005</v>
      </c>
      <c r="M6251">
        <v>29</v>
      </c>
      <c r="N6251">
        <v>0.23652000000000001</v>
      </c>
      <c r="O6251" t="str">
        <f t="shared" si="292"/>
        <v>2</v>
      </c>
      <c r="P6251">
        <f t="shared" si="293"/>
        <v>0.56241724999999998</v>
      </c>
    </row>
    <row r="6252" spans="1:16" x14ac:dyDescent="0.3">
      <c r="A6252">
        <v>6253</v>
      </c>
      <c r="B6252" t="s">
        <v>6265</v>
      </c>
      <c r="C6252">
        <f t="shared" si="291"/>
        <v>0.23015873333333334</v>
      </c>
      <c r="D6252">
        <v>447</v>
      </c>
      <c r="E6252">
        <v>8</v>
      </c>
      <c r="F6252">
        <v>3.7740320000000001</v>
      </c>
      <c r="G6252">
        <v>3</v>
      </c>
      <c r="H6252">
        <v>0.54166700000000001</v>
      </c>
      <c r="I6252">
        <v>0.67948699999999995</v>
      </c>
      <c r="J6252">
        <v>24.166667</v>
      </c>
      <c r="K6252">
        <v>447</v>
      </c>
      <c r="L6252">
        <v>0.77777799999999997</v>
      </c>
      <c r="M6252">
        <v>28</v>
      </c>
      <c r="N6252">
        <v>0.233068</v>
      </c>
      <c r="O6252" t="str">
        <f t="shared" si="292"/>
        <v>3</v>
      </c>
      <c r="P6252">
        <f t="shared" si="293"/>
        <v>0.47175400000000001</v>
      </c>
    </row>
    <row r="6253" spans="1:16" x14ac:dyDescent="0.3">
      <c r="A6253">
        <v>6249</v>
      </c>
      <c r="B6253" t="s">
        <v>6261</v>
      </c>
      <c r="C6253">
        <f t="shared" si="291"/>
        <v>0</v>
      </c>
      <c r="D6253">
        <v>447</v>
      </c>
      <c r="E6253">
        <v>5</v>
      </c>
      <c r="F6253">
        <v>2.7144919999999999</v>
      </c>
      <c r="G6253">
        <v>3</v>
      </c>
      <c r="H6253">
        <v>0.48148099999999999</v>
      </c>
      <c r="I6253">
        <v>0.56410300000000002</v>
      </c>
      <c r="J6253">
        <v>0</v>
      </c>
      <c r="K6253">
        <v>447</v>
      </c>
      <c r="L6253">
        <v>0.77777799999999997</v>
      </c>
      <c r="M6253">
        <v>28</v>
      </c>
      <c r="N6253">
        <v>0.233068</v>
      </c>
      <c r="O6253" t="str">
        <f t="shared" si="292"/>
        <v>4</v>
      </c>
      <c r="P6253">
        <f t="shared" si="293"/>
        <v>0.5428984</v>
      </c>
    </row>
    <row r="6254" spans="1:16" x14ac:dyDescent="0.3">
      <c r="A6254">
        <v>6256</v>
      </c>
      <c r="B6254" t="s">
        <v>6268</v>
      </c>
      <c r="C6254">
        <f t="shared" si="291"/>
        <v>0.26984126666666669</v>
      </c>
      <c r="D6254">
        <v>447</v>
      </c>
      <c r="E6254">
        <v>7</v>
      </c>
      <c r="F6254">
        <v>3.501039</v>
      </c>
      <c r="G6254">
        <v>2</v>
      </c>
      <c r="H6254">
        <v>0.61904800000000004</v>
      </c>
      <c r="I6254">
        <v>0.69230800000000003</v>
      </c>
      <c r="J6254">
        <v>28.333333</v>
      </c>
      <c r="K6254">
        <v>447</v>
      </c>
      <c r="L6254">
        <v>0.57692299999999996</v>
      </c>
      <c r="M6254">
        <v>45</v>
      </c>
      <c r="N6254">
        <v>0.31686199999999998</v>
      </c>
      <c r="O6254" t="str">
        <f t="shared" si="292"/>
        <v>5</v>
      </c>
      <c r="P6254">
        <f t="shared" si="293"/>
        <v>0.5001484285714286</v>
      </c>
    </row>
    <row r="6255" spans="1:16" x14ac:dyDescent="0.3">
      <c r="A6255">
        <v>6255</v>
      </c>
      <c r="B6255" t="s">
        <v>6267</v>
      </c>
      <c r="C6255">
        <f t="shared" si="291"/>
        <v>3.1746028571428574E-2</v>
      </c>
      <c r="D6255">
        <v>447</v>
      </c>
      <c r="E6255">
        <v>5</v>
      </c>
      <c r="F6255">
        <v>2.5977929999999998</v>
      </c>
      <c r="G6255">
        <v>3</v>
      </c>
      <c r="H6255">
        <v>0.48148099999999999</v>
      </c>
      <c r="I6255">
        <v>0.56410300000000002</v>
      </c>
      <c r="J6255">
        <v>3.3333330000000001</v>
      </c>
      <c r="K6255">
        <v>447</v>
      </c>
      <c r="L6255">
        <v>0.71428599999999998</v>
      </c>
      <c r="M6255">
        <v>15</v>
      </c>
      <c r="N6255">
        <v>0.171268</v>
      </c>
      <c r="O6255" t="str">
        <f t="shared" si="292"/>
        <v>6</v>
      </c>
      <c r="P6255">
        <f t="shared" si="293"/>
        <v>0.51955859999999998</v>
      </c>
    </row>
    <row r="6256" spans="1:16" x14ac:dyDescent="0.3">
      <c r="A6256">
        <v>6257</v>
      </c>
      <c r="B6256" t="s">
        <v>6269</v>
      </c>
      <c r="C6256">
        <f t="shared" si="291"/>
        <v>4.7619047619047623E-3</v>
      </c>
      <c r="D6256">
        <v>447</v>
      </c>
      <c r="E6256">
        <v>5</v>
      </c>
      <c r="F6256">
        <v>2.74139</v>
      </c>
      <c r="G6256">
        <v>4</v>
      </c>
      <c r="H6256">
        <v>0.39393899999999998</v>
      </c>
      <c r="I6256">
        <v>0.50641000000000003</v>
      </c>
      <c r="J6256">
        <v>0.5</v>
      </c>
      <c r="K6256">
        <v>447</v>
      </c>
      <c r="L6256">
        <v>0.86666699999999997</v>
      </c>
      <c r="M6256">
        <v>13</v>
      </c>
      <c r="N6256">
        <v>0.13310900000000001</v>
      </c>
      <c r="O6256" t="str">
        <f t="shared" si="292"/>
        <v>7</v>
      </c>
      <c r="P6256">
        <f t="shared" si="293"/>
        <v>0.54827800000000004</v>
      </c>
    </row>
    <row r="6257" spans="1:16" x14ac:dyDescent="0.3">
      <c r="A6257">
        <v>6261</v>
      </c>
      <c r="B6257" t="s">
        <v>6273</v>
      </c>
      <c r="C6257">
        <f t="shared" si="291"/>
        <v>0.20476190476190476</v>
      </c>
      <c r="D6257">
        <v>447</v>
      </c>
      <c r="E6257">
        <v>8</v>
      </c>
      <c r="F6257">
        <v>3.8901750000000002</v>
      </c>
      <c r="G6257">
        <v>3</v>
      </c>
      <c r="H6257">
        <v>0.56521699999999997</v>
      </c>
      <c r="I6257">
        <v>0.69230800000000003</v>
      </c>
      <c r="J6257">
        <v>21.5</v>
      </c>
      <c r="K6257">
        <v>447</v>
      </c>
      <c r="L6257">
        <v>0.63888900000000004</v>
      </c>
      <c r="M6257">
        <v>23</v>
      </c>
      <c r="N6257">
        <v>0.205981</v>
      </c>
      <c r="O6257" t="str">
        <f t="shared" si="292"/>
        <v>8</v>
      </c>
      <c r="P6257">
        <f t="shared" si="293"/>
        <v>0.48627187500000002</v>
      </c>
    </row>
    <row r="6258" spans="1:16" x14ac:dyDescent="0.3">
      <c r="A6258">
        <v>6258</v>
      </c>
      <c r="B6258" t="s">
        <v>6270</v>
      </c>
      <c r="C6258">
        <f t="shared" si="291"/>
        <v>1.5873019047619046E-2</v>
      </c>
      <c r="D6258">
        <v>447</v>
      </c>
      <c r="E6258">
        <v>6</v>
      </c>
      <c r="F6258">
        <v>3.0574349999999999</v>
      </c>
      <c r="G6258">
        <v>4</v>
      </c>
      <c r="H6258">
        <v>0.43333300000000002</v>
      </c>
      <c r="I6258">
        <v>0.56410300000000002</v>
      </c>
      <c r="J6258">
        <v>1.6666669999999999</v>
      </c>
      <c r="K6258">
        <v>447</v>
      </c>
      <c r="L6258">
        <v>0.80952400000000002</v>
      </c>
      <c r="M6258">
        <v>17</v>
      </c>
      <c r="N6258">
        <v>0.15697800000000001</v>
      </c>
      <c r="O6258" t="str">
        <f t="shared" si="292"/>
        <v>9</v>
      </c>
      <c r="P6258">
        <f t="shared" si="293"/>
        <v>0.50957249999999998</v>
      </c>
    </row>
    <row r="6259" spans="1:16" x14ac:dyDescent="0.3">
      <c r="A6259">
        <v>6259</v>
      </c>
      <c r="B6259" t="s">
        <v>6271</v>
      </c>
      <c r="C6259">
        <f t="shared" si="291"/>
        <v>0</v>
      </c>
      <c r="D6259">
        <v>447</v>
      </c>
      <c r="E6259">
        <v>5</v>
      </c>
      <c r="F6259">
        <v>2.544038</v>
      </c>
      <c r="G6259">
        <v>4</v>
      </c>
      <c r="H6259">
        <v>0.41935499999999998</v>
      </c>
      <c r="I6259">
        <v>0.52564100000000002</v>
      </c>
      <c r="J6259">
        <v>0</v>
      </c>
      <c r="K6259">
        <v>447</v>
      </c>
      <c r="L6259">
        <v>0.8</v>
      </c>
      <c r="M6259">
        <v>12</v>
      </c>
      <c r="N6259">
        <v>0.12967500000000001</v>
      </c>
      <c r="O6259" t="str">
        <f t="shared" si="292"/>
        <v>10</v>
      </c>
      <c r="P6259">
        <f t="shared" si="293"/>
        <v>0.50880760000000003</v>
      </c>
    </row>
    <row r="6260" spans="1:16" x14ac:dyDescent="0.3">
      <c r="A6260">
        <v>6260</v>
      </c>
      <c r="B6260" t="s">
        <v>6272</v>
      </c>
      <c r="C6260">
        <f t="shared" si="291"/>
        <v>7.7777780952380957E-2</v>
      </c>
      <c r="D6260">
        <v>447</v>
      </c>
      <c r="E6260">
        <v>6</v>
      </c>
      <c r="F6260">
        <v>3.0068489999999999</v>
      </c>
      <c r="G6260">
        <v>4</v>
      </c>
      <c r="H6260">
        <v>0.46428599999999998</v>
      </c>
      <c r="I6260">
        <v>0.58974400000000005</v>
      </c>
      <c r="J6260">
        <v>8.1666670000000003</v>
      </c>
      <c r="K6260">
        <v>447</v>
      </c>
      <c r="L6260">
        <v>0.71428599999999998</v>
      </c>
      <c r="M6260">
        <v>20</v>
      </c>
      <c r="N6260">
        <v>0.20275399999999999</v>
      </c>
      <c r="O6260" t="str">
        <f t="shared" si="292"/>
        <v>11</v>
      </c>
      <c r="P6260">
        <f t="shared" si="293"/>
        <v>0.50114150000000002</v>
      </c>
    </row>
    <row r="6261" spans="1:16" x14ac:dyDescent="0.3">
      <c r="A6261">
        <v>6250</v>
      </c>
      <c r="B6261" t="s">
        <v>6262</v>
      </c>
      <c r="C6261">
        <f t="shared" si="291"/>
        <v>7.7777780952380957E-2</v>
      </c>
      <c r="D6261">
        <v>447</v>
      </c>
      <c r="E6261">
        <v>5</v>
      </c>
      <c r="F6261">
        <v>2.409186</v>
      </c>
      <c r="G6261">
        <v>3</v>
      </c>
      <c r="H6261">
        <v>0.48148099999999999</v>
      </c>
      <c r="I6261">
        <v>0.56410300000000002</v>
      </c>
      <c r="J6261">
        <v>8.1666670000000003</v>
      </c>
      <c r="K6261">
        <v>447</v>
      </c>
      <c r="L6261">
        <v>0.68888899999999997</v>
      </c>
      <c r="M6261">
        <v>31</v>
      </c>
      <c r="N6261">
        <v>0.257967</v>
      </c>
      <c r="O6261" t="str">
        <f t="shared" si="292"/>
        <v>12</v>
      </c>
      <c r="P6261">
        <f t="shared" si="293"/>
        <v>0.48183720000000002</v>
      </c>
    </row>
    <row r="6262" spans="1:16" x14ac:dyDescent="0.3">
      <c r="A6262">
        <v>6252</v>
      </c>
      <c r="B6262" t="s">
        <v>6264</v>
      </c>
      <c r="C6262">
        <f t="shared" si="291"/>
        <v>2.3809523809523808E-2</v>
      </c>
      <c r="D6262">
        <v>447</v>
      </c>
      <c r="E6262">
        <v>3</v>
      </c>
      <c r="F6262">
        <v>1.143599</v>
      </c>
      <c r="G6262">
        <v>4</v>
      </c>
      <c r="H6262">
        <v>0.44827600000000001</v>
      </c>
      <c r="I6262">
        <v>0.54487200000000002</v>
      </c>
      <c r="J6262">
        <v>2.5</v>
      </c>
      <c r="K6262">
        <v>447</v>
      </c>
      <c r="L6262">
        <v>1</v>
      </c>
      <c r="M6262">
        <v>15</v>
      </c>
      <c r="N6262">
        <v>0.17343800000000001</v>
      </c>
      <c r="O6262" t="str">
        <f t="shared" si="292"/>
        <v>15</v>
      </c>
      <c r="P6262">
        <f t="shared" si="293"/>
        <v>0.38119966666666666</v>
      </c>
    </row>
    <row r="6263" spans="1:16" x14ac:dyDescent="0.3">
      <c r="A6263">
        <v>6251</v>
      </c>
      <c r="B6263" t="s">
        <v>6263</v>
      </c>
      <c r="C6263">
        <f t="shared" si="291"/>
        <v>7.3015876190476198E-2</v>
      </c>
      <c r="D6263">
        <v>447</v>
      </c>
      <c r="E6263">
        <v>7</v>
      </c>
      <c r="F6263">
        <v>3.4181439999999998</v>
      </c>
      <c r="G6263">
        <v>3</v>
      </c>
      <c r="H6263">
        <v>0.54166700000000001</v>
      </c>
      <c r="I6263">
        <v>0.65384600000000004</v>
      </c>
      <c r="J6263">
        <v>7.6666670000000003</v>
      </c>
      <c r="K6263">
        <v>447</v>
      </c>
      <c r="L6263">
        <v>0.89285700000000001</v>
      </c>
      <c r="M6263">
        <v>25</v>
      </c>
      <c r="N6263">
        <v>0.21746799999999999</v>
      </c>
      <c r="O6263" t="str">
        <f t="shared" si="292"/>
        <v>16</v>
      </c>
      <c r="P6263">
        <f t="shared" si="293"/>
        <v>0.48830628571428569</v>
      </c>
    </row>
    <row r="6264" spans="1:16" x14ac:dyDescent="0.3">
      <c r="A6264">
        <v>6272</v>
      </c>
      <c r="B6264" t="s">
        <v>6284</v>
      </c>
      <c r="C6264">
        <f t="shared" si="291"/>
        <v>0</v>
      </c>
      <c r="D6264">
        <v>448</v>
      </c>
      <c r="E6264">
        <v>4</v>
      </c>
      <c r="F6264">
        <v>1.9875449999999999</v>
      </c>
      <c r="G6264">
        <v>4</v>
      </c>
      <c r="H6264">
        <v>0.37142900000000001</v>
      </c>
      <c r="I6264">
        <v>0.461538</v>
      </c>
      <c r="J6264">
        <v>0</v>
      </c>
      <c r="K6264">
        <v>448</v>
      </c>
      <c r="L6264">
        <v>0.85714299999999999</v>
      </c>
      <c r="M6264">
        <v>18</v>
      </c>
      <c r="N6264">
        <v>0.20427200000000001</v>
      </c>
      <c r="O6264" t="str">
        <f t="shared" si="292"/>
        <v>1</v>
      </c>
      <c r="P6264">
        <f t="shared" si="293"/>
        <v>0.49688624999999997</v>
      </c>
    </row>
    <row r="6265" spans="1:16" x14ac:dyDescent="0.3">
      <c r="A6265">
        <v>6265</v>
      </c>
      <c r="B6265" t="s">
        <v>6277</v>
      </c>
      <c r="C6265">
        <f t="shared" si="291"/>
        <v>1.0317457142857143E-2</v>
      </c>
      <c r="D6265">
        <v>448</v>
      </c>
      <c r="E6265">
        <v>5</v>
      </c>
      <c r="F6265">
        <v>2.7133530000000001</v>
      </c>
      <c r="G6265">
        <v>4</v>
      </c>
      <c r="H6265">
        <v>0.40625</v>
      </c>
      <c r="I6265">
        <v>0.519231</v>
      </c>
      <c r="J6265">
        <v>1.0833330000000001</v>
      </c>
      <c r="K6265">
        <v>448</v>
      </c>
      <c r="L6265">
        <v>0.89285700000000001</v>
      </c>
      <c r="M6265">
        <v>25</v>
      </c>
      <c r="N6265">
        <v>0.223299</v>
      </c>
      <c r="O6265" t="str">
        <f t="shared" si="292"/>
        <v>2</v>
      </c>
      <c r="P6265">
        <f t="shared" si="293"/>
        <v>0.5426706</v>
      </c>
    </row>
    <row r="6266" spans="1:16" x14ac:dyDescent="0.3">
      <c r="A6266">
        <v>6274</v>
      </c>
      <c r="B6266" t="s">
        <v>6286</v>
      </c>
      <c r="C6266">
        <f t="shared" si="291"/>
        <v>0.15487528571428572</v>
      </c>
      <c r="D6266">
        <v>448</v>
      </c>
      <c r="E6266">
        <v>8</v>
      </c>
      <c r="F6266">
        <v>3.7957160000000001</v>
      </c>
      <c r="G6266">
        <v>3</v>
      </c>
      <c r="H6266">
        <v>0.54166700000000001</v>
      </c>
      <c r="I6266">
        <v>0.67948699999999995</v>
      </c>
      <c r="J6266">
        <v>16.261904999999999</v>
      </c>
      <c r="K6266">
        <v>448</v>
      </c>
      <c r="L6266">
        <v>0.80555600000000005</v>
      </c>
      <c r="M6266">
        <v>29</v>
      </c>
      <c r="N6266">
        <v>0.24843000000000001</v>
      </c>
      <c r="O6266" t="str">
        <f t="shared" si="292"/>
        <v>3</v>
      </c>
      <c r="P6266">
        <f t="shared" si="293"/>
        <v>0.47446450000000001</v>
      </c>
    </row>
    <row r="6267" spans="1:16" x14ac:dyDescent="0.3">
      <c r="A6267">
        <v>6270</v>
      </c>
      <c r="B6267" t="s">
        <v>6282</v>
      </c>
      <c r="C6267">
        <f t="shared" si="291"/>
        <v>4.240362857142857E-2</v>
      </c>
      <c r="D6267">
        <v>448</v>
      </c>
      <c r="E6267">
        <v>6</v>
      </c>
      <c r="F6267">
        <v>3.102684</v>
      </c>
      <c r="G6267">
        <v>3</v>
      </c>
      <c r="H6267">
        <v>0.52</v>
      </c>
      <c r="I6267">
        <v>0.61538499999999996</v>
      </c>
      <c r="J6267">
        <v>4.4523809999999999</v>
      </c>
      <c r="K6267">
        <v>448</v>
      </c>
      <c r="L6267">
        <v>0.85714299999999999</v>
      </c>
      <c r="M6267">
        <v>24</v>
      </c>
      <c r="N6267">
        <v>0.22064400000000001</v>
      </c>
      <c r="O6267" t="str">
        <f t="shared" si="292"/>
        <v>4</v>
      </c>
      <c r="P6267">
        <f t="shared" si="293"/>
        <v>0.51711399999999996</v>
      </c>
    </row>
    <row r="6268" spans="1:16" x14ac:dyDescent="0.3">
      <c r="A6268">
        <v>6266</v>
      </c>
      <c r="B6268" t="s">
        <v>6278</v>
      </c>
      <c r="C6268">
        <f t="shared" si="291"/>
        <v>0.19671201904761906</v>
      </c>
      <c r="D6268">
        <v>448</v>
      </c>
      <c r="E6268">
        <v>7</v>
      </c>
      <c r="F6268">
        <v>3.26471</v>
      </c>
      <c r="G6268">
        <v>2</v>
      </c>
      <c r="H6268">
        <v>0.61904800000000004</v>
      </c>
      <c r="I6268">
        <v>0.69230800000000003</v>
      </c>
      <c r="J6268">
        <v>20.654762000000002</v>
      </c>
      <c r="K6268">
        <v>448</v>
      </c>
      <c r="L6268">
        <v>0.58974400000000005</v>
      </c>
      <c r="M6268">
        <v>46</v>
      </c>
      <c r="N6268">
        <v>0.33700000000000002</v>
      </c>
      <c r="O6268" t="str">
        <f t="shared" si="292"/>
        <v>5</v>
      </c>
      <c r="P6268">
        <f t="shared" si="293"/>
        <v>0.46638714285714283</v>
      </c>
    </row>
    <row r="6269" spans="1:16" x14ac:dyDescent="0.3">
      <c r="A6269">
        <v>6275</v>
      </c>
      <c r="B6269" t="s">
        <v>6287</v>
      </c>
      <c r="C6269">
        <f t="shared" si="291"/>
        <v>6.4172333333333331E-2</v>
      </c>
      <c r="D6269">
        <v>448</v>
      </c>
      <c r="E6269">
        <v>6</v>
      </c>
      <c r="F6269">
        <v>2.9955539999999998</v>
      </c>
      <c r="G6269">
        <v>3</v>
      </c>
      <c r="H6269">
        <v>0.5</v>
      </c>
      <c r="I6269">
        <v>0.60256399999999999</v>
      </c>
      <c r="J6269">
        <v>6.7380950000000004</v>
      </c>
      <c r="K6269">
        <v>448</v>
      </c>
      <c r="L6269">
        <v>0.71428599999999998</v>
      </c>
      <c r="M6269">
        <v>20</v>
      </c>
      <c r="N6269">
        <v>0.21793399999999999</v>
      </c>
      <c r="O6269" t="str">
        <f t="shared" si="292"/>
        <v>6</v>
      </c>
      <c r="P6269">
        <f t="shared" si="293"/>
        <v>0.49925899999999995</v>
      </c>
    </row>
    <row r="6270" spans="1:16" x14ac:dyDescent="0.3">
      <c r="A6270">
        <v>6269</v>
      </c>
      <c r="B6270" t="s">
        <v>6281</v>
      </c>
      <c r="C6270">
        <f t="shared" si="291"/>
        <v>7.936504761904762E-3</v>
      </c>
      <c r="D6270">
        <v>448</v>
      </c>
      <c r="E6270">
        <v>5</v>
      </c>
      <c r="F6270">
        <v>2.6580840000000001</v>
      </c>
      <c r="G6270">
        <v>4</v>
      </c>
      <c r="H6270">
        <v>0.40625</v>
      </c>
      <c r="I6270">
        <v>0.519231</v>
      </c>
      <c r="J6270">
        <v>0.83333299999999999</v>
      </c>
      <c r="K6270">
        <v>448</v>
      </c>
      <c r="L6270">
        <v>0.86666699999999997</v>
      </c>
      <c r="M6270">
        <v>13</v>
      </c>
      <c r="N6270">
        <v>0.14636199999999999</v>
      </c>
      <c r="O6270" t="str">
        <f t="shared" si="292"/>
        <v>7</v>
      </c>
      <c r="P6270">
        <f t="shared" si="293"/>
        <v>0.5316168</v>
      </c>
    </row>
    <row r="6271" spans="1:16" x14ac:dyDescent="0.3">
      <c r="A6271">
        <v>6276</v>
      </c>
      <c r="B6271" t="s">
        <v>6288</v>
      </c>
      <c r="C6271">
        <f t="shared" si="291"/>
        <v>0.2136054380952381</v>
      </c>
      <c r="D6271">
        <v>448</v>
      </c>
      <c r="E6271">
        <v>8</v>
      </c>
      <c r="F6271">
        <v>3.8658950000000001</v>
      </c>
      <c r="G6271">
        <v>3</v>
      </c>
      <c r="H6271">
        <v>0.56521699999999997</v>
      </c>
      <c r="I6271">
        <v>0.69230800000000003</v>
      </c>
      <c r="J6271">
        <v>22.428571000000002</v>
      </c>
      <c r="K6271">
        <v>448</v>
      </c>
      <c r="L6271">
        <v>0.64444400000000002</v>
      </c>
      <c r="M6271">
        <v>29</v>
      </c>
      <c r="N6271">
        <v>0.25341799999999998</v>
      </c>
      <c r="O6271" t="str">
        <f t="shared" si="292"/>
        <v>8</v>
      </c>
      <c r="P6271">
        <f t="shared" si="293"/>
        <v>0.48323687500000001</v>
      </c>
    </row>
    <row r="6272" spans="1:16" x14ac:dyDescent="0.3">
      <c r="A6272">
        <v>6273</v>
      </c>
      <c r="B6272" t="s">
        <v>6285</v>
      </c>
      <c r="C6272">
        <f t="shared" si="291"/>
        <v>4.7619047619047623E-3</v>
      </c>
      <c r="D6272">
        <v>448</v>
      </c>
      <c r="E6272">
        <v>5</v>
      </c>
      <c r="F6272">
        <v>2.6967560000000002</v>
      </c>
      <c r="G6272">
        <v>4</v>
      </c>
      <c r="H6272">
        <v>0.39393899999999998</v>
      </c>
      <c r="I6272">
        <v>0.50641000000000003</v>
      </c>
      <c r="J6272">
        <v>0.5</v>
      </c>
      <c r="K6272">
        <v>448</v>
      </c>
      <c r="L6272">
        <v>0.80952400000000002</v>
      </c>
      <c r="M6272">
        <v>17</v>
      </c>
      <c r="N6272">
        <v>0.16820399999999999</v>
      </c>
      <c r="O6272" t="str">
        <f t="shared" si="292"/>
        <v>9</v>
      </c>
      <c r="P6272">
        <f t="shared" si="293"/>
        <v>0.53935120000000003</v>
      </c>
    </row>
    <row r="6273" spans="1:16" x14ac:dyDescent="0.3">
      <c r="A6273">
        <v>6267</v>
      </c>
      <c r="B6273" t="s">
        <v>6279</v>
      </c>
      <c r="C6273">
        <f t="shared" si="291"/>
        <v>1.1904761904761904E-2</v>
      </c>
      <c r="D6273">
        <v>448</v>
      </c>
      <c r="E6273">
        <v>5</v>
      </c>
      <c r="F6273">
        <v>2.5355599999999998</v>
      </c>
      <c r="G6273">
        <v>4</v>
      </c>
      <c r="H6273">
        <v>0.41935499999999998</v>
      </c>
      <c r="I6273">
        <v>0.52564100000000002</v>
      </c>
      <c r="J6273">
        <v>1.25</v>
      </c>
      <c r="K6273">
        <v>448</v>
      </c>
      <c r="L6273">
        <v>0.8</v>
      </c>
      <c r="M6273">
        <v>12</v>
      </c>
      <c r="N6273">
        <v>0.13239699999999999</v>
      </c>
      <c r="O6273" t="str">
        <f t="shared" si="292"/>
        <v>10</v>
      </c>
      <c r="P6273">
        <f t="shared" si="293"/>
        <v>0.50711200000000001</v>
      </c>
    </row>
    <row r="6274" spans="1:16" x14ac:dyDescent="0.3">
      <c r="A6274">
        <v>6268</v>
      </c>
      <c r="B6274" t="s">
        <v>6280</v>
      </c>
      <c r="C6274">
        <f t="shared" ref="C6274:C6337" si="294">J6274*2/(15*14)</f>
        <v>6.8027209523809529E-2</v>
      </c>
      <c r="D6274">
        <v>448</v>
      </c>
      <c r="E6274">
        <v>5</v>
      </c>
      <c r="F6274">
        <v>2.5376319999999999</v>
      </c>
      <c r="G6274">
        <v>4</v>
      </c>
      <c r="H6274">
        <v>0.46428599999999998</v>
      </c>
      <c r="I6274">
        <v>0.55769199999999997</v>
      </c>
      <c r="J6274">
        <v>7.1428570000000002</v>
      </c>
      <c r="K6274">
        <v>448</v>
      </c>
      <c r="L6274">
        <v>0.80952400000000002</v>
      </c>
      <c r="M6274">
        <v>17</v>
      </c>
      <c r="N6274">
        <v>0.18747</v>
      </c>
      <c r="O6274" t="str">
        <f t="shared" ref="O6274:O6337" si="295">RIGHT(B6274,LEN(B6274)-SEARCH(",",B6274))</f>
        <v>11</v>
      </c>
      <c r="P6274">
        <f t="shared" si="293"/>
        <v>0.50752639999999993</v>
      </c>
    </row>
    <row r="6275" spans="1:16" x14ac:dyDescent="0.3">
      <c r="A6275">
        <v>6271</v>
      </c>
      <c r="B6275" t="s">
        <v>6283</v>
      </c>
      <c r="C6275">
        <f t="shared" si="294"/>
        <v>7.199546666666666E-2</v>
      </c>
      <c r="D6275">
        <v>448</v>
      </c>
      <c r="E6275">
        <v>5</v>
      </c>
      <c r="F6275">
        <v>2.4225620000000001</v>
      </c>
      <c r="G6275">
        <v>3</v>
      </c>
      <c r="H6275">
        <v>0.48148099999999999</v>
      </c>
      <c r="I6275">
        <v>0.56410300000000002</v>
      </c>
      <c r="J6275">
        <v>7.5595239999999997</v>
      </c>
      <c r="K6275">
        <v>448</v>
      </c>
      <c r="L6275">
        <v>0.69444399999999995</v>
      </c>
      <c r="M6275">
        <v>25</v>
      </c>
      <c r="N6275">
        <v>0.24191699999999999</v>
      </c>
      <c r="O6275" t="str">
        <f t="shared" si="295"/>
        <v>12</v>
      </c>
      <c r="P6275">
        <f t="shared" ref="P6275:P6338" si="296">F6275/E6275</f>
        <v>0.48451240000000001</v>
      </c>
    </row>
    <row r="6276" spans="1:16" x14ac:dyDescent="0.3">
      <c r="A6276">
        <v>6263</v>
      </c>
      <c r="B6276" t="s">
        <v>6275</v>
      </c>
      <c r="C6276">
        <f t="shared" si="294"/>
        <v>1.3492066666666665E-2</v>
      </c>
      <c r="D6276">
        <v>448</v>
      </c>
      <c r="E6276">
        <v>3</v>
      </c>
      <c r="F6276">
        <v>1.144479</v>
      </c>
      <c r="G6276">
        <v>4</v>
      </c>
      <c r="H6276">
        <v>0.43333300000000002</v>
      </c>
      <c r="I6276">
        <v>0.538462</v>
      </c>
      <c r="J6276">
        <v>1.4166669999999999</v>
      </c>
      <c r="K6276">
        <v>448</v>
      </c>
      <c r="L6276">
        <v>0.93333299999999997</v>
      </c>
      <c r="M6276">
        <v>14</v>
      </c>
      <c r="N6276">
        <v>0.179366</v>
      </c>
      <c r="O6276" t="str">
        <f t="shared" si="295"/>
        <v>15</v>
      </c>
      <c r="P6276">
        <f t="shared" si="296"/>
        <v>0.38149300000000003</v>
      </c>
    </row>
    <row r="6277" spans="1:16" x14ac:dyDescent="0.3">
      <c r="A6277">
        <v>6264</v>
      </c>
      <c r="B6277" t="s">
        <v>6276</v>
      </c>
      <c r="C6277">
        <f t="shared" si="294"/>
        <v>0.13027210476190476</v>
      </c>
      <c r="D6277">
        <v>448</v>
      </c>
      <c r="E6277">
        <v>8</v>
      </c>
      <c r="F6277">
        <v>3.9349059999999998</v>
      </c>
      <c r="G6277">
        <v>3</v>
      </c>
      <c r="H6277">
        <v>0.56521699999999997</v>
      </c>
      <c r="I6277">
        <v>0.69230800000000003</v>
      </c>
      <c r="J6277">
        <v>13.678571</v>
      </c>
      <c r="K6277">
        <v>448</v>
      </c>
      <c r="L6277">
        <v>0.690909</v>
      </c>
      <c r="M6277">
        <v>38</v>
      </c>
      <c r="N6277">
        <v>0.29960300000000001</v>
      </c>
      <c r="O6277" t="str">
        <f t="shared" si="295"/>
        <v>16</v>
      </c>
      <c r="P6277">
        <f t="shared" si="296"/>
        <v>0.49186324999999997</v>
      </c>
    </row>
    <row r="6278" spans="1:16" x14ac:dyDescent="0.3">
      <c r="A6278">
        <v>6286</v>
      </c>
      <c r="B6278" t="s">
        <v>6298</v>
      </c>
      <c r="C6278">
        <f t="shared" si="294"/>
        <v>0</v>
      </c>
      <c r="D6278">
        <v>449</v>
      </c>
      <c r="E6278">
        <v>3</v>
      </c>
      <c r="F6278">
        <v>1.708353</v>
      </c>
      <c r="G6278">
        <v>4</v>
      </c>
      <c r="H6278">
        <v>0.35135100000000002</v>
      </c>
      <c r="I6278">
        <v>0.40384599999999998</v>
      </c>
      <c r="J6278">
        <v>0</v>
      </c>
      <c r="K6278">
        <v>449</v>
      </c>
      <c r="L6278">
        <v>1</v>
      </c>
      <c r="M6278">
        <v>10</v>
      </c>
      <c r="N6278">
        <v>0.13822400000000001</v>
      </c>
      <c r="O6278" t="str">
        <f t="shared" si="295"/>
        <v>1</v>
      </c>
      <c r="P6278">
        <f t="shared" si="296"/>
        <v>0.56945100000000004</v>
      </c>
    </row>
    <row r="6279" spans="1:16" x14ac:dyDescent="0.3">
      <c r="A6279">
        <v>6277</v>
      </c>
      <c r="B6279" t="s">
        <v>6289</v>
      </c>
      <c r="C6279">
        <f t="shared" si="294"/>
        <v>0.13129251428571428</v>
      </c>
      <c r="D6279">
        <v>449</v>
      </c>
      <c r="E6279">
        <v>6</v>
      </c>
      <c r="F6279">
        <v>3.2313960000000002</v>
      </c>
      <c r="G6279">
        <v>3</v>
      </c>
      <c r="H6279">
        <v>0.52</v>
      </c>
      <c r="I6279">
        <v>0.61538499999999996</v>
      </c>
      <c r="J6279">
        <v>13.785714</v>
      </c>
      <c r="K6279">
        <v>449</v>
      </c>
      <c r="L6279">
        <v>0.71111100000000005</v>
      </c>
      <c r="M6279">
        <v>32</v>
      </c>
      <c r="N6279">
        <v>0.26116299999999998</v>
      </c>
      <c r="O6279" t="str">
        <f t="shared" si="295"/>
        <v>2</v>
      </c>
      <c r="P6279">
        <f t="shared" si="296"/>
        <v>0.53856599999999999</v>
      </c>
    </row>
    <row r="6280" spans="1:16" x14ac:dyDescent="0.3">
      <c r="A6280">
        <v>6280</v>
      </c>
      <c r="B6280" t="s">
        <v>6292</v>
      </c>
      <c r="C6280">
        <f t="shared" si="294"/>
        <v>3.3730161904761906E-2</v>
      </c>
      <c r="D6280">
        <v>449</v>
      </c>
      <c r="E6280">
        <v>6</v>
      </c>
      <c r="F6280">
        <v>3.0975160000000002</v>
      </c>
      <c r="G6280">
        <v>4</v>
      </c>
      <c r="H6280">
        <v>0.44827600000000001</v>
      </c>
      <c r="I6280">
        <v>0.57692299999999996</v>
      </c>
      <c r="J6280">
        <v>3.5416669999999999</v>
      </c>
      <c r="K6280">
        <v>449</v>
      </c>
      <c r="L6280">
        <v>0.77777799999999997</v>
      </c>
      <c r="M6280">
        <v>28</v>
      </c>
      <c r="N6280">
        <v>0.23500799999999999</v>
      </c>
      <c r="O6280" t="str">
        <f t="shared" si="295"/>
        <v>3</v>
      </c>
      <c r="P6280">
        <f t="shared" si="296"/>
        <v>0.51625266666666669</v>
      </c>
    </row>
    <row r="6281" spans="1:16" x14ac:dyDescent="0.3">
      <c r="A6281">
        <v>6284</v>
      </c>
      <c r="B6281" t="s">
        <v>6296</v>
      </c>
      <c r="C6281">
        <f t="shared" si="294"/>
        <v>4.8356009523809522E-2</v>
      </c>
      <c r="D6281">
        <v>449</v>
      </c>
      <c r="E6281">
        <v>6</v>
      </c>
      <c r="F6281">
        <v>3.0683349999999998</v>
      </c>
      <c r="G6281">
        <v>3</v>
      </c>
      <c r="H6281">
        <v>0.5</v>
      </c>
      <c r="I6281">
        <v>0.60256399999999999</v>
      </c>
      <c r="J6281">
        <v>5.0773809999999999</v>
      </c>
      <c r="K6281">
        <v>449</v>
      </c>
      <c r="L6281">
        <v>0.75</v>
      </c>
      <c r="M6281">
        <v>27</v>
      </c>
      <c r="N6281">
        <v>0.237015</v>
      </c>
      <c r="O6281" t="str">
        <f t="shared" si="295"/>
        <v>4</v>
      </c>
      <c r="P6281">
        <f t="shared" si="296"/>
        <v>0.51138916666666667</v>
      </c>
    </row>
    <row r="6282" spans="1:16" x14ac:dyDescent="0.3">
      <c r="A6282">
        <v>6287</v>
      </c>
      <c r="B6282" t="s">
        <v>6299</v>
      </c>
      <c r="C6282">
        <f t="shared" si="294"/>
        <v>0.194161</v>
      </c>
      <c r="D6282">
        <v>449</v>
      </c>
      <c r="E6282">
        <v>8</v>
      </c>
      <c r="F6282">
        <v>3.8700299999999999</v>
      </c>
      <c r="G6282">
        <v>2</v>
      </c>
      <c r="H6282">
        <v>0.65</v>
      </c>
      <c r="I6282">
        <v>0.730769</v>
      </c>
      <c r="J6282">
        <v>20.386904999999999</v>
      </c>
      <c r="K6282">
        <v>449</v>
      </c>
      <c r="L6282">
        <v>0.57692299999999996</v>
      </c>
      <c r="M6282">
        <v>45</v>
      </c>
      <c r="N6282">
        <v>0.32232499999999997</v>
      </c>
      <c r="O6282" t="str">
        <f t="shared" si="295"/>
        <v>5</v>
      </c>
      <c r="P6282">
        <f t="shared" si="296"/>
        <v>0.48375374999999998</v>
      </c>
    </row>
    <row r="6283" spans="1:16" x14ac:dyDescent="0.3">
      <c r="A6283">
        <v>6283</v>
      </c>
      <c r="B6283" t="s">
        <v>6295</v>
      </c>
      <c r="C6283">
        <f t="shared" si="294"/>
        <v>7.1201809523809528E-2</v>
      </c>
      <c r="D6283">
        <v>449</v>
      </c>
      <c r="E6283">
        <v>6</v>
      </c>
      <c r="F6283">
        <v>2.9247179999999999</v>
      </c>
      <c r="G6283">
        <v>3</v>
      </c>
      <c r="H6283">
        <v>0.54166700000000001</v>
      </c>
      <c r="I6283">
        <v>0.62820500000000001</v>
      </c>
      <c r="J6283">
        <v>7.4761899999999999</v>
      </c>
      <c r="K6283">
        <v>449</v>
      </c>
      <c r="L6283">
        <v>0.71428599999999998</v>
      </c>
      <c r="M6283">
        <v>20</v>
      </c>
      <c r="N6283">
        <v>0.207339</v>
      </c>
      <c r="O6283" t="str">
        <f t="shared" si="295"/>
        <v>6</v>
      </c>
      <c r="P6283">
        <f t="shared" si="296"/>
        <v>0.48745299999999997</v>
      </c>
    </row>
    <row r="6284" spans="1:16" x14ac:dyDescent="0.3">
      <c r="A6284">
        <v>6285</v>
      </c>
      <c r="B6284" t="s">
        <v>6297</v>
      </c>
      <c r="C6284">
        <f t="shared" si="294"/>
        <v>9.1269809523809517E-3</v>
      </c>
      <c r="D6284">
        <v>449</v>
      </c>
      <c r="E6284">
        <v>5</v>
      </c>
      <c r="F6284">
        <v>2.6935600000000002</v>
      </c>
      <c r="G6284">
        <v>4</v>
      </c>
      <c r="H6284">
        <v>0.41935499999999998</v>
      </c>
      <c r="I6284">
        <v>0.52564100000000002</v>
      </c>
      <c r="J6284">
        <v>0.95833299999999999</v>
      </c>
      <c r="K6284">
        <v>449</v>
      </c>
      <c r="L6284">
        <v>0.86666699999999997</v>
      </c>
      <c r="M6284">
        <v>13</v>
      </c>
      <c r="N6284">
        <v>0.14342099999999999</v>
      </c>
      <c r="O6284" t="str">
        <f t="shared" si="295"/>
        <v>7</v>
      </c>
      <c r="P6284">
        <f t="shared" si="296"/>
        <v>0.53871200000000008</v>
      </c>
    </row>
    <row r="6285" spans="1:16" x14ac:dyDescent="0.3">
      <c r="A6285">
        <v>6289</v>
      </c>
      <c r="B6285" t="s">
        <v>6301</v>
      </c>
      <c r="C6285">
        <f t="shared" si="294"/>
        <v>0.14234694285714286</v>
      </c>
      <c r="D6285">
        <v>449</v>
      </c>
      <c r="E6285">
        <v>8</v>
      </c>
      <c r="F6285">
        <v>3.840033</v>
      </c>
      <c r="G6285">
        <v>3</v>
      </c>
      <c r="H6285">
        <v>0.56521699999999997</v>
      </c>
      <c r="I6285">
        <v>0.69230800000000003</v>
      </c>
      <c r="J6285">
        <v>14.946429</v>
      </c>
      <c r="K6285">
        <v>449</v>
      </c>
      <c r="L6285">
        <v>0.64444400000000002</v>
      </c>
      <c r="M6285">
        <v>29</v>
      </c>
      <c r="N6285">
        <v>0.24931500000000001</v>
      </c>
      <c r="O6285" t="str">
        <f t="shared" si="295"/>
        <v>8</v>
      </c>
      <c r="P6285">
        <f t="shared" si="296"/>
        <v>0.480004125</v>
      </c>
    </row>
    <row r="6286" spans="1:16" x14ac:dyDescent="0.3">
      <c r="A6286">
        <v>6288</v>
      </c>
      <c r="B6286" t="s">
        <v>6300</v>
      </c>
      <c r="C6286">
        <f t="shared" si="294"/>
        <v>1.3095238095238096E-2</v>
      </c>
      <c r="D6286">
        <v>449</v>
      </c>
      <c r="E6286">
        <v>6</v>
      </c>
      <c r="F6286">
        <v>3.011701</v>
      </c>
      <c r="G6286">
        <v>4</v>
      </c>
      <c r="H6286">
        <v>0.43333300000000002</v>
      </c>
      <c r="I6286">
        <v>0.56410300000000002</v>
      </c>
      <c r="J6286">
        <v>1.375</v>
      </c>
      <c r="K6286">
        <v>449</v>
      </c>
      <c r="L6286">
        <v>0.80952400000000002</v>
      </c>
      <c r="M6286">
        <v>17</v>
      </c>
      <c r="N6286">
        <v>0.164682</v>
      </c>
      <c r="O6286" t="str">
        <f t="shared" si="295"/>
        <v>9</v>
      </c>
      <c r="P6286">
        <f t="shared" si="296"/>
        <v>0.5019501666666667</v>
      </c>
    </row>
    <row r="6287" spans="1:16" x14ac:dyDescent="0.3">
      <c r="A6287">
        <v>6282</v>
      </c>
      <c r="B6287" t="s">
        <v>6294</v>
      </c>
      <c r="C6287">
        <f t="shared" si="294"/>
        <v>0</v>
      </c>
      <c r="D6287">
        <v>449</v>
      </c>
      <c r="E6287">
        <v>5</v>
      </c>
      <c r="F6287">
        <v>2.5807850000000001</v>
      </c>
      <c r="G6287">
        <v>4</v>
      </c>
      <c r="H6287">
        <v>0.41935499999999998</v>
      </c>
      <c r="I6287">
        <v>0.52564100000000002</v>
      </c>
      <c r="J6287">
        <v>0</v>
      </c>
      <c r="K6287">
        <v>449</v>
      </c>
      <c r="L6287">
        <v>0.8</v>
      </c>
      <c r="M6287">
        <v>12</v>
      </c>
      <c r="N6287">
        <v>0.130327</v>
      </c>
      <c r="O6287" t="str">
        <f t="shared" si="295"/>
        <v>10</v>
      </c>
      <c r="P6287">
        <f t="shared" si="296"/>
        <v>0.51615699999999998</v>
      </c>
    </row>
    <row r="6288" spans="1:16" x14ac:dyDescent="0.3">
      <c r="A6288">
        <v>6290</v>
      </c>
      <c r="B6288" t="s">
        <v>6302</v>
      </c>
      <c r="C6288">
        <f t="shared" si="294"/>
        <v>8.939909523809525E-2</v>
      </c>
      <c r="D6288">
        <v>449</v>
      </c>
      <c r="E6288">
        <v>6</v>
      </c>
      <c r="F6288">
        <v>2.9320879999999998</v>
      </c>
      <c r="G6288">
        <v>3</v>
      </c>
      <c r="H6288">
        <v>0.52</v>
      </c>
      <c r="I6288">
        <v>0.61538499999999996</v>
      </c>
      <c r="J6288">
        <v>9.3869050000000005</v>
      </c>
      <c r="K6288">
        <v>449</v>
      </c>
      <c r="L6288">
        <v>0.80952400000000002</v>
      </c>
      <c r="M6288">
        <v>17</v>
      </c>
      <c r="N6288">
        <v>0.180452</v>
      </c>
      <c r="O6288" t="str">
        <f t="shared" si="295"/>
        <v>11</v>
      </c>
      <c r="P6288">
        <f t="shared" si="296"/>
        <v>0.4886813333333333</v>
      </c>
    </row>
    <row r="6289" spans="1:16" x14ac:dyDescent="0.3">
      <c r="A6289">
        <v>6281</v>
      </c>
      <c r="B6289" t="s">
        <v>6293</v>
      </c>
      <c r="C6289">
        <f t="shared" si="294"/>
        <v>0.14654195238095238</v>
      </c>
      <c r="D6289">
        <v>449</v>
      </c>
      <c r="E6289">
        <v>7</v>
      </c>
      <c r="F6289">
        <v>3.37235</v>
      </c>
      <c r="G6289">
        <v>3</v>
      </c>
      <c r="H6289">
        <v>0.59090900000000002</v>
      </c>
      <c r="I6289">
        <v>0.67948699999999995</v>
      </c>
      <c r="J6289">
        <v>15.386905</v>
      </c>
      <c r="K6289">
        <v>449</v>
      </c>
      <c r="L6289">
        <v>0.69444399999999995</v>
      </c>
      <c r="M6289">
        <v>25</v>
      </c>
      <c r="N6289">
        <v>0.23339499999999999</v>
      </c>
      <c r="O6289" t="str">
        <f t="shared" si="295"/>
        <v>12</v>
      </c>
      <c r="P6289">
        <f t="shared" si="296"/>
        <v>0.4817642857142857</v>
      </c>
    </row>
    <row r="6290" spans="1:16" x14ac:dyDescent="0.3">
      <c r="A6290">
        <v>6278</v>
      </c>
      <c r="B6290" t="s">
        <v>6290</v>
      </c>
      <c r="C6290">
        <f t="shared" si="294"/>
        <v>8.9002285714285725E-3</v>
      </c>
      <c r="D6290">
        <v>449</v>
      </c>
      <c r="E6290">
        <v>3</v>
      </c>
      <c r="F6290">
        <v>1.158056</v>
      </c>
      <c r="G6290">
        <v>4</v>
      </c>
      <c r="H6290">
        <v>0.43333300000000002</v>
      </c>
      <c r="I6290">
        <v>0.53205100000000005</v>
      </c>
      <c r="J6290">
        <v>0.93452400000000002</v>
      </c>
      <c r="K6290">
        <v>449</v>
      </c>
      <c r="L6290">
        <v>0.93333299999999997</v>
      </c>
      <c r="M6290">
        <v>14</v>
      </c>
      <c r="N6290">
        <v>0.17430300000000001</v>
      </c>
      <c r="O6290" t="str">
        <f t="shared" si="295"/>
        <v>15</v>
      </c>
      <c r="P6290">
        <f t="shared" si="296"/>
        <v>0.38601866666666668</v>
      </c>
    </row>
    <row r="6291" spans="1:16" x14ac:dyDescent="0.3">
      <c r="A6291">
        <v>6279</v>
      </c>
      <c r="B6291" t="s">
        <v>6291</v>
      </c>
      <c r="C6291">
        <f t="shared" si="294"/>
        <v>4.5181409523809529E-2</v>
      </c>
      <c r="D6291">
        <v>449</v>
      </c>
      <c r="E6291">
        <v>7</v>
      </c>
      <c r="F6291">
        <v>3.518926</v>
      </c>
      <c r="G6291">
        <v>3</v>
      </c>
      <c r="H6291">
        <v>0.52</v>
      </c>
      <c r="I6291">
        <v>0.64102599999999998</v>
      </c>
      <c r="J6291">
        <v>4.7440480000000003</v>
      </c>
      <c r="K6291">
        <v>449</v>
      </c>
      <c r="L6291">
        <v>0.85714299999999999</v>
      </c>
      <c r="M6291">
        <v>24</v>
      </c>
      <c r="N6291">
        <v>0.21873000000000001</v>
      </c>
      <c r="O6291" t="str">
        <f t="shared" si="295"/>
        <v>16</v>
      </c>
      <c r="P6291">
        <f t="shared" si="296"/>
        <v>0.50270371428571425</v>
      </c>
    </row>
    <row r="6292" spans="1:16" x14ac:dyDescent="0.3">
      <c r="A6292">
        <v>6304</v>
      </c>
      <c r="B6292" t="s">
        <v>6316</v>
      </c>
      <c r="C6292">
        <f t="shared" si="294"/>
        <v>0</v>
      </c>
      <c r="D6292">
        <v>450</v>
      </c>
      <c r="E6292">
        <v>4</v>
      </c>
      <c r="F6292">
        <v>1.9507140000000001</v>
      </c>
      <c r="G6292">
        <v>4</v>
      </c>
      <c r="H6292">
        <v>0.39393899999999998</v>
      </c>
      <c r="I6292">
        <v>0.480769</v>
      </c>
      <c r="J6292">
        <v>0</v>
      </c>
      <c r="K6292">
        <v>450</v>
      </c>
      <c r="L6292">
        <v>0.8</v>
      </c>
      <c r="M6292">
        <v>8</v>
      </c>
      <c r="N6292">
        <v>0.123117</v>
      </c>
      <c r="O6292" t="str">
        <f t="shared" si="295"/>
        <v>1</v>
      </c>
      <c r="P6292">
        <f t="shared" si="296"/>
        <v>0.48767850000000001</v>
      </c>
    </row>
    <row r="6293" spans="1:16" x14ac:dyDescent="0.3">
      <c r="A6293">
        <v>6296</v>
      </c>
      <c r="B6293" t="s">
        <v>6308</v>
      </c>
      <c r="C6293">
        <f t="shared" si="294"/>
        <v>0.12539682857142859</v>
      </c>
      <c r="D6293">
        <v>450</v>
      </c>
      <c r="E6293">
        <v>6</v>
      </c>
      <c r="F6293">
        <v>3.3302320000000001</v>
      </c>
      <c r="G6293">
        <v>3</v>
      </c>
      <c r="H6293">
        <v>0.52</v>
      </c>
      <c r="I6293">
        <v>0.61538499999999996</v>
      </c>
      <c r="J6293">
        <v>13.166667</v>
      </c>
      <c r="K6293">
        <v>450</v>
      </c>
      <c r="L6293">
        <v>0.77777799999999997</v>
      </c>
      <c r="M6293">
        <v>28</v>
      </c>
      <c r="N6293">
        <v>0.232319</v>
      </c>
      <c r="O6293" t="str">
        <f t="shared" si="295"/>
        <v>2</v>
      </c>
      <c r="P6293">
        <f t="shared" si="296"/>
        <v>0.55503866666666668</v>
      </c>
    </row>
    <row r="6294" spans="1:16" x14ac:dyDescent="0.3">
      <c r="A6294">
        <v>6294</v>
      </c>
      <c r="B6294" t="s">
        <v>6306</v>
      </c>
      <c r="C6294">
        <f t="shared" si="294"/>
        <v>8.8888885714285715E-2</v>
      </c>
      <c r="D6294">
        <v>450</v>
      </c>
      <c r="E6294">
        <v>7</v>
      </c>
      <c r="F6294">
        <v>3.2380840000000002</v>
      </c>
      <c r="G6294">
        <v>4</v>
      </c>
      <c r="H6294">
        <v>0.43333300000000002</v>
      </c>
      <c r="I6294">
        <v>0.59615399999999996</v>
      </c>
      <c r="J6294">
        <v>9.3333329999999997</v>
      </c>
      <c r="K6294">
        <v>450</v>
      </c>
      <c r="L6294">
        <v>0.85714299999999999</v>
      </c>
      <c r="M6294">
        <v>24</v>
      </c>
      <c r="N6294">
        <v>0.20555799999999999</v>
      </c>
      <c r="O6294" t="str">
        <f t="shared" si="295"/>
        <v>3</v>
      </c>
      <c r="P6294">
        <f t="shared" si="296"/>
        <v>0.46258342857142859</v>
      </c>
    </row>
    <row r="6295" spans="1:16" x14ac:dyDescent="0.3">
      <c r="A6295">
        <v>6291</v>
      </c>
      <c r="B6295" t="s">
        <v>6303</v>
      </c>
      <c r="C6295">
        <f t="shared" si="294"/>
        <v>3.8888885714285712E-2</v>
      </c>
      <c r="D6295">
        <v>450</v>
      </c>
      <c r="E6295">
        <v>4</v>
      </c>
      <c r="F6295">
        <v>2.118709</v>
      </c>
      <c r="G6295">
        <v>3</v>
      </c>
      <c r="H6295">
        <v>0.48148099999999999</v>
      </c>
      <c r="I6295">
        <v>0.538462</v>
      </c>
      <c r="J6295">
        <v>4.0833329999999997</v>
      </c>
      <c r="K6295">
        <v>450</v>
      </c>
      <c r="L6295">
        <v>0.68888899999999997</v>
      </c>
      <c r="M6295">
        <v>31</v>
      </c>
      <c r="N6295">
        <v>0.25154599999999999</v>
      </c>
      <c r="O6295" t="str">
        <f t="shared" si="295"/>
        <v>4</v>
      </c>
      <c r="P6295">
        <f t="shared" si="296"/>
        <v>0.52967724999999999</v>
      </c>
    </row>
    <row r="6296" spans="1:16" x14ac:dyDescent="0.3">
      <c r="A6296">
        <v>6302</v>
      </c>
      <c r="B6296" t="s">
        <v>6314</v>
      </c>
      <c r="C6296">
        <f t="shared" si="294"/>
        <v>0.27619047619047621</v>
      </c>
      <c r="D6296">
        <v>450</v>
      </c>
      <c r="E6296">
        <v>8</v>
      </c>
      <c r="F6296">
        <v>3.8716189999999999</v>
      </c>
      <c r="G6296">
        <v>3</v>
      </c>
      <c r="H6296">
        <v>0.61904800000000004</v>
      </c>
      <c r="I6296">
        <v>0.71794899999999995</v>
      </c>
      <c r="J6296">
        <v>29</v>
      </c>
      <c r="K6296">
        <v>450</v>
      </c>
      <c r="L6296">
        <v>0.62121199999999999</v>
      </c>
      <c r="M6296">
        <v>41</v>
      </c>
      <c r="N6296">
        <v>0.30283700000000002</v>
      </c>
      <c r="O6296" t="str">
        <f t="shared" si="295"/>
        <v>5</v>
      </c>
      <c r="P6296">
        <f t="shared" si="296"/>
        <v>0.48395237499999999</v>
      </c>
    </row>
    <row r="6297" spans="1:16" x14ac:dyDescent="0.3">
      <c r="A6297">
        <v>6297</v>
      </c>
      <c r="B6297" t="s">
        <v>6309</v>
      </c>
      <c r="C6297">
        <f t="shared" si="294"/>
        <v>3.214285714285714E-2</v>
      </c>
      <c r="D6297">
        <v>450</v>
      </c>
      <c r="E6297">
        <v>5</v>
      </c>
      <c r="F6297">
        <v>2.7550409999999999</v>
      </c>
      <c r="G6297">
        <v>4</v>
      </c>
      <c r="H6297">
        <v>0.46428599999999998</v>
      </c>
      <c r="I6297">
        <v>0.55769199999999997</v>
      </c>
      <c r="J6297">
        <v>3.375</v>
      </c>
      <c r="K6297">
        <v>450</v>
      </c>
      <c r="L6297">
        <v>0.86666699999999997</v>
      </c>
      <c r="M6297">
        <v>13</v>
      </c>
      <c r="N6297">
        <v>0.14967900000000001</v>
      </c>
      <c r="O6297" t="str">
        <f t="shared" si="295"/>
        <v>6</v>
      </c>
      <c r="P6297">
        <f t="shared" si="296"/>
        <v>0.55100819999999995</v>
      </c>
    </row>
    <row r="6298" spans="1:16" x14ac:dyDescent="0.3">
      <c r="A6298">
        <v>6298</v>
      </c>
      <c r="B6298" t="s">
        <v>6310</v>
      </c>
      <c r="C6298">
        <f t="shared" si="294"/>
        <v>4.7619047619047623E-3</v>
      </c>
      <c r="D6298">
        <v>450</v>
      </c>
      <c r="E6298">
        <v>5</v>
      </c>
      <c r="F6298">
        <v>2.6150790000000002</v>
      </c>
      <c r="G6298">
        <v>5</v>
      </c>
      <c r="H6298">
        <v>0.37142900000000001</v>
      </c>
      <c r="I6298">
        <v>0.49615399999999998</v>
      </c>
      <c r="J6298">
        <v>0.5</v>
      </c>
      <c r="K6298">
        <v>450</v>
      </c>
      <c r="L6298">
        <v>0.85714299999999999</v>
      </c>
      <c r="M6298">
        <v>18</v>
      </c>
      <c r="N6298">
        <v>0.16426099999999999</v>
      </c>
      <c r="O6298" t="str">
        <f t="shared" si="295"/>
        <v>7</v>
      </c>
      <c r="P6298">
        <f t="shared" si="296"/>
        <v>0.52301580000000003</v>
      </c>
    </row>
    <row r="6299" spans="1:16" x14ac:dyDescent="0.3">
      <c r="A6299">
        <v>6303</v>
      </c>
      <c r="B6299" t="s">
        <v>6315</v>
      </c>
      <c r="C6299">
        <f t="shared" si="294"/>
        <v>0.10476190476190476</v>
      </c>
      <c r="D6299">
        <v>450</v>
      </c>
      <c r="E6299">
        <v>8</v>
      </c>
      <c r="F6299">
        <v>4.019056</v>
      </c>
      <c r="G6299">
        <v>4</v>
      </c>
      <c r="H6299">
        <v>0.52</v>
      </c>
      <c r="I6299">
        <v>0.67307700000000004</v>
      </c>
      <c r="J6299">
        <v>11</v>
      </c>
      <c r="K6299">
        <v>450</v>
      </c>
      <c r="L6299">
        <v>0.62222200000000005</v>
      </c>
      <c r="M6299">
        <v>28</v>
      </c>
      <c r="N6299">
        <v>0.23872699999999999</v>
      </c>
      <c r="O6299" t="str">
        <f t="shared" si="295"/>
        <v>8</v>
      </c>
      <c r="P6299">
        <f t="shared" si="296"/>
        <v>0.502382</v>
      </c>
    </row>
    <row r="6300" spans="1:16" x14ac:dyDescent="0.3">
      <c r="A6300">
        <v>6299</v>
      </c>
      <c r="B6300" t="s">
        <v>6311</v>
      </c>
      <c r="C6300">
        <f t="shared" si="294"/>
        <v>1.5476190476190477E-2</v>
      </c>
      <c r="D6300">
        <v>450</v>
      </c>
      <c r="E6300">
        <v>6</v>
      </c>
      <c r="F6300">
        <v>2.9764330000000001</v>
      </c>
      <c r="G6300">
        <v>4</v>
      </c>
      <c r="H6300">
        <v>0.41935499999999998</v>
      </c>
      <c r="I6300">
        <v>0.55769199999999997</v>
      </c>
      <c r="J6300">
        <v>1.625</v>
      </c>
      <c r="K6300">
        <v>450</v>
      </c>
      <c r="L6300">
        <v>0.85714299999999999</v>
      </c>
      <c r="M6300">
        <v>18</v>
      </c>
      <c r="N6300">
        <v>0.16426099999999999</v>
      </c>
      <c r="O6300" t="str">
        <f t="shared" si="295"/>
        <v>9</v>
      </c>
      <c r="P6300">
        <f t="shared" si="296"/>
        <v>0.4960721666666667</v>
      </c>
    </row>
    <row r="6301" spans="1:16" x14ac:dyDescent="0.3">
      <c r="A6301">
        <v>6300</v>
      </c>
      <c r="B6301" t="s">
        <v>6312</v>
      </c>
      <c r="C6301">
        <f t="shared" si="294"/>
        <v>0</v>
      </c>
      <c r="D6301">
        <v>450</v>
      </c>
      <c r="E6301">
        <v>5</v>
      </c>
      <c r="F6301">
        <v>2.553223</v>
      </c>
      <c r="G6301">
        <v>4</v>
      </c>
      <c r="H6301">
        <v>0.40625</v>
      </c>
      <c r="I6301">
        <v>0.519231</v>
      </c>
      <c r="J6301">
        <v>0</v>
      </c>
      <c r="K6301">
        <v>450</v>
      </c>
      <c r="L6301">
        <v>0.86666699999999997</v>
      </c>
      <c r="M6301">
        <v>13</v>
      </c>
      <c r="N6301">
        <v>0.141675</v>
      </c>
      <c r="O6301" t="str">
        <f t="shared" si="295"/>
        <v>10</v>
      </c>
      <c r="P6301">
        <f t="shared" si="296"/>
        <v>0.5106446</v>
      </c>
    </row>
    <row r="6302" spans="1:16" x14ac:dyDescent="0.3">
      <c r="A6302">
        <v>6301</v>
      </c>
      <c r="B6302" t="s">
        <v>6313</v>
      </c>
      <c r="C6302">
        <f t="shared" si="294"/>
        <v>0.1380952380952381</v>
      </c>
      <c r="D6302">
        <v>450</v>
      </c>
      <c r="E6302">
        <v>7</v>
      </c>
      <c r="F6302">
        <v>3.4170509999999998</v>
      </c>
      <c r="G6302">
        <v>3</v>
      </c>
      <c r="H6302">
        <v>0.54166700000000001</v>
      </c>
      <c r="I6302">
        <v>0.65384600000000004</v>
      </c>
      <c r="J6302">
        <v>14.5</v>
      </c>
      <c r="K6302">
        <v>450</v>
      </c>
      <c r="L6302">
        <v>0.69444399999999995</v>
      </c>
      <c r="M6302">
        <v>25</v>
      </c>
      <c r="N6302">
        <v>0.228909</v>
      </c>
      <c r="O6302" t="str">
        <f t="shared" si="295"/>
        <v>11</v>
      </c>
      <c r="P6302">
        <f t="shared" si="296"/>
        <v>0.48815014285714281</v>
      </c>
    </row>
    <row r="6303" spans="1:16" x14ac:dyDescent="0.3">
      <c r="A6303">
        <v>6292</v>
      </c>
      <c r="B6303" t="s">
        <v>6304</v>
      </c>
      <c r="C6303">
        <f t="shared" si="294"/>
        <v>0.1492063523809524</v>
      </c>
      <c r="D6303">
        <v>450</v>
      </c>
      <c r="E6303">
        <v>6</v>
      </c>
      <c r="F6303">
        <v>3.0057680000000002</v>
      </c>
      <c r="G6303">
        <v>3</v>
      </c>
      <c r="H6303">
        <v>0.56521699999999997</v>
      </c>
      <c r="I6303">
        <v>0.64102599999999998</v>
      </c>
      <c r="J6303">
        <v>15.666667</v>
      </c>
      <c r="K6303">
        <v>450</v>
      </c>
      <c r="L6303">
        <v>0.71111100000000005</v>
      </c>
      <c r="M6303">
        <v>32</v>
      </c>
      <c r="N6303">
        <v>0.26265899999999998</v>
      </c>
      <c r="O6303" t="str">
        <f t="shared" si="295"/>
        <v>12</v>
      </c>
      <c r="P6303">
        <f t="shared" si="296"/>
        <v>0.50096133333333337</v>
      </c>
    </row>
    <row r="6304" spans="1:16" x14ac:dyDescent="0.3">
      <c r="A6304">
        <v>6293</v>
      </c>
      <c r="B6304" t="s">
        <v>6305</v>
      </c>
      <c r="C6304">
        <f t="shared" si="294"/>
        <v>6.4285714285714279E-2</v>
      </c>
      <c r="D6304">
        <v>450</v>
      </c>
      <c r="E6304">
        <v>3</v>
      </c>
      <c r="F6304">
        <v>1.11765</v>
      </c>
      <c r="G6304">
        <v>4</v>
      </c>
      <c r="H6304">
        <v>0.44827600000000001</v>
      </c>
      <c r="I6304">
        <v>0.54487200000000002</v>
      </c>
      <c r="J6304">
        <v>6.75</v>
      </c>
      <c r="K6304">
        <v>450</v>
      </c>
      <c r="L6304">
        <v>1</v>
      </c>
      <c r="M6304">
        <v>15</v>
      </c>
      <c r="N6304">
        <v>0.17083699999999999</v>
      </c>
      <c r="O6304" t="str">
        <f t="shared" si="295"/>
        <v>15</v>
      </c>
      <c r="P6304">
        <f t="shared" si="296"/>
        <v>0.37254999999999999</v>
      </c>
    </row>
    <row r="6305" spans="1:16" x14ac:dyDescent="0.3">
      <c r="A6305">
        <v>6295</v>
      </c>
      <c r="B6305" t="s">
        <v>6307</v>
      </c>
      <c r="C6305">
        <f t="shared" si="294"/>
        <v>0</v>
      </c>
      <c r="D6305">
        <v>450</v>
      </c>
      <c r="E6305">
        <v>4</v>
      </c>
      <c r="F6305">
        <v>2.0564</v>
      </c>
      <c r="G6305">
        <v>5</v>
      </c>
      <c r="H6305">
        <v>0.35135100000000002</v>
      </c>
      <c r="I6305">
        <v>0.45128200000000002</v>
      </c>
      <c r="J6305">
        <v>0</v>
      </c>
      <c r="K6305">
        <v>450</v>
      </c>
      <c r="L6305">
        <v>0.89285700000000001</v>
      </c>
      <c r="M6305">
        <v>25</v>
      </c>
      <c r="N6305">
        <v>0.21749099999999999</v>
      </c>
      <c r="O6305" t="str">
        <f t="shared" si="295"/>
        <v>16</v>
      </c>
      <c r="P6305">
        <f t="shared" si="296"/>
        <v>0.5141</v>
      </c>
    </row>
    <row r="6306" spans="1:16" x14ac:dyDescent="0.3">
      <c r="A6306">
        <v>6313</v>
      </c>
      <c r="B6306" t="s">
        <v>6325</v>
      </c>
      <c r="C6306">
        <f t="shared" si="294"/>
        <v>0</v>
      </c>
      <c r="D6306">
        <v>451</v>
      </c>
      <c r="E6306">
        <v>3</v>
      </c>
      <c r="F6306">
        <v>1.6238980000000001</v>
      </c>
      <c r="G6306">
        <v>4</v>
      </c>
      <c r="H6306">
        <v>0.35135100000000002</v>
      </c>
      <c r="I6306">
        <v>0.40384599999999998</v>
      </c>
      <c r="J6306">
        <v>0</v>
      </c>
      <c r="K6306">
        <v>451</v>
      </c>
      <c r="L6306">
        <v>0.8</v>
      </c>
      <c r="M6306">
        <v>8</v>
      </c>
      <c r="N6306">
        <v>0.127355</v>
      </c>
      <c r="O6306" t="str">
        <f t="shared" si="295"/>
        <v>1</v>
      </c>
      <c r="P6306">
        <f t="shared" si="296"/>
        <v>0.54129933333333335</v>
      </c>
    </row>
    <row r="6307" spans="1:16" x14ac:dyDescent="0.3">
      <c r="A6307">
        <v>6306</v>
      </c>
      <c r="B6307" t="s">
        <v>6318</v>
      </c>
      <c r="C6307">
        <f t="shared" si="294"/>
        <v>0.15238095238095239</v>
      </c>
      <c r="D6307">
        <v>451</v>
      </c>
      <c r="E6307">
        <v>6</v>
      </c>
      <c r="F6307">
        <v>3.353008</v>
      </c>
      <c r="G6307">
        <v>3</v>
      </c>
      <c r="H6307">
        <v>0.52</v>
      </c>
      <c r="I6307">
        <v>0.61538499999999996</v>
      </c>
      <c r="J6307">
        <v>16</v>
      </c>
      <c r="K6307">
        <v>451</v>
      </c>
      <c r="L6307">
        <v>0.77777799999999997</v>
      </c>
      <c r="M6307">
        <v>28</v>
      </c>
      <c r="N6307">
        <v>0.243144</v>
      </c>
      <c r="O6307" t="str">
        <f t="shared" si="295"/>
        <v>2</v>
      </c>
      <c r="P6307">
        <f t="shared" si="296"/>
        <v>0.5588346666666667</v>
      </c>
    </row>
    <row r="6308" spans="1:16" x14ac:dyDescent="0.3">
      <c r="A6308">
        <v>6308</v>
      </c>
      <c r="B6308" t="s">
        <v>6320</v>
      </c>
      <c r="C6308">
        <f t="shared" si="294"/>
        <v>4.2857142857142858E-2</v>
      </c>
      <c r="D6308">
        <v>451</v>
      </c>
      <c r="E6308">
        <v>6</v>
      </c>
      <c r="F6308">
        <v>2.951781</v>
      </c>
      <c r="G6308">
        <v>4</v>
      </c>
      <c r="H6308">
        <v>0.41935499999999998</v>
      </c>
      <c r="I6308">
        <v>0.55769199999999997</v>
      </c>
      <c r="J6308">
        <v>4.5</v>
      </c>
      <c r="K6308">
        <v>451</v>
      </c>
      <c r="L6308">
        <v>0.85714299999999999</v>
      </c>
      <c r="M6308">
        <v>24</v>
      </c>
      <c r="N6308">
        <v>0.214949</v>
      </c>
      <c r="O6308" t="str">
        <f t="shared" si="295"/>
        <v>3</v>
      </c>
      <c r="P6308">
        <f t="shared" si="296"/>
        <v>0.4919635</v>
      </c>
    </row>
    <row r="6309" spans="1:16" x14ac:dyDescent="0.3">
      <c r="A6309">
        <v>6311</v>
      </c>
      <c r="B6309" t="s">
        <v>6323</v>
      </c>
      <c r="C6309">
        <f t="shared" si="294"/>
        <v>8.3333333333333329E-2</v>
      </c>
      <c r="D6309">
        <v>451</v>
      </c>
      <c r="E6309">
        <v>5</v>
      </c>
      <c r="F6309">
        <v>2.6209790000000002</v>
      </c>
      <c r="G6309">
        <v>3</v>
      </c>
      <c r="H6309">
        <v>0.48148099999999999</v>
      </c>
      <c r="I6309">
        <v>0.56410300000000002</v>
      </c>
      <c r="J6309">
        <v>8.75</v>
      </c>
      <c r="K6309">
        <v>451</v>
      </c>
      <c r="L6309">
        <v>0.68888899999999997</v>
      </c>
      <c r="M6309">
        <v>31</v>
      </c>
      <c r="N6309">
        <v>0.26313900000000001</v>
      </c>
      <c r="O6309" t="str">
        <f t="shared" si="295"/>
        <v>4</v>
      </c>
      <c r="P6309">
        <f t="shared" si="296"/>
        <v>0.52419579999999999</v>
      </c>
    </row>
    <row r="6310" spans="1:16" x14ac:dyDescent="0.3">
      <c r="A6310">
        <v>6314</v>
      </c>
      <c r="B6310" t="s">
        <v>6326</v>
      </c>
      <c r="C6310">
        <f t="shared" si="294"/>
        <v>0.30317460000000002</v>
      </c>
      <c r="D6310">
        <v>451</v>
      </c>
      <c r="E6310">
        <v>8</v>
      </c>
      <c r="F6310">
        <v>3.9248780000000001</v>
      </c>
      <c r="G6310">
        <v>2</v>
      </c>
      <c r="H6310">
        <v>0.65</v>
      </c>
      <c r="I6310">
        <v>0.730769</v>
      </c>
      <c r="J6310">
        <v>31.833333</v>
      </c>
      <c r="K6310">
        <v>451</v>
      </c>
      <c r="L6310">
        <v>0.60256399999999999</v>
      </c>
      <c r="M6310">
        <v>47</v>
      </c>
      <c r="N6310">
        <v>0.34034500000000001</v>
      </c>
      <c r="O6310" t="str">
        <f t="shared" si="295"/>
        <v>5</v>
      </c>
      <c r="P6310">
        <f t="shared" si="296"/>
        <v>0.49060975000000001</v>
      </c>
    </row>
    <row r="6311" spans="1:16" x14ac:dyDescent="0.3">
      <c r="A6311">
        <v>6318</v>
      </c>
      <c r="B6311" t="s">
        <v>6330</v>
      </c>
      <c r="C6311">
        <f t="shared" si="294"/>
        <v>3.3333333333333333E-2</v>
      </c>
      <c r="D6311">
        <v>451</v>
      </c>
      <c r="E6311">
        <v>5</v>
      </c>
      <c r="F6311">
        <v>2.6708219999999998</v>
      </c>
      <c r="G6311">
        <v>3</v>
      </c>
      <c r="H6311">
        <v>0.48148099999999999</v>
      </c>
      <c r="I6311">
        <v>0.56410300000000002</v>
      </c>
      <c r="J6311">
        <v>3.5</v>
      </c>
      <c r="K6311">
        <v>451</v>
      </c>
      <c r="L6311">
        <v>0.86666699999999997</v>
      </c>
      <c r="M6311">
        <v>13</v>
      </c>
      <c r="N6311">
        <v>0.15900900000000001</v>
      </c>
      <c r="O6311" t="str">
        <f t="shared" si="295"/>
        <v>6</v>
      </c>
      <c r="P6311">
        <f t="shared" si="296"/>
        <v>0.53416439999999998</v>
      </c>
    </row>
    <row r="6312" spans="1:16" x14ac:dyDescent="0.3">
      <c r="A6312">
        <v>6312</v>
      </c>
      <c r="B6312" t="s">
        <v>6324</v>
      </c>
      <c r="C6312">
        <f t="shared" si="294"/>
        <v>4.7619047619047623E-3</v>
      </c>
      <c r="D6312">
        <v>451</v>
      </c>
      <c r="E6312">
        <v>5</v>
      </c>
      <c r="F6312">
        <v>2.631688</v>
      </c>
      <c r="G6312">
        <v>4</v>
      </c>
      <c r="H6312">
        <v>0.382353</v>
      </c>
      <c r="I6312">
        <v>0.5</v>
      </c>
      <c r="J6312">
        <v>0.5</v>
      </c>
      <c r="K6312">
        <v>451</v>
      </c>
      <c r="L6312">
        <v>0.90476199999999996</v>
      </c>
      <c r="M6312">
        <v>19</v>
      </c>
      <c r="N6312">
        <v>0.17929800000000001</v>
      </c>
      <c r="O6312" t="str">
        <f t="shared" si="295"/>
        <v>7</v>
      </c>
      <c r="P6312">
        <f t="shared" si="296"/>
        <v>0.52633759999999996</v>
      </c>
    </row>
    <row r="6313" spans="1:16" x14ac:dyDescent="0.3">
      <c r="A6313">
        <v>6316</v>
      </c>
      <c r="B6313" t="s">
        <v>6328</v>
      </c>
      <c r="C6313">
        <f t="shared" si="294"/>
        <v>0.11111111428571428</v>
      </c>
      <c r="D6313">
        <v>451</v>
      </c>
      <c r="E6313">
        <v>8</v>
      </c>
      <c r="F6313">
        <v>3.9618099999999998</v>
      </c>
      <c r="G6313">
        <v>3</v>
      </c>
      <c r="H6313">
        <v>0.54166700000000001</v>
      </c>
      <c r="I6313">
        <v>0.67948699999999995</v>
      </c>
      <c r="J6313">
        <v>11.666667</v>
      </c>
      <c r="K6313">
        <v>451</v>
      </c>
      <c r="L6313">
        <v>0.64444400000000002</v>
      </c>
      <c r="M6313">
        <v>29</v>
      </c>
      <c r="N6313">
        <v>0.25637199999999999</v>
      </c>
      <c r="O6313" t="str">
        <f t="shared" si="295"/>
        <v>8</v>
      </c>
      <c r="P6313">
        <f t="shared" si="296"/>
        <v>0.49522624999999998</v>
      </c>
    </row>
    <row r="6314" spans="1:16" x14ac:dyDescent="0.3">
      <c r="A6314">
        <v>6315</v>
      </c>
      <c r="B6314" t="s">
        <v>6327</v>
      </c>
      <c r="C6314">
        <f t="shared" si="294"/>
        <v>1.4285714285714285E-2</v>
      </c>
      <c r="D6314">
        <v>451</v>
      </c>
      <c r="E6314">
        <v>6</v>
      </c>
      <c r="F6314">
        <v>3.120441</v>
      </c>
      <c r="G6314">
        <v>4</v>
      </c>
      <c r="H6314">
        <v>0.41935499999999998</v>
      </c>
      <c r="I6314">
        <v>0.55769199999999997</v>
      </c>
      <c r="J6314">
        <v>1.5</v>
      </c>
      <c r="K6314">
        <v>451</v>
      </c>
      <c r="L6314">
        <v>0.90476199999999996</v>
      </c>
      <c r="M6314">
        <v>19</v>
      </c>
      <c r="N6314">
        <v>0.17929800000000001</v>
      </c>
      <c r="O6314" t="str">
        <f t="shared" si="295"/>
        <v>9</v>
      </c>
      <c r="P6314">
        <f t="shared" si="296"/>
        <v>0.52007349999999997</v>
      </c>
    </row>
    <row r="6315" spans="1:16" x14ac:dyDescent="0.3">
      <c r="A6315">
        <v>6309</v>
      </c>
      <c r="B6315" t="s">
        <v>6321</v>
      </c>
      <c r="C6315">
        <f t="shared" si="294"/>
        <v>0</v>
      </c>
      <c r="D6315">
        <v>451</v>
      </c>
      <c r="E6315">
        <v>5</v>
      </c>
      <c r="F6315">
        <v>2.6234999999999999</v>
      </c>
      <c r="G6315">
        <v>4</v>
      </c>
      <c r="H6315">
        <v>0.40625</v>
      </c>
      <c r="I6315">
        <v>0.519231</v>
      </c>
      <c r="J6315">
        <v>0</v>
      </c>
      <c r="K6315">
        <v>451</v>
      </c>
      <c r="L6315">
        <v>0.90476199999999996</v>
      </c>
      <c r="M6315">
        <v>19</v>
      </c>
      <c r="N6315">
        <v>0.19245399999999999</v>
      </c>
      <c r="O6315" t="str">
        <f t="shared" si="295"/>
        <v>10</v>
      </c>
      <c r="P6315">
        <f t="shared" si="296"/>
        <v>0.52469999999999994</v>
      </c>
    </row>
    <row r="6316" spans="1:16" x14ac:dyDescent="0.3">
      <c r="A6316">
        <v>6317</v>
      </c>
      <c r="B6316" t="s">
        <v>6329</v>
      </c>
      <c r="C6316">
        <f t="shared" si="294"/>
        <v>0.12698412380952381</v>
      </c>
      <c r="D6316">
        <v>451</v>
      </c>
      <c r="E6316">
        <v>7</v>
      </c>
      <c r="F6316">
        <v>3.4460130000000002</v>
      </c>
      <c r="G6316">
        <v>3</v>
      </c>
      <c r="H6316">
        <v>0.54166700000000001</v>
      </c>
      <c r="I6316">
        <v>0.65384600000000004</v>
      </c>
      <c r="J6316">
        <v>13.333333</v>
      </c>
      <c r="K6316">
        <v>451</v>
      </c>
      <c r="L6316">
        <v>0.72222200000000003</v>
      </c>
      <c r="M6316">
        <v>26</v>
      </c>
      <c r="N6316">
        <v>0.246279</v>
      </c>
      <c r="O6316" t="str">
        <f t="shared" si="295"/>
        <v>11</v>
      </c>
      <c r="P6316">
        <f t="shared" si="296"/>
        <v>0.49228757142857144</v>
      </c>
    </row>
    <row r="6317" spans="1:16" x14ac:dyDescent="0.3">
      <c r="A6317">
        <v>6310</v>
      </c>
      <c r="B6317" t="s">
        <v>6322</v>
      </c>
      <c r="C6317">
        <f t="shared" si="294"/>
        <v>0.12063492380952381</v>
      </c>
      <c r="D6317">
        <v>451</v>
      </c>
      <c r="E6317">
        <v>6</v>
      </c>
      <c r="F6317">
        <v>3.0643739999999999</v>
      </c>
      <c r="G6317">
        <v>3</v>
      </c>
      <c r="H6317">
        <v>0.56521699999999997</v>
      </c>
      <c r="I6317">
        <v>0.64102599999999998</v>
      </c>
      <c r="J6317">
        <v>12.666667</v>
      </c>
      <c r="K6317">
        <v>451</v>
      </c>
      <c r="L6317">
        <v>0.73333300000000001</v>
      </c>
      <c r="M6317">
        <v>33</v>
      </c>
      <c r="N6317">
        <v>0.27981</v>
      </c>
      <c r="O6317" t="str">
        <f t="shared" si="295"/>
        <v>12</v>
      </c>
      <c r="P6317">
        <f t="shared" si="296"/>
        <v>0.51072899999999999</v>
      </c>
    </row>
    <row r="6318" spans="1:16" x14ac:dyDescent="0.3">
      <c r="A6318">
        <v>6305</v>
      </c>
      <c r="B6318" t="s">
        <v>6317</v>
      </c>
      <c r="C6318">
        <f t="shared" si="294"/>
        <v>3.0952380952380953E-2</v>
      </c>
      <c r="D6318">
        <v>451</v>
      </c>
      <c r="E6318">
        <v>3</v>
      </c>
      <c r="F6318">
        <v>1.1033409999999999</v>
      </c>
      <c r="G6318">
        <v>4</v>
      </c>
      <c r="H6318">
        <v>0.43333300000000002</v>
      </c>
      <c r="I6318">
        <v>0.53205100000000005</v>
      </c>
      <c r="J6318">
        <v>3.25</v>
      </c>
      <c r="K6318">
        <v>451</v>
      </c>
      <c r="L6318">
        <v>1</v>
      </c>
      <c r="M6318">
        <v>15</v>
      </c>
      <c r="N6318">
        <v>0.179255</v>
      </c>
      <c r="O6318" t="str">
        <f t="shared" si="295"/>
        <v>15</v>
      </c>
      <c r="P6318">
        <f t="shared" si="296"/>
        <v>0.36778033333333332</v>
      </c>
    </row>
    <row r="6319" spans="1:16" x14ac:dyDescent="0.3">
      <c r="A6319">
        <v>6307</v>
      </c>
      <c r="B6319" t="s">
        <v>6319</v>
      </c>
      <c r="C6319">
        <f t="shared" si="294"/>
        <v>4.7619047619047623E-3</v>
      </c>
      <c r="D6319">
        <v>451</v>
      </c>
      <c r="E6319">
        <v>5</v>
      </c>
      <c r="F6319">
        <v>2.5266150000000001</v>
      </c>
      <c r="G6319">
        <v>4</v>
      </c>
      <c r="H6319">
        <v>0.39393899999999998</v>
      </c>
      <c r="I6319">
        <v>0.50641000000000003</v>
      </c>
      <c r="J6319">
        <v>0.5</v>
      </c>
      <c r="K6319">
        <v>451</v>
      </c>
      <c r="L6319">
        <v>0.89285700000000001</v>
      </c>
      <c r="M6319">
        <v>25</v>
      </c>
      <c r="N6319">
        <v>0.228018</v>
      </c>
      <c r="O6319" t="str">
        <f t="shared" si="295"/>
        <v>16</v>
      </c>
      <c r="P6319">
        <f t="shared" si="296"/>
        <v>0.50532299999999997</v>
      </c>
    </row>
    <row r="6320" spans="1:16" x14ac:dyDescent="0.3">
      <c r="A6320">
        <v>6329</v>
      </c>
      <c r="B6320" t="s">
        <v>6341</v>
      </c>
      <c r="C6320">
        <f t="shared" si="294"/>
        <v>7.1428571428571426E-3</v>
      </c>
      <c r="D6320">
        <v>452</v>
      </c>
      <c r="E6320">
        <v>5</v>
      </c>
      <c r="F6320">
        <v>2.381488</v>
      </c>
      <c r="G6320">
        <v>3</v>
      </c>
      <c r="H6320">
        <v>0.5</v>
      </c>
      <c r="I6320">
        <v>0.57692299999999996</v>
      </c>
      <c r="J6320">
        <v>0.75</v>
      </c>
      <c r="K6320">
        <v>452</v>
      </c>
      <c r="L6320">
        <v>0.89285700000000001</v>
      </c>
      <c r="M6320">
        <v>25</v>
      </c>
      <c r="N6320">
        <v>0.34270299999999998</v>
      </c>
      <c r="O6320" t="str">
        <f t="shared" si="295"/>
        <v>1</v>
      </c>
      <c r="P6320">
        <f t="shared" si="296"/>
        <v>0.47629759999999999</v>
      </c>
    </row>
    <row r="6321" spans="1:16" x14ac:dyDescent="0.3">
      <c r="A6321">
        <v>6321</v>
      </c>
      <c r="B6321" t="s">
        <v>6333</v>
      </c>
      <c r="C6321">
        <f t="shared" si="294"/>
        <v>2.2789114285714285E-2</v>
      </c>
      <c r="D6321">
        <v>452</v>
      </c>
      <c r="E6321">
        <v>5</v>
      </c>
      <c r="F6321">
        <v>2.7923420000000001</v>
      </c>
      <c r="G6321">
        <v>3</v>
      </c>
      <c r="H6321">
        <v>0.5</v>
      </c>
      <c r="I6321">
        <v>0.57692299999999996</v>
      </c>
      <c r="J6321">
        <v>2.3928569999999998</v>
      </c>
      <c r="K6321">
        <v>452</v>
      </c>
      <c r="L6321">
        <v>0.77777799999999997</v>
      </c>
      <c r="M6321">
        <v>28</v>
      </c>
      <c r="N6321">
        <v>0.379635</v>
      </c>
      <c r="O6321" t="str">
        <f t="shared" si="295"/>
        <v>2</v>
      </c>
      <c r="P6321">
        <f t="shared" si="296"/>
        <v>0.55846839999999998</v>
      </c>
    </row>
    <row r="6322" spans="1:16" x14ac:dyDescent="0.3">
      <c r="A6322">
        <v>6324</v>
      </c>
      <c r="B6322" t="s">
        <v>6336</v>
      </c>
      <c r="C6322">
        <f t="shared" si="294"/>
        <v>0.10952380952380952</v>
      </c>
      <c r="D6322">
        <v>452</v>
      </c>
      <c r="E6322">
        <v>9</v>
      </c>
      <c r="F6322">
        <v>4.0623940000000003</v>
      </c>
      <c r="G6322">
        <v>3</v>
      </c>
      <c r="H6322">
        <v>0.61904800000000004</v>
      </c>
      <c r="I6322">
        <v>0.74358999999999997</v>
      </c>
      <c r="J6322">
        <v>11.5</v>
      </c>
      <c r="K6322">
        <v>452</v>
      </c>
      <c r="L6322">
        <v>0.76363599999999998</v>
      </c>
      <c r="M6322">
        <v>42</v>
      </c>
      <c r="N6322">
        <v>0.469918</v>
      </c>
      <c r="O6322" t="str">
        <f t="shared" si="295"/>
        <v>3</v>
      </c>
      <c r="P6322">
        <f t="shared" si="296"/>
        <v>0.45137711111111112</v>
      </c>
    </row>
    <row r="6323" spans="1:16" x14ac:dyDescent="0.3">
      <c r="A6323">
        <v>6332</v>
      </c>
      <c r="B6323" t="s">
        <v>6344</v>
      </c>
      <c r="C6323">
        <f t="shared" si="294"/>
        <v>0</v>
      </c>
      <c r="D6323">
        <v>452</v>
      </c>
      <c r="E6323">
        <v>5</v>
      </c>
      <c r="F6323">
        <v>2.4430339999999999</v>
      </c>
      <c r="G6323">
        <v>3</v>
      </c>
      <c r="H6323">
        <v>0.48148099999999999</v>
      </c>
      <c r="I6323">
        <v>0.56410300000000002</v>
      </c>
      <c r="J6323">
        <v>0</v>
      </c>
      <c r="K6323">
        <v>452</v>
      </c>
      <c r="L6323">
        <v>0.89285700000000001</v>
      </c>
      <c r="M6323">
        <v>25</v>
      </c>
      <c r="N6323">
        <v>0.34270299999999998</v>
      </c>
      <c r="O6323" t="str">
        <f t="shared" si="295"/>
        <v>4</v>
      </c>
      <c r="P6323">
        <f t="shared" si="296"/>
        <v>0.48860680000000001</v>
      </c>
    </row>
    <row r="6324" spans="1:16" x14ac:dyDescent="0.3">
      <c r="A6324">
        <v>6328</v>
      </c>
      <c r="B6324" t="s">
        <v>6340</v>
      </c>
      <c r="C6324">
        <f t="shared" si="294"/>
        <v>5.0090704761904761E-2</v>
      </c>
      <c r="D6324">
        <v>452</v>
      </c>
      <c r="E6324">
        <v>8</v>
      </c>
      <c r="F6324">
        <v>3.8046669999999998</v>
      </c>
      <c r="G6324">
        <v>2</v>
      </c>
      <c r="H6324">
        <v>0.65</v>
      </c>
      <c r="I6324">
        <v>0.730769</v>
      </c>
      <c r="J6324">
        <v>5.2595239999999999</v>
      </c>
      <c r="K6324">
        <v>452</v>
      </c>
      <c r="L6324">
        <v>0.8</v>
      </c>
      <c r="M6324">
        <v>36</v>
      </c>
      <c r="N6324">
        <v>0.43646000000000001</v>
      </c>
      <c r="O6324" t="str">
        <f t="shared" si="295"/>
        <v>5</v>
      </c>
      <c r="P6324">
        <f t="shared" si="296"/>
        <v>0.47558337499999997</v>
      </c>
    </row>
    <row r="6325" spans="1:16" x14ac:dyDescent="0.3">
      <c r="A6325">
        <v>6323</v>
      </c>
      <c r="B6325" t="s">
        <v>6335</v>
      </c>
      <c r="C6325">
        <f t="shared" si="294"/>
        <v>8.8979590476190473E-2</v>
      </c>
      <c r="D6325">
        <v>452</v>
      </c>
      <c r="E6325">
        <v>8</v>
      </c>
      <c r="F6325">
        <v>3.6284839999999998</v>
      </c>
      <c r="G6325">
        <v>2</v>
      </c>
      <c r="H6325">
        <v>0.65</v>
      </c>
      <c r="I6325">
        <v>0.730769</v>
      </c>
      <c r="J6325">
        <v>9.3428570000000004</v>
      </c>
      <c r="K6325">
        <v>452</v>
      </c>
      <c r="L6325">
        <v>0.82222200000000001</v>
      </c>
      <c r="M6325">
        <v>37</v>
      </c>
      <c r="N6325">
        <v>0.43931900000000002</v>
      </c>
      <c r="O6325" t="str">
        <f t="shared" si="295"/>
        <v>6</v>
      </c>
      <c r="P6325">
        <f t="shared" si="296"/>
        <v>0.45356049999999998</v>
      </c>
    </row>
    <row r="6326" spans="1:16" x14ac:dyDescent="0.3">
      <c r="A6326">
        <v>6327</v>
      </c>
      <c r="B6326" t="s">
        <v>6339</v>
      </c>
      <c r="C6326">
        <f t="shared" si="294"/>
        <v>1.4285714285714285E-2</v>
      </c>
      <c r="D6326">
        <v>452</v>
      </c>
      <c r="E6326">
        <v>6</v>
      </c>
      <c r="F6326">
        <v>3.2284959999999998</v>
      </c>
      <c r="G6326">
        <v>3</v>
      </c>
      <c r="H6326">
        <v>0.56521699999999997</v>
      </c>
      <c r="I6326">
        <v>0.64102599999999998</v>
      </c>
      <c r="J6326">
        <v>1.5</v>
      </c>
      <c r="K6326">
        <v>452</v>
      </c>
      <c r="L6326">
        <v>0.72727299999999995</v>
      </c>
      <c r="M6326">
        <v>40</v>
      </c>
      <c r="N6326">
        <v>0.46526400000000001</v>
      </c>
      <c r="O6326" t="str">
        <f t="shared" si="295"/>
        <v>7</v>
      </c>
      <c r="P6326">
        <f t="shared" si="296"/>
        <v>0.5380826666666666</v>
      </c>
    </row>
    <row r="6327" spans="1:16" x14ac:dyDescent="0.3">
      <c r="A6327">
        <v>6330</v>
      </c>
      <c r="B6327" t="s">
        <v>6342</v>
      </c>
      <c r="C6327">
        <f t="shared" si="294"/>
        <v>0.21861678095238093</v>
      </c>
      <c r="D6327">
        <v>452</v>
      </c>
      <c r="E6327">
        <v>11</v>
      </c>
      <c r="F6327">
        <v>4.9579250000000004</v>
      </c>
      <c r="G6327">
        <v>2</v>
      </c>
      <c r="H6327">
        <v>0.764706</v>
      </c>
      <c r="I6327">
        <v>0.84615399999999996</v>
      </c>
      <c r="J6327">
        <v>22.954761999999999</v>
      </c>
      <c r="K6327">
        <v>452</v>
      </c>
      <c r="L6327">
        <v>0.69230800000000003</v>
      </c>
      <c r="M6327">
        <v>54</v>
      </c>
      <c r="N6327">
        <v>0.54195300000000002</v>
      </c>
      <c r="O6327" t="str">
        <f t="shared" si="295"/>
        <v>8</v>
      </c>
      <c r="P6327">
        <f t="shared" si="296"/>
        <v>0.45072045454545456</v>
      </c>
    </row>
    <row r="6328" spans="1:16" x14ac:dyDescent="0.3">
      <c r="A6328">
        <v>6322</v>
      </c>
      <c r="B6328" t="s">
        <v>6334</v>
      </c>
      <c r="C6328">
        <f t="shared" si="294"/>
        <v>2.5487523809523811E-2</v>
      </c>
      <c r="D6328">
        <v>452</v>
      </c>
      <c r="E6328">
        <v>7</v>
      </c>
      <c r="F6328">
        <v>3.5166680000000001</v>
      </c>
      <c r="G6328">
        <v>3</v>
      </c>
      <c r="H6328">
        <v>0.54166700000000001</v>
      </c>
      <c r="I6328">
        <v>0.65384600000000004</v>
      </c>
      <c r="J6328">
        <v>2.6761900000000001</v>
      </c>
      <c r="K6328">
        <v>452</v>
      </c>
      <c r="L6328">
        <v>0.77777799999999997</v>
      </c>
      <c r="M6328">
        <v>35</v>
      </c>
      <c r="N6328">
        <v>0.422205</v>
      </c>
      <c r="O6328" t="str">
        <f t="shared" si="295"/>
        <v>9</v>
      </c>
      <c r="P6328">
        <f t="shared" si="296"/>
        <v>0.50238114285714286</v>
      </c>
    </row>
    <row r="6329" spans="1:16" x14ac:dyDescent="0.3">
      <c r="A6329">
        <v>6325</v>
      </c>
      <c r="B6329" t="s">
        <v>6337</v>
      </c>
      <c r="C6329">
        <f t="shared" si="294"/>
        <v>0</v>
      </c>
      <c r="D6329">
        <v>452</v>
      </c>
      <c r="E6329">
        <v>5</v>
      </c>
      <c r="F6329">
        <v>2.469344</v>
      </c>
      <c r="G6329">
        <v>3</v>
      </c>
      <c r="H6329">
        <v>0.48148099999999999</v>
      </c>
      <c r="I6329">
        <v>0.56410300000000002</v>
      </c>
      <c r="J6329">
        <v>0</v>
      </c>
      <c r="K6329">
        <v>452</v>
      </c>
      <c r="L6329">
        <v>0.95238100000000003</v>
      </c>
      <c r="M6329">
        <v>20</v>
      </c>
      <c r="N6329">
        <v>0.29924699999999999</v>
      </c>
      <c r="O6329" t="str">
        <f t="shared" si="295"/>
        <v>10</v>
      </c>
      <c r="P6329">
        <f t="shared" si="296"/>
        <v>0.4938688</v>
      </c>
    </row>
    <row r="6330" spans="1:16" x14ac:dyDescent="0.3">
      <c r="A6330">
        <v>6331</v>
      </c>
      <c r="B6330" t="s">
        <v>6343</v>
      </c>
      <c r="C6330">
        <f t="shared" si="294"/>
        <v>1.7460314285714287E-2</v>
      </c>
      <c r="D6330">
        <v>452</v>
      </c>
      <c r="E6330">
        <v>6</v>
      </c>
      <c r="F6330">
        <v>2.9310330000000002</v>
      </c>
      <c r="G6330">
        <v>3</v>
      </c>
      <c r="H6330">
        <v>0.52</v>
      </c>
      <c r="I6330">
        <v>0.61538499999999996</v>
      </c>
      <c r="J6330">
        <v>1.8333330000000001</v>
      </c>
      <c r="K6330">
        <v>452</v>
      </c>
      <c r="L6330">
        <v>0.89285700000000001</v>
      </c>
      <c r="M6330">
        <v>25</v>
      </c>
      <c r="N6330">
        <v>0.334592</v>
      </c>
      <c r="O6330" t="str">
        <f t="shared" si="295"/>
        <v>11</v>
      </c>
      <c r="P6330">
        <f t="shared" si="296"/>
        <v>0.48850550000000004</v>
      </c>
    </row>
    <row r="6331" spans="1:16" x14ac:dyDescent="0.3">
      <c r="A6331">
        <v>6326</v>
      </c>
      <c r="B6331" t="s">
        <v>6338</v>
      </c>
      <c r="C6331">
        <f t="shared" si="294"/>
        <v>5.4308390476190474E-2</v>
      </c>
      <c r="D6331">
        <v>452</v>
      </c>
      <c r="E6331">
        <v>6</v>
      </c>
      <c r="F6331">
        <v>3.0396230000000002</v>
      </c>
      <c r="G6331">
        <v>3</v>
      </c>
      <c r="H6331">
        <v>0.56521699999999997</v>
      </c>
      <c r="I6331">
        <v>0.64102599999999998</v>
      </c>
      <c r="J6331">
        <v>5.7023809999999999</v>
      </c>
      <c r="K6331">
        <v>452</v>
      </c>
      <c r="L6331">
        <v>0.80555600000000005</v>
      </c>
      <c r="M6331">
        <v>29</v>
      </c>
      <c r="N6331">
        <v>0.37321500000000002</v>
      </c>
      <c r="O6331" t="str">
        <f t="shared" si="295"/>
        <v>12</v>
      </c>
      <c r="P6331">
        <f t="shared" si="296"/>
        <v>0.50660383333333336</v>
      </c>
    </row>
    <row r="6332" spans="1:16" x14ac:dyDescent="0.3">
      <c r="A6332">
        <v>6319</v>
      </c>
      <c r="B6332" t="s">
        <v>6331</v>
      </c>
      <c r="C6332">
        <f t="shared" si="294"/>
        <v>1.8911561904761905E-2</v>
      </c>
      <c r="D6332">
        <v>452</v>
      </c>
      <c r="E6332">
        <v>4</v>
      </c>
      <c r="F6332">
        <v>1.4728030000000001</v>
      </c>
      <c r="G6332">
        <v>2</v>
      </c>
      <c r="H6332">
        <v>0.59090900000000002</v>
      </c>
      <c r="I6332">
        <v>0.65384600000000004</v>
      </c>
      <c r="J6332">
        <v>1.985714</v>
      </c>
      <c r="K6332">
        <v>452</v>
      </c>
      <c r="L6332">
        <v>0.75</v>
      </c>
      <c r="M6332">
        <v>21</v>
      </c>
      <c r="N6332">
        <v>0.35122300000000001</v>
      </c>
      <c r="O6332" t="str">
        <f t="shared" si="295"/>
        <v>15</v>
      </c>
      <c r="P6332">
        <f t="shared" si="296"/>
        <v>0.36820075000000002</v>
      </c>
    </row>
    <row r="6333" spans="1:16" x14ac:dyDescent="0.3">
      <c r="A6333">
        <v>6320</v>
      </c>
      <c r="B6333" t="s">
        <v>6332</v>
      </c>
      <c r="C6333">
        <f t="shared" si="294"/>
        <v>3.9070295238095243E-2</v>
      </c>
      <c r="D6333">
        <v>452</v>
      </c>
      <c r="E6333">
        <v>7</v>
      </c>
      <c r="F6333">
        <v>3.3747799999999999</v>
      </c>
      <c r="G6333">
        <v>2</v>
      </c>
      <c r="H6333">
        <v>0.61904800000000004</v>
      </c>
      <c r="I6333">
        <v>0.69230800000000003</v>
      </c>
      <c r="J6333">
        <v>4.1023810000000003</v>
      </c>
      <c r="K6333">
        <v>452</v>
      </c>
      <c r="L6333">
        <v>0.69230800000000003</v>
      </c>
      <c r="M6333">
        <v>54</v>
      </c>
      <c r="N6333">
        <v>0.54195300000000002</v>
      </c>
      <c r="O6333" t="str">
        <f t="shared" si="295"/>
        <v>16</v>
      </c>
      <c r="P6333">
        <f t="shared" si="296"/>
        <v>0.48211142857142858</v>
      </c>
    </row>
    <row r="6334" spans="1:16" x14ac:dyDescent="0.3">
      <c r="A6334">
        <v>6343</v>
      </c>
      <c r="B6334" t="s">
        <v>6355</v>
      </c>
      <c r="C6334">
        <f t="shared" si="294"/>
        <v>0</v>
      </c>
      <c r="D6334">
        <v>453</v>
      </c>
      <c r="E6334">
        <v>4</v>
      </c>
      <c r="F6334">
        <v>2.0503469999999999</v>
      </c>
      <c r="G6334">
        <v>4</v>
      </c>
      <c r="H6334">
        <v>0.41935499999999998</v>
      </c>
      <c r="I6334">
        <v>0.49358999999999997</v>
      </c>
      <c r="J6334">
        <v>0</v>
      </c>
      <c r="K6334">
        <v>453</v>
      </c>
      <c r="L6334">
        <v>0.85714299999999999</v>
      </c>
      <c r="M6334">
        <v>18</v>
      </c>
      <c r="N6334">
        <v>0.26242799999999999</v>
      </c>
      <c r="O6334" t="str">
        <f t="shared" si="295"/>
        <v>1</v>
      </c>
      <c r="P6334">
        <f t="shared" si="296"/>
        <v>0.51258674999999998</v>
      </c>
    </row>
    <row r="6335" spans="1:16" x14ac:dyDescent="0.3">
      <c r="A6335">
        <v>6335</v>
      </c>
      <c r="B6335" t="s">
        <v>6347</v>
      </c>
      <c r="C6335">
        <f t="shared" si="294"/>
        <v>4.5238095238095237E-2</v>
      </c>
      <c r="D6335">
        <v>453</v>
      </c>
      <c r="E6335">
        <v>6</v>
      </c>
      <c r="F6335">
        <v>3.1672069999999999</v>
      </c>
      <c r="G6335">
        <v>3</v>
      </c>
      <c r="H6335">
        <v>0.54166700000000001</v>
      </c>
      <c r="I6335">
        <v>0.62820500000000001</v>
      </c>
      <c r="J6335">
        <v>4.75</v>
      </c>
      <c r="K6335">
        <v>453</v>
      </c>
      <c r="L6335">
        <v>0.78571400000000002</v>
      </c>
      <c r="M6335">
        <v>22</v>
      </c>
      <c r="N6335">
        <v>0.30483500000000002</v>
      </c>
      <c r="O6335" t="str">
        <f t="shared" si="295"/>
        <v>2</v>
      </c>
      <c r="P6335">
        <f t="shared" si="296"/>
        <v>0.52786783333333331</v>
      </c>
    </row>
    <row r="6336" spans="1:16" x14ac:dyDescent="0.3">
      <c r="A6336">
        <v>6338</v>
      </c>
      <c r="B6336" t="s">
        <v>6350</v>
      </c>
      <c r="C6336">
        <f t="shared" si="294"/>
        <v>0.12063492380952381</v>
      </c>
      <c r="D6336">
        <v>453</v>
      </c>
      <c r="E6336">
        <v>8</v>
      </c>
      <c r="F6336">
        <v>4.0087349999999997</v>
      </c>
      <c r="G6336">
        <v>3</v>
      </c>
      <c r="H6336">
        <v>0.59090900000000002</v>
      </c>
      <c r="I6336">
        <v>0.70512799999999998</v>
      </c>
      <c r="J6336">
        <v>12.666667</v>
      </c>
      <c r="K6336">
        <v>453</v>
      </c>
      <c r="L6336">
        <v>0.72727299999999995</v>
      </c>
      <c r="M6336">
        <v>40</v>
      </c>
      <c r="N6336">
        <v>0.42341499999999999</v>
      </c>
      <c r="O6336" t="str">
        <f t="shared" si="295"/>
        <v>3</v>
      </c>
      <c r="P6336">
        <f t="shared" si="296"/>
        <v>0.50109187499999996</v>
      </c>
    </row>
    <row r="6337" spans="1:16" x14ac:dyDescent="0.3">
      <c r="A6337">
        <v>6346</v>
      </c>
      <c r="B6337" t="s">
        <v>6358</v>
      </c>
      <c r="C6337">
        <f t="shared" si="294"/>
        <v>5.5555523809523808E-3</v>
      </c>
      <c r="D6337">
        <v>453</v>
      </c>
      <c r="E6337">
        <v>5</v>
      </c>
      <c r="F6337">
        <v>2.487711</v>
      </c>
      <c r="G6337">
        <v>3</v>
      </c>
      <c r="H6337">
        <v>0.48148099999999999</v>
      </c>
      <c r="I6337">
        <v>0.56410300000000002</v>
      </c>
      <c r="J6337">
        <v>0.58333299999999999</v>
      </c>
      <c r="K6337">
        <v>453</v>
      </c>
      <c r="L6337">
        <v>0.82142899999999996</v>
      </c>
      <c r="M6337">
        <v>23</v>
      </c>
      <c r="N6337">
        <v>0.303481</v>
      </c>
      <c r="O6337" t="str">
        <f t="shared" si="295"/>
        <v>4</v>
      </c>
      <c r="P6337">
        <f t="shared" si="296"/>
        <v>0.49754219999999999</v>
      </c>
    </row>
    <row r="6338" spans="1:16" x14ac:dyDescent="0.3">
      <c r="A6338">
        <v>6342</v>
      </c>
      <c r="B6338" t="s">
        <v>6354</v>
      </c>
      <c r="C6338">
        <f t="shared" ref="C6338:C6401" si="297">J6338*2/(15*14)</f>
        <v>4.6031742857142857E-2</v>
      </c>
      <c r="D6338">
        <v>453</v>
      </c>
      <c r="E6338">
        <v>7</v>
      </c>
      <c r="F6338">
        <v>3.5108079999999999</v>
      </c>
      <c r="G6338">
        <v>3</v>
      </c>
      <c r="H6338">
        <v>0.59090900000000002</v>
      </c>
      <c r="I6338">
        <v>0.67948699999999995</v>
      </c>
      <c r="J6338">
        <v>4.8333329999999997</v>
      </c>
      <c r="K6338">
        <v>453</v>
      </c>
      <c r="L6338">
        <v>0.77777799999999997</v>
      </c>
      <c r="M6338">
        <v>35</v>
      </c>
      <c r="N6338">
        <v>0.39608700000000002</v>
      </c>
      <c r="O6338" t="str">
        <f t="shared" ref="O6338:O6401" si="298">RIGHT(B6338,LEN(B6338)-SEARCH(",",B6338))</f>
        <v>5</v>
      </c>
      <c r="P6338">
        <f t="shared" si="296"/>
        <v>0.50154399999999999</v>
      </c>
    </row>
    <row r="6339" spans="1:16" x14ac:dyDescent="0.3">
      <c r="A6339">
        <v>6337</v>
      </c>
      <c r="B6339" t="s">
        <v>6349</v>
      </c>
      <c r="C6339">
        <f t="shared" si="297"/>
        <v>6.5079361904761907E-2</v>
      </c>
      <c r="D6339">
        <v>453</v>
      </c>
      <c r="E6339">
        <v>7</v>
      </c>
      <c r="F6339">
        <v>3.237387</v>
      </c>
      <c r="G6339">
        <v>2</v>
      </c>
      <c r="H6339">
        <v>0.61904800000000004</v>
      </c>
      <c r="I6339">
        <v>0.69230800000000003</v>
      </c>
      <c r="J6339">
        <v>6.8333329999999997</v>
      </c>
      <c r="K6339">
        <v>453</v>
      </c>
      <c r="L6339">
        <v>0.83333299999999999</v>
      </c>
      <c r="M6339">
        <v>30</v>
      </c>
      <c r="N6339">
        <v>0.36255799999999999</v>
      </c>
      <c r="O6339" t="str">
        <f t="shared" si="298"/>
        <v>6</v>
      </c>
      <c r="P6339">
        <f t="shared" ref="P6339:P6402" si="299">F6339/E6339</f>
        <v>0.46248385714285717</v>
      </c>
    </row>
    <row r="6340" spans="1:16" x14ac:dyDescent="0.3">
      <c r="A6340">
        <v>6341</v>
      </c>
      <c r="B6340" t="s">
        <v>6353</v>
      </c>
      <c r="C6340">
        <f t="shared" si="297"/>
        <v>1.1111114285714284E-2</v>
      </c>
      <c r="D6340">
        <v>453</v>
      </c>
      <c r="E6340">
        <v>6</v>
      </c>
      <c r="F6340">
        <v>3.1545239999999999</v>
      </c>
      <c r="G6340">
        <v>3</v>
      </c>
      <c r="H6340">
        <v>0.54166700000000001</v>
      </c>
      <c r="I6340">
        <v>0.62820500000000001</v>
      </c>
      <c r="J6340">
        <v>1.1666669999999999</v>
      </c>
      <c r="K6340">
        <v>453</v>
      </c>
      <c r="L6340">
        <v>0.75555600000000001</v>
      </c>
      <c r="M6340">
        <v>34</v>
      </c>
      <c r="N6340">
        <v>0.396422</v>
      </c>
      <c r="O6340" t="str">
        <f t="shared" si="298"/>
        <v>7</v>
      </c>
      <c r="P6340">
        <f t="shared" si="299"/>
        <v>0.52575399999999994</v>
      </c>
    </row>
    <row r="6341" spans="1:16" x14ac:dyDescent="0.3">
      <c r="A6341">
        <v>6344</v>
      </c>
      <c r="B6341" t="s">
        <v>6356</v>
      </c>
      <c r="C6341">
        <f t="shared" si="297"/>
        <v>0.1706349238095238</v>
      </c>
      <c r="D6341">
        <v>453</v>
      </c>
      <c r="E6341">
        <v>10</v>
      </c>
      <c r="F6341">
        <v>4.6759950000000003</v>
      </c>
      <c r="G6341">
        <v>3</v>
      </c>
      <c r="H6341">
        <v>0.68421100000000001</v>
      </c>
      <c r="I6341">
        <v>0.79487200000000002</v>
      </c>
      <c r="J6341">
        <v>17.916667</v>
      </c>
      <c r="K6341">
        <v>453</v>
      </c>
      <c r="L6341">
        <v>0.66666700000000001</v>
      </c>
      <c r="M6341">
        <v>52</v>
      </c>
      <c r="N6341">
        <v>0.49330800000000002</v>
      </c>
      <c r="O6341" t="str">
        <f t="shared" si="298"/>
        <v>8</v>
      </c>
      <c r="P6341">
        <f t="shared" si="299"/>
        <v>0.46759950000000006</v>
      </c>
    </row>
    <row r="6342" spans="1:16" x14ac:dyDescent="0.3">
      <c r="A6342">
        <v>6336</v>
      </c>
      <c r="B6342" t="s">
        <v>6348</v>
      </c>
      <c r="C6342">
        <f t="shared" si="297"/>
        <v>4.4444447619047624E-2</v>
      </c>
      <c r="D6342">
        <v>453</v>
      </c>
      <c r="E6342">
        <v>7</v>
      </c>
      <c r="F6342">
        <v>3.3749600000000002</v>
      </c>
      <c r="G6342">
        <v>3</v>
      </c>
      <c r="H6342">
        <v>0.56521699999999997</v>
      </c>
      <c r="I6342">
        <v>0.66666700000000001</v>
      </c>
      <c r="J6342">
        <v>4.6666670000000003</v>
      </c>
      <c r="K6342">
        <v>453</v>
      </c>
      <c r="L6342">
        <v>0.77777799999999997</v>
      </c>
      <c r="M6342">
        <v>35</v>
      </c>
      <c r="N6342">
        <v>0.39081900000000003</v>
      </c>
      <c r="O6342" t="str">
        <f t="shared" si="298"/>
        <v>9</v>
      </c>
      <c r="P6342">
        <f t="shared" si="299"/>
        <v>0.48213714285714288</v>
      </c>
    </row>
    <row r="6343" spans="1:16" x14ac:dyDescent="0.3">
      <c r="A6343">
        <v>6339</v>
      </c>
      <c r="B6343" t="s">
        <v>6351</v>
      </c>
      <c r="C6343">
        <f t="shared" si="297"/>
        <v>0</v>
      </c>
      <c r="D6343">
        <v>453</v>
      </c>
      <c r="E6343">
        <v>5</v>
      </c>
      <c r="F6343">
        <v>2.566173</v>
      </c>
      <c r="G6343">
        <v>4</v>
      </c>
      <c r="H6343">
        <v>0.46428599999999998</v>
      </c>
      <c r="I6343">
        <v>0.55769199999999997</v>
      </c>
      <c r="J6343">
        <v>0</v>
      </c>
      <c r="K6343">
        <v>453</v>
      </c>
      <c r="L6343">
        <v>0.95238100000000003</v>
      </c>
      <c r="M6343">
        <v>20</v>
      </c>
      <c r="N6343">
        <v>0.27938299999999999</v>
      </c>
      <c r="O6343" t="str">
        <f t="shared" si="298"/>
        <v>10</v>
      </c>
      <c r="P6343">
        <f t="shared" si="299"/>
        <v>0.51323459999999999</v>
      </c>
    </row>
    <row r="6344" spans="1:16" x14ac:dyDescent="0.3">
      <c r="A6344">
        <v>6345</v>
      </c>
      <c r="B6344" t="s">
        <v>6357</v>
      </c>
      <c r="C6344">
        <f t="shared" si="297"/>
        <v>1.2698409523809524E-2</v>
      </c>
      <c r="D6344">
        <v>453</v>
      </c>
      <c r="E6344">
        <v>6</v>
      </c>
      <c r="F6344">
        <v>3.0222709999999999</v>
      </c>
      <c r="G6344">
        <v>3</v>
      </c>
      <c r="H6344">
        <v>0.52</v>
      </c>
      <c r="I6344">
        <v>0.61538499999999996</v>
      </c>
      <c r="J6344">
        <v>1.3333330000000001</v>
      </c>
      <c r="K6344">
        <v>453</v>
      </c>
      <c r="L6344">
        <v>0.89285700000000001</v>
      </c>
      <c r="M6344">
        <v>25</v>
      </c>
      <c r="N6344">
        <v>0.312913</v>
      </c>
      <c r="O6344" t="str">
        <f t="shared" si="298"/>
        <v>11</v>
      </c>
      <c r="P6344">
        <f t="shared" si="299"/>
        <v>0.50371183333333336</v>
      </c>
    </row>
    <row r="6345" spans="1:16" x14ac:dyDescent="0.3">
      <c r="A6345">
        <v>6340</v>
      </c>
      <c r="B6345" t="s">
        <v>6352</v>
      </c>
      <c r="C6345">
        <f t="shared" si="297"/>
        <v>6.3492066666666666E-2</v>
      </c>
      <c r="D6345">
        <v>453</v>
      </c>
      <c r="E6345">
        <v>7</v>
      </c>
      <c r="F6345">
        <v>3.5795340000000002</v>
      </c>
      <c r="G6345">
        <v>3</v>
      </c>
      <c r="H6345">
        <v>0.59090900000000002</v>
      </c>
      <c r="I6345">
        <v>0.67948699999999995</v>
      </c>
      <c r="J6345">
        <v>6.6666670000000003</v>
      </c>
      <c r="K6345">
        <v>453</v>
      </c>
      <c r="L6345">
        <v>0.80555600000000005</v>
      </c>
      <c r="M6345">
        <v>29</v>
      </c>
      <c r="N6345">
        <v>0.34736400000000001</v>
      </c>
      <c r="O6345" t="str">
        <f t="shared" si="298"/>
        <v>12</v>
      </c>
      <c r="P6345">
        <f t="shared" si="299"/>
        <v>0.51136199999999998</v>
      </c>
    </row>
    <row r="6346" spans="1:16" x14ac:dyDescent="0.3">
      <c r="A6346">
        <v>6333</v>
      </c>
      <c r="B6346" t="s">
        <v>6345</v>
      </c>
      <c r="C6346">
        <f t="shared" si="297"/>
        <v>2.3015876190476188E-2</v>
      </c>
      <c r="D6346">
        <v>453</v>
      </c>
      <c r="E6346">
        <v>4</v>
      </c>
      <c r="F6346">
        <v>1.524219</v>
      </c>
      <c r="G6346">
        <v>2</v>
      </c>
      <c r="H6346">
        <v>0.59090900000000002</v>
      </c>
      <c r="I6346">
        <v>0.65384600000000004</v>
      </c>
      <c r="J6346">
        <v>2.4166669999999999</v>
      </c>
      <c r="K6346">
        <v>453</v>
      </c>
      <c r="L6346">
        <v>0.75</v>
      </c>
      <c r="M6346">
        <v>21</v>
      </c>
      <c r="N6346">
        <v>0.32557199999999997</v>
      </c>
      <c r="O6346" t="str">
        <f t="shared" si="298"/>
        <v>15</v>
      </c>
      <c r="P6346">
        <f t="shared" si="299"/>
        <v>0.38105475</v>
      </c>
    </row>
    <row r="6347" spans="1:16" x14ac:dyDescent="0.3">
      <c r="A6347">
        <v>6334</v>
      </c>
      <c r="B6347" t="s">
        <v>6346</v>
      </c>
      <c r="C6347">
        <f t="shared" si="297"/>
        <v>9.6825400000000006E-2</v>
      </c>
      <c r="D6347">
        <v>453</v>
      </c>
      <c r="E6347">
        <v>8</v>
      </c>
      <c r="F6347">
        <v>4.029604</v>
      </c>
      <c r="G6347">
        <v>2</v>
      </c>
      <c r="H6347">
        <v>0.65</v>
      </c>
      <c r="I6347">
        <v>0.730769</v>
      </c>
      <c r="J6347">
        <v>10.166667</v>
      </c>
      <c r="K6347">
        <v>453</v>
      </c>
      <c r="L6347">
        <v>0.67948699999999995</v>
      </c>
      <c r="M6347">
        <v>53</v>
      </c>
      <c r="N6347">
        <v>0.49740800000000002</v>
      </c>
      <c r="O6347" t="str">
        <f t="shared" si="298"/>
        <v>16</v>
      </c>
      <c r="P6347">
        <f t="shared" si="299"/>
        <v>0.5037005</v>
      </c>
    </row>
    <row r="6348" spans="1:16" x14ac:dyDescent="0.3">
      <c r="A6348">
        <v>6356</v>
      </c>
      <c r="B6348" t="s">
        <v>6368</v>
      </c>
      <c r="C6348">
        <f t="shared" si="297"/>
        <v>0.17150793333333333</v>
      </c>
      <c r="D6348">
        <v>454</v>
      </c>
      <c r="E6348">
        <v>11</v>
      </c>
      <c r="F6348">
        <v>4.9467230000000004</v>
      </c>
      <c r="G6348">
        <v>2</v>
      </c>
      <c r="H6348">
        <v>0.764706</v>
      </c>
      <c r="I6348">
        <v>0.84615399999999996</v>
      </c>
      <c r="J6348">
        <v>18.008333</v>
      </c>
      <c r="K6348">
        <v>454</v>
      </c>
      <c r="L6348">
        <v>0.90909099999999998</v>
      </c>
      <c r="M6348">
        <v>60</v>
      </c>
      <c r="N6348">
        <v>0.87210500000000002</v>
      </c>
      <c r="O6348" t="str">
        <f t="shared" si="298"/>
        <v>1</v>
      </c>
      <c r="P6348">
        <f t="shared" si="299"/>
        <v>0.44970209090909097</v>
      </c>
    </row>
    <row r="6349" spans="1:16" x14ac:dyDescent="0.3">
      <c r="A6349">
        <v>6347</v>
      </c>
      <c r="B6349" t="s">
        <v>6359</v>
      </c>
      <c r="C6349">
        <f t="shared" si="297"/>
        <v>1.0714285714285714E-2</v>
      </c>
      <c r="D6349">
        <v>454</v>
      </c>
      <c r="E6349">
        <v>5</v>
      </c>
      <c r="F6349">
        <v>2.7740770000000001</v>
      </c>
      <c r="G6349">
        <v>2</v>
      </c>
      <c r="H6349">
        <v>0.56521699999999997</v>
      </c>
      <c r="I6349">
        <v>0.61538499999999996</v>
      </c>
      <c r="J6349">
        <v>1.125</v>
      </c>
      <c r="K6349">
        <v>454</v>
      </c>
      <c r="L6349">
        <v>0.86363599999999996</v>
      </c>
      <c r="M6349">
        <v>57</v>
      </c>
      <c r="N6349">
        <v>0.85518799999999995</v>
      </c>
      <c r="O6349" t="str">
        <f t="shared" si="298"/>
        <v>2</v>
      </c>
      <c r="P6349">
        <f t="shared" si="299"/>
        <v>0.55481540000000007</v>
      </c>
    </row>
    <row r="6350" spans="1:16" x14ac:dyDescent="0.3">
      <c r="A6350">
        <v>6360</v>
      </c>
      <c r="B6350" t="s">
        <v>6372</v>
      </c>
      <c r="C6350">
        <f t="shared" si="297"/>
        <v>3.2539685714285713E-2</v>
      </c>
      <c r="D6350">
        <v>454</v>
      </c>
      <c r="E6350">
        <v>8</v>
      </c>
      <c r="F6350">
        <v>4.2007490000000001</v>
      </c>
      <c r="G6350">
        <v>3</v>
      </c>
      <c r="H6350">
        <v>0.56521699999999997</v>
      </c>
      <c r="I6350">
        <v>0.69230800000000003</v>
      </c>
      <c r="J6350">
        <v>3.4166669999999999</v>
      </c>
      <c r="K6350">
        <v>454</v>
      </c>
      <c r="L6350">
        <v>0.94545500000000005</v>
      </c>
      <c r="M6350">
        <v>52</v>
      </c>
      <c r="N6350">
        <v>0.80555200000000005</v>
      </c>
      <c r="O6350" t="str">
        <f t="shared" si="298"/>
        <v>3</v>
      </c>
      <c r="P6350">
        <f t="shared" si="299"/>
        <v>0.52509362500000001</v>
      </c>
    </row>
    <row r="6351" spans="1:16" x14ac:dyDescent="0.3">
      <c r="A6351">
        <v>6357</v>
      </c>
      <c r="B6351" t="s">
        <v>6369</v>
      </c>
      <c r="C6351">
        <f t="shared" si="297"/>
        <v>3.1746000000000001E-3</v>
      </c>
      <c r="D6351">
        <v>454</v>
      </c>
      <c r="E6351">
        <v>6</v>
      </c>
      <c r="F6351">
        <v>3.017045</v>
      </c>
      <c r="G6351">
        <v>3</v>
      </c>
      <c r="H6351">
        <v>0.52</v>
      </c>
      <c r="I6351">
        <v>0.61538499999999996</v>
      </c>
      <c r="J6351">
        <v>0.33333299999999999</v>
      </c>
      <c r="K6351">
        <v>454</v>
      </c>
      <c r="L6351">
        <v>0.95555599999999996</v>
      </c>
      <c r="M6351">
        <v>43</v>
      </c>
      <c r="N6351">
        <v>0.727877</v>
      </c>
      <c r="O6351" t="str">
        <f t="shared" si="298"/>
        <v>4</v>
      </c>
      <c r="P6351">
        <f t="shared" si="299"/>
        <v>0.50284083333333329</v>
      </c>
    </row>
    <row r="6352" spans="1:16" x14ac:dyDescent="0.3">
      <c r="A6352">
        <v>6350</v>
      </c>
      <c r="B6352" t="s">
        <v>6362</v>
      </c>
      <c r="C6352">
        <f t="shared" si="297"/>
        <v>3.0079361904761903E-2</v>
      </c>
      <c r="D6352">
        <v>454</v>
      </c>
      <c r="E6352">
        <v>9</v>
      </c>
      <c r="F6352">
        <v>4.1409729999999998</v>
      </c>
      <c r="G6352">
        <v>3</v>
      </c>
      <c r="H6352">
        <v>0.61904800000000004</v>
      </c>
      <c r="I6352">
        <v>0.74358999999999997</v>
      </c>
      <c r="J6352">
        <v>3.1583329999999998</v>
      </c>
      <c r="K6352">
        <v>454</v>
      </c>
      <c r="L6352">
        <v>0.90909099999999998</v>
      </c>
      <c r="M6352">
        <v>60</v>
      </c>
      <c r="N6352">
        <v>0.87210500000000002</v>
      </c>
      <c r="O6352" t="str">
        <f t="shared" si="298"/>
        <v>5</v>
      </c>
      <c r="P6352">
        <f t="shared" si="299"/>
        <v>0.46010811111111111</v>
      </c>
    </row>
    <row r="6353" spans="1:16" x14ac:dyDescent="0.3">
      <c r="A6353">
        <v>6358</v>
      </c>
      <c r="B6353" t="s">
        <v>6370</v>
      </c>
      <c r="C6353">
        <f t="shared" si="297"/>
        <v>5.0793619047619044E-3</v>
      </c>
      <c r="D6353">
        <v>454</v>
      </c>
      <c r="E6353">
        <v>6</v>
      </c>
      <c r="F6353">
        <v>2.9240029999999999</v>
      </c>
      <c r="G6353">
        <v>3</v>
      </c>
      <c r="H6353">
        <v>0.54166700000000001</v>
      </c>
      <c r="I6353">
        <v>0.62820500000000001</v>
      </c>
      <c r="J6353">
        <v>0.53333299999999995</v>
      </c>
      <c r="K6353">
        <v>454</v>
      </c>
      <c r="L6353">
        <v>0.97222200000000003</v>
      </c>
      <c r="M6353">
        <v>35</v>
      </c>
      <c r="N6353">
        <v>0.65227000000000002</v>
      </c>
      <c r="O6353" t="str">
        <f t="shared" si="298"/>
        <v>6</v>
      </c>
      <c r="P6353">
        <f t="shared" si="299"/>
        <v>0.4873338333333333</v>
      </c>
    </row>
    <row r="6354" spans="1:16" x14ac:dyDescent="0.3">
      <c r="A6354">
        <v>6353</v>
      </c>
      <c r="B6354" t="s">
        <v>6365</v>
      </c>
      <c r="C6354">
        <f t="shared" si="297"/>
        <v>9.2222219047619042E-2</v>
      </c>
      <c r="D6354">
        <v>454</v>
      </c>
      <c r="E6354">
        <v>9</v>
      </c>
      <c r="F6354">
        <v>4.1933959999999999</v>
      </c>
      <c r="G6354">
        <v>3</v>
      </c>
      <c r="H6354">
        <v>0.65</v>
      </c>
      <c r="I6354">
        <v>0.75641000000000003</v>
      </c>
      <c r="J6354">
        <v>9.6833329999999993</v>
      </c>
      <c r="K6354">
        <v>454</v>
      </c>
      <c r="L6354">
        <v>0.82051300000000005</v>
      </c>
      <c r="M6354">
        <v>64</v>
      </c>
      <c r="N6354">
        <v>0.90598699999999999</v>
      </c>
      <c r="O6354" t="str">
        <f t="shared" si="298"/>
        <v>7</v>
      </c>
      <c r="P6354">
        <f t="shared" si="299"/>
        <v>0.4659328888888889</v>
      </c>
    </row>
    <row r="6355" spans="1:16" x14ac:dyDescent="0.3">
      <c r="A6355">
        <v>6352</v>
      </c>
      <c r="B6355" t="s">
        <v>6364</v>
      </c>
      <c r="C6355">
        <f t="shared" si="297"/>
        <v>1.0555552380952382E-2</v>
      </c>
      <c r="D6355">
        <v>454</v>
      </c>
      <c r="E6355">
        <v>6</v>
      </c>
      <c r="F6355">
        <v>3.0176590000000001</v>
      </c>
      <c r="G6355">
        <v>2</v>
      </c>
      <c r="H6355">
        <v>0.59090900000000002</v>
      </c>
      <c r="I6355">
        <v>0.65384600000000004</v>
      </c>
      <c r="J6355">
        <v>1.108333</v>
      </c>
      <c r="K6355">
        <v>454</v>
      </c>
      <c r="L6355">
        <v>0.78205100000000005</v>
      </c>
      <c r="M6355">
        <v>61</v>
      </c>
      <c r="N6355">
        <v>0.88253700000000002</v>
      </c>
      <c r="O6355" t="str">
        <f t="shared" si="298"/>
        <v>8</v>
      </c>
      <c r="P6355">
        <f t="shared" si="299"/>
        <v>0.50294316666666672</v>
      </c>
    </row>
    <row r="6356" spans="1:16" x14ac:dyDescent="0.3">
      <c r="A6356">
        <v>6355</v>
      </c>
      <c r="B6356" t="s">
        <v>6367</v>
      </c>
      <c r="C6356">
        <f t="shared" si="297"/>
        <v>3.3174599999999999E-2</v>
      </c>
      <c r="D6356">
        <v>454</v>
      </c>
      <c r="E6356">
        <v>6</v>
      </c>
      <c r="F6356">
        <v>3.1395309999999998</v>
      </c>
      <c r="G6356">
        <v>3</v>
      </c>
      <c r="H6356">
        <v>0.54166700000000001</v>
      </c>
      <c r="I6356">
        <v>0.62820500000000001</v>
      </c>
      <c r="J6356">
        <v>3.483333</v>
      </c>
      <c r="K6356">
        <v>454</v>
      </c>
      <c r="L6356">
        <v>0.836364</v>
      </c>
      <c r="M6356">
        <v>46</v>
      </c>
      <c r="N6356">
        <v>0.75460499999999997</v>
      </c>
      <c r="O6356" t="str">
        <f t="shared" si="298"/>
        <v>9</v>
      </c>
      <c r="P6356">
        <f t="shared" si="299"/>
        <v>0.5232551666666666</v>
      </c>
    </row>
    <row r="6357" spans="1:16" x14ac:dyDescent="0.3">
      <c r="A6357">
        <v>6349</v>
      </c>
      <c r="B6357" t="s">
        <v>6361</v>
      </c>
      <c r="C6357">
        <f t="shared" si="297"/>
        <v>6.6666666666666662E-3</v>
      </c>
      <c r="D6357">
        <v>454</v>
      </c>
      <c r="E6357">
        <v>5</v>
      </c>
      <c r="F6357">
        <v>2.526462</v>
      </c>
      <c r="G6357">
        <v>3</v>
      </c>
      <c r="H6357">
        <v>0.46428599999999998</v>
      </c>
      <c r="I6357">
        <v>0.55128200000000005</v>
      </c>
      <c r="J6357">
        <v>0.7</v>
      </c>
      <c r="K6357">
        <v>454</v>
      </c>
      <c r="L6357">
        <v>0.93333299999999997</v>
      </c>
      <c r="M6357">
        <v>14</v>
      </c>
      <c r="N6357">
        <v>0.37628499999999998</v>
      </c>
      <c r="O6357" t="str">
        <f t="shared" si="298"/>
        <v>10</v>
      </c>
      <c r="P6357">
        <f t="shared" si="299"/>
        <v>0.50529239999999997</v>
      </c>
    </row>
    <row r="6358" spans="1:16" x14ac:dyDescent="0.3">
      <c r="A6358">
        <v>6359</v>
      </c>
      <c r="B6358" t="s">
        <v>6371</v>
      </c>
      <c r="C6358">
        <f t="shared" si="297"/>
        <v>0</v>
      </c>
      <c r="D6358">
        <v>454</v>
      </c>
      <c r="E6358">
        <v>4</v>
      </c>
      <c r="F6358">
        <v>2.1078000000000001</v>
      </c>
      <c r="G6358">
        <v>3</v>
      </c>
      <c r="H6358">
        <v>0.43333300000000002</v>
      </c>
      <c r="I6358">
        <v>0.5</v>
      </c>
      <c r="J6358">
        <v>0</v>
      </c>
      <c r="K6358">
        <v>454</v>
      </c>
      <c r="L6358">
        <v>0.90476199999999996</v>
      </c>
      <c r="M6358">
        <v>19</v>
      </c>
      <c r="N6358">
        <v>0.45189299999999999</v>
      </c>
      <c r="O6358" t="str">
        <f t="shared" si="298"/>
        <v>11</v>
      </c>
      <c r="P6358">
        <f t="shared" si="299"/>
        <v>0.52695000000000003</v>
      </c>
    </row>
    <row r="6359" spans="1:16" x14ac:dyDescent="0.3">
      <c r="A6359">
        <v>6354</v>
      </c>
      <c r="B6359" t="s">
        <v>6366</v>
      </c>
      <c r="C6359">
        <f t="shared" si="297"/>
        <v>0.20039682857142857</v>
      </c>
      <c r="D6359">
        <v>454</v>
      </c>
      <c r="E6359">
        <v>9</v>
      </c>
      <c r="F6359">
        <v>4.312659</v>
      </c>
      <c r="G6359">
        <v>2</v>
      </c>
      <c r="H6359">
        <v>0.68421100000000001</v>
      </c>
      <c r="I6359">
        <v>0.769231</v>
      </c>
      <c r="J6359">
        <v>21.041667</v>
      </c>
      <c r="K6359">
        <v>454</v>
      </c>
      <c r="L6359">
        <v>0.79487200000000002</v>
      </c>
      <c r="M6359">
        <v>62</v>
      </c>
      <c r="N6359">
        <v>0.889069</v>
      </c>
      <c r="O6359" t="str">
        <f t="shared" si="298"/>
        <v>12</v>
      </c>
      <c r="P6359">
        <f t="shared" si="299"/>
        <v>0.47918433333333332</v>
      </c>
    </row>
    <row r="6360" spans="1:16" x14ac:dyDescent="0.3">
      <c r="A6360">
        <v>6351</v>
      </c>
      <c r="B6360" t="s">
        <v>6363</v>
      </c>
      <c r="C6360">
        <f t="shared" si="297"/>
        <v>5.7460314285714284E-2</v>
      </c>
      <c r="D6360">
        <v>454</v>
      </c>
      <c r="E6360">
        <v>6</v>
      </c>
      <c r="F6360">
        <v>2.3324579999999999</v>
      </c>
      <c r="G6360">
        <v>2</v>
      </c>
      <c r="H6360">
        <v>0.65</v>
      </c>
      <c r="I6360">
        <v>0.730769</v>
      </c>
      <c r="J6360">
        <v>6.0333329999999998</v>
      </c>
      <c r="K6360">
        <v>454</v>
      </c>
      <c r="L6360">
        <v>0.89090899999999995</v>
      </c>
      <c r="M6360">
        <v>49</v>
      </c>
      <c r="N6360">
        <v>0.80177699999999996</v>
      </c>
      <c r="O6360" t="str">
        <f t="shared" si="298"/>
        <v>15</v>
      </c>
      <c r="P6360">
        <f t="shared" si="299"/>
        <v>0.38874300000000001</v>
      </c>
    </row>
    <row r="6361" spans="1:16" x14ac:dyDescent="0.3">
      <c r="A6361">
        <v>6348</v>
      </c>
      <c r="B6361" t="s">
        <v>6360</v>
      </c>
      <c r="C6361">
        <f t="shared" si="297"/>
        <v>3.5714285714285713E-3</v>
      </c>
      <c r="D6361">
        <v>454</v>
      </c>
      <c r="E6361">
        <v>6</v>
      </c>
      <c r="F6361">
        <v>3.166757</v>
      </c>
      <c r="G6361">
        <v>3</v>
      </c>
      <c r="H6361">
        <v>0.54166700000000001</v>
      </c>
      <c r="I6361">
        <v>0.62820500000000001</v>
      </c>
      <c r="J6361">
        <v>0.375</v>
      </c>
      <c r="K6361">
        <v>454</v>
      </c>
      <c r="L6361">
        <v>0.83333299999999999</v>
      </c>
      <c r="M6361">
        <v>65</v>
      </c>
      <c r="N6361">
        <v>0.91251899999999997</v>
      </c>
      <c r="O6361" t="str">
        <f t="shared" si="298"/>
        <v>16</v>
      </c>
      <c r="P6361">
        <f t="shared" si="299"/>
        <v>0.52779283333333338</v>
      </c>
    </row>
    <row r="6362" spans="1:16" x14ac:dyDescent="0.3">
      <c r="A6362">
        <v>6371</v>
      </c>
      <c r="B6362" t="s">
        <v>6383</v>
      </c>
      <c r="C6362">
        <f t="shared" si="297"/>
        <v>1.4021161904761903E-2</v>
      </c>
      <c r="D6362">
        <v>455</v>
      </c>
      <c r="E6362">
        <v>5</v>
      </c>
      <c r="F6362">
        <v>2.413103</v>
      </c>
      <c r="G6362">
        <v>3</v>
      </c>
      <c r="H6362">
        <v>0.5</v>
      </c>
      <c r="I6362">
        <v>0.57692299999999996</v>
      </c>
      <c r="J6362">
        <v>1.4722219999999999</v>
      </c>
      <c r="K6362">
        <v>455</v>
      </c>
      <c r="L6362">
        <v>0.92857100000000004</v>
      </c>
      <c r="M6362">
        <v>26</v>
      </c>
      <c r="N6362">
        <v>0.34924699999999997</v>
      </c>
      <c r="O6362" t="str">
        <f t="shared" si="298"/>
        <v>1</v>
      </c>
      <c r="P6362">
        <f t="shared" si="299"/>
        <v>0.48262060000000001</v>
      </c>
    </row>
    <row r="6363" spans="1:16" x14ac:dyDescent="0.3">
      <c r="A6363">
        <v>6363</v>
      </c>
      <c r="B6363" t="s">
        <v>6375</v>
      </c>
      <c r="C6363">
        <f t="shared" si="297"/>
        <v>0</v>
      </c>
      <c r="D6363">
        <v>455</v>
      </c>
      <c r="E6363">
        <v>4</v>
      </c>
      <c r="F6363">
        <v>2.2409210000000002</v>
      </c>
      <c r="G6363">
        <v>4</v>
      </c>
      <c r="H6363">
        <v>0.41935499999999998</v>
      </c>
      <c r="I6363">
        <v>0.5</v>
      </c>
      <c r="J6363">
        <v>0</v>
      </c>
      <c r="K6363">
        <v>455</v>
      </c>
      <c r="L6363">
        <v>0.83333299999999999</v>
      </c>
      <c r="M6363">
        <v>30</v>
      </c>
      <c r="N6363">
        <v>0.39339099999999999</v>
      </c>
      <c r="O6363" t="str">
        <f t="shared" si="298"/>
        <v>2</v>
      </c>
      <c r="P6363">
        <f t="shared" si="299"/>
        <v>0.56023025000000004</v>
      </c>
    </row>
    <row r="6364" spans="1:16" x14ac:dyDescent="0.3">
      <c r="A6364">
        <v>6366</v>
      </c>
      <c r="B6364" t="s">
        <v>6378</v>
      </c>
      <c r="C6364">
        <f t="shared" si="297"/>
        <v>0.20968254285714288</v>
      </c>
      <c r="D6364">
        <v>455</v>
      </c>
      <c r="E6364">
        <v>10</v>
      </c>
      <c r="F6364">
        <v>4.858384</v>
      </c>
      <c r="G6364">
        <v>3</v>
      </c>
      <c r="H6364">
        <v>0.65</v>
      </c>
      <c r="I6364">
        <v>0.78205100000000005</v>
      </c>
      <c r="J6364">
        <v>22.016667000000002</v>
      </c>
      <c r="K6364">
        <v>455</v>
      </c>
      <c r="L6364">
        <v>0.75757600000000003</v>
      </c>
      <c r="M6364">
        <v>50</v>
      </c>
      <c r="N6364">
        <v>0.514015</v>
      </c>
      <c r="O6364" t="str">
        <f t="shared" si="298"/>
        <v>3</v>
      </c>
      <c r="P6364">
        <f t="shared" si="299"/>
        <v>0.4858384</v>
      </c>
    </row>
    <row r="6365" spans="1:16" x14ac:dyDescent="0.3">
      <c r="A6365">
        <v>6374</v>
      </c>
      <c r="B6365" t="s">
        <v>6386</v>
      </c>
      <c r="C6365">
        <f t="shared" si="297"/>
        <v>0</v>
      </c>
      <c r="D6365">
        <v>455</v>
      </c>
      <c r="E6365">
        <v>4</v>
      </c>
      <c r="F6365">
        <v>2.1421060000000001</v>
      </c>
      <c r="G6365">
        <v>4</v>
      </c>
      <c r="H6365">
        <v>0.44827600000000001</v>
      </c>
      <c r="I6365">
        <v>0.519231</v>
      </c>
      <c r="J6365">
        <v>0</v>
      </c>
      <c r="K6365">
        <v>455</v>
      </c>
      <c r="L6365">
        <v>0.92857100000000004</v>
      </c>
      <c r="M6365">
        <v>26</v>
      </c>
      <c r="N6365">
        <v>0.34672399999999998</v>
      </c>
      <c r="O6365" t="str">
        <f t="shared" si="298"/>
        <v>4</v>
      </c>
      <c r="P6365">
        <f t="shared" si="299"/>
        <v>0.53552650000000002</v>
      </c>
    </row>
    <row r="6366" spans="1:16" x14ac:dyDescent="0.3">
      <c r="A6366">
        <v>6370</v>
      </c>
      <c r="B6366" t="s">
        <v>6382</v>
      </c>
      <c r="C6366">
        <f t="shared" si="297"/>
        <v>6.4429323809523806E-2</v>
      </c>
      <c r="D6366">
        <v>455</v>
      </c>
      <c r="E6366">
        <v>7</v>
      </c>
      <c r="F6366">
        <v>3.6873689999999999</v>
      </c>
      <c r="G6366">
        <v>3</v>
      </c>
      <c r="H6366">
        <v>0.59090900000000002</v>
      </c>
      <c r="I6366">
        <v>0.67948699999999995</v>
      </c>
      <c r="J6366">
        <v>6.7650790000000001</v>
      </c>
      <c r="K6366">
        <v>455</v>
      </c>
      <c r="L6366">
        <v>0.8</v>
      </c>
      <c r="M6366">
        <v>44</v>
      </c>
      <c r="N6366">
        <v>0.47746499999999997</v>
      </c>
      <c r="O6366" t="str">
        <f t="shared" si="298"/>
        <v>5</v>
      </c>
      <c r="P6366">
        <f t="shared" si="299"/>
        <v>0.52676699999999999</v>
      </c>
    </row>
    <row r="6367" spans="1:16" x14ac:dyDescent="0.3">
      <c r="A6367">
        <v>6365</v>
      </c>
      <c r="B6367" t="s">
        <v>6377</v>
      </c>
      <c r="C6367">
        <f t="shared" si="297"/>
        <v>9.0181409523809528E-2</v>
      </c>
      <c r="D6367">
        <v>455</v>
      </c>
      <c r="E6367">
        <v>7</v>
      </c>
      <c r="F6367">
        <v>3.3461630000000002</v>
      </c>
      <c r="G6367">
        <v>2</v>
      </c>
      <c r="H6367">
        <v>0.61904800000000004</v>
      </c>
      <c r="I6367">
        <v>0.69230800000000003</v>
      </c>
      <c r="J6367">
        <v>9.4690480000000008</v>
      </c>
      <c r="K6367">
        <v>455</v>
      </c>
      <c r="L6367">
        <v>0.86666699999999997</v>
      </c>
      <c r="M6367">
        <v>39</v>
      </c>
      <c r="N6367">
        <v>0.44583699999999998</v>
      </c>
      <c r="O6367" t="str">
        <f t="shared" si="298"/>
        <v>6</v>
      </c>
      <c r="P6367">
        <f t="shared" si="299"/>
        <v>0.47802328571428576</v>
      </c>
    </row>
    <row r="6368" spans="1:16" x14ac:dyDescent="0.3">
      <c r="A6368">
        <v>6369</v>
      </c>
      <c r="B6368" t="s">
        <v>6381</v>
      </c>
      <c r="C6368">
        <f t="shared" si="297"/>
        <v>4.8012095238095236E-2</v>
      </c>
      <c r="D6368">
        <v>455</v>
      </c>
      <c r="E6368">
        <v>6</v>
      </c>
      <c r="F6368">
        <v>3.2203780000000002</v>
      </c>
      <c r="G6368">
        <v>3</v>
      </c>
      <c r="H6368">
        <v>0.56521699999999997</v>
      </c>
      <c r="I6368">
        <v>0.64102599999999998</v>
      </c>
      <c r="J6368">
        <v>5.0412699999999999</v>
      </c>
      <c r="K6368">
        <v>455</v>
      </c>
      <c r="L6368">
        <v>0.77777799999999997</v>
      </c>
      <c r="M6368">
        <v>35</v>
      </c>
      <c r="N6368">
        <v>0.43020199999999997</v>
      </c>
      <c r="O6368" t="str">
        <f t="shared" si="298"/>
        <v>7</v>
      </c>
      <c r="P6368">
        <f t="shared" si="299"/>
        <v>0.53672966666666666</v>
      </c>
    </row>
    <row r="6369" spans="1:16" x14ac:dyDescent="0.3">
      <c r="A6369">
        <v>6372</v>
      </c>
      <c r="B6369" t="s">
        <v>6384</v>
      </c>
      <c r="C6369">
        <f t="shared" si="297"/>
        <v>0.14154195238095238</v>
      </c>
      <c r="D6369">
        <v>455</v>
      </c>
      <c r="E6369">
        <v>9</v>
      </c>
      <c r="F6369">
        <v>4.1312249999999997</v>
      </c>
      <c r="G6369">
        <v>3</v>
      </c>
      <c r="H6369">
        <v>0.61904800000000004</v>
      </c>
      <c r="I6369">
        <v>0.74358999999999997</v>
      </c>
      <c r="J6369">
        <v>14.861905</v>
      </c>
      <c r="K6369">
        <v>455</v>
      </c>
      <c r="L6369">
        <v>0.67948699999999995</v>
      </c>
      <c r="M6369">
        <v>53</v>
      </c>
      <c r="N6369">
        <v>0.53068099999999996</v>
      </c>
      <c r="O6369" t="str">
        <f t="shared" si="298"/>
        <v>8</v>
      </c>
      <c r="P6369">
        <f t="shared" si="299"/>
        <v>0.45902499999999996</v>
      </c>
    </row>
    <row r="6370" spans="1:16" x14ac:dyDescent="0.3">
      <c r="A6370">
        <v>6364</v>
      </c>
      <c r="B6370" t="s">
        <v>6376</v>
      </c>
      <c r="C6370">
        <f t="shared" si="297"/>
        <v>1.2962961904761905E-2</v>
      </c>
      <c r="D6370">
        <v>455</v>
      </c>
      <c r="E6370">
        <v>6</v>
      </c>
      <c r="F6370">
        <v>3.162677</v>
      </c>
      <c r="G6370">
        <v>4</v>
      </c>
      <c r="H6370">
        <v>0.48148099999999999</v>
      </c>
      <c r="I6370">
        <v>0.59615399999999996</v>
      </c>
      <c r="J6370">
        <v>1.361111</v>
      </c>
      <c r="K6370">
        <v>455</v>
      </c>
      <c r="L6370">
        <v>0.74545499999999998</v>
      </c>
      <c r="M6370">
        <v>41</v>
      </c>
      <c r="N6370">
        <v>0.45616499999999999</v>
      </c>
      <c r="O6370" t="str">
        <f t="shared" si="298"/>
        <v>9</v>
      </c>
      <c r="P6370">
        <f t="shared" si="299"/>
        <v>0.52711283333333336</v>
      </c>
    </row>
    <row r="6371" spans="1:16" x14ac:dyDescent="0.3">
      <c r="A6371">
        <v>6367</v>
      </c>
      <c r="B6371" t="s">
        <v>6379</v>
      </c>
      <c r="C6371">
        <f t="shared" si="297"/>
        <v>0</v>
      </c>
      <c r="D6371">
        <v>455</v>
      </c>
      <c r="E6371">
        <v>5</v>
      </c>
      <c r="F6371">
        <v>2.4859019999999998</v>
      </c>
      <c r="G6371">
        <v>4</v>
      </c>
      <c r="H6371">
        <v>0.43333300000000002</v>
      </c>
      <c r="I6371">
        <v>0.538462</v>
      </c>
      <c r="J6371">
        <v>0</v>
      </c>
      <c r="K6371">
        <v>455</v>
      </c>
      <c r="L6371">
        <v>0.86666699999999997</v>
      </c>
      <c r="M6371">
        <v>13</v>
      </c>
      <c r="N6371">
        <v>0.23027700000000001</v>
      </c>
      <c r="O6371" t="str">
        <f t="shared" si="298"/>
        <v>10</v>
      </c>
      <c r="P6371">
        <f t="shared" si="299"/>
        <v>0.49718039999999997</v>
      </c>
    </row>
    <row r="6372" spans="1:16" x14ac:dyDescent="0.3">
      <c r="A6372">
        <v>6373</v>
      </c>
      <c r="B6372" t="s">
        <v>6385</v>
      </c>
      <c r="C6372">
        <f t="shared" si="297"/>
        <v>4.9123209523809525E-2</v>
      </c>
      <c r="D6372">
        <v>455</v>
      </c>
      <c r="E6372">
        <v>7</v>
      </c>
      <c r="F6372">
        <v>3.4057360000000001</v>
      </c>
      <c r="G6372">
        <v>3</v>
      </c>
      <c r="H6372">
        <v>0.54166700000000001</v>
      </c>
      <c r="I6372">
        <v>0.65384600000000004</v>
      </c>
      <c r="J6372">
        <v>5.1579370000000004</v>
      </c>
      <c r="K6372">
        <v>455</v>
      </c>
      <c r="L6372">
        <v>0.90476199999999996</v>
      </c>
      <c r="M6372">
        <v>19</v>
      </c>
      <c r="N6372">
        <v>0.26949899999999999</v>
      </c>
      <c r="O6372" t="str">
        <f t="shared" si="298"/>
        <v>11</v>
      </c>
      <c r="P6372">
        <f t="shared" si="299"/>
        <v>0.48653371428571429</v>
      </c>
    </row>
    <row r="6373" spans="1:16" x14ac:dyDescent="0.3">
      <c r="A6373">
        <v>6368</v>
      </c>
      <c r="B6373" t="s">
        <v>6380</v>
      </c>
      <c r="C6373">
        <f t="shared" si="297"/>
        <v>4.3620561904761906E-2</v>
      </c>
      <c r="D6373">
        <v>455</v>
      </c>
      <c r="E6373">
        <v>7</v>
      </c>
      <c r="F6373">
        <v>3.3738769999999998</v>
      </c>
      <c r="G6373">
        <v>2</v>
      </c>
      <c r="H6373">
        <v>0.61904800000000004</v>
      </c>
      <c r="I6373">
        <v>0.69230800000000003</v>
      </c>
      <c r="J6373">
        <v>4.5801590000000001</v>
      </c>
      <c r="K6373">
        <v>455</v>
      </c>
      <c r="L6373">
        <v>0.77777799999999997</v>
      </c>
      <c r="M6373">
        <v>28</v>
      </c>
      <c r="N6373">
        <v>0.360286</v>
      </c>
      <c r="O6373" t="str">
        <f t="shared" si="298"/>
        <v>12</v>
      </c>
      <c r="P6373">
        <f t="shared" si="299"/>
        <v>0.48198242857142853</v>
      </c>
    </row>
    <row r="6374" spans="1:16" x14ac:dyDescent="0.3">
      <c r="A6374">
        <v>6361</v>
      </c>
      <c r="B6374" t="s">
        <v>6373</v>
      </c>
      <c r="C6374">
        <f t="shared" si="297"/>
        <v>1.7603933333333335E-2</v>
      </c>
      <c r="D6374">
        <v>455</v>
      </c>
      <c r="E6374">
        <v>4</v>
      </c>
      <c r="F6374">
        <v>1.5024150000000001</v>
      </c>
      <c r="G6374">
        <v>2</v>
      </c>
      <c r="H6374">
        <v>0.59090900000000002</v>
      </c>
      <c r="I6374">
        <v>0.65384600000000004</v>
      </c>
      <c r="J6374">
        <v>1.8484130000000001</v>
      </c>
      <c r="K6374">
        <v>455</v>
      </c>
      <c r="L6374">
        <v>0.85714299999999999</v>
      </c>
      <c r="M6374">
        <v>18</v>
      </c>
      <c r="N6374">
        <v>0.31309599999999999</v>
      </c>
      <c r="O6374" t="str">
        <f t="shared" si="298"/>
        <v>15</v>
      </c>
      <c r="P6374">
        <f t="shared" si="299"/>
        <v>0.37560375000000001</v>
      </c>
    </row>
    <row r="6375" spans="1:16" x14ac:dyDescent="0.3">
      <c r="A6375">
        <v>6362</v>
      </c>
      <c r="B6375" t="s">
        <v>6374</v>
      </c>
      <c r="C6375">
        <f t="shared" si="297"/>
        <v>5.1678000000000002E-2</v>
      </c>
      <c r="D6375">
        <v>455</v>
      </c>
      <c r="E6375">
        <v>7</v>
      </c>
      <c r="F6375">
        <v>3.6909019999999999</v>
      </c>
      <c r="G6375">
        <v>2</v>
      </c>
      <c r="H6375">
        <v>0.61904800000000004</v>
      </c>
      <c r="I6375">
        <v>0.69230800000000003</v>
      </c>
      <c r="J6375">
        <v>5.4261900000000001</v>
      </c>
      <c r="K6375">
        <v>455</v>
      </c>
      <c r="L6375">
        <v>0.72727299999999995</v>
      </c>
      <c r="M6375">
        <v>48</v>
      </c>
      <c r="N6375">
        <v>0.50662399999999996</v>
      </c>
      <c r="O6375" t="str">
        <f t="shared" si="298"/>
        <v>16</v>
      </c>
      <c r="P6375">
        <f t="shared" si="299"/>
        <v>0.52727171428571429</v>
      </c>
    </row>
    <row r="6376" spans="1:16" x14ac:dyDescent="0.3">
      <c r="A6376">
        <v>6382</v>
      </c>
      <c r="B6376" t="s">
        <v>6394</v>
      </c>
      <c r="C6376">
        <f t="shared" si="297"/>
        <v>0</v>
      </c>
      <c r="D6376">
        <v>456</v>
      </c>
      <c r="E6376">
        <v>4</v>
      </c>
      <c r="F6376">
        <v>2.0780530000000002</v>
      </c>
      <c r="G6376">
        <v>4</v>
      </c>
      <c r="H6376">
        <v>0.40625</v>
      </c>
      <c r="I6376">
        <v>0.48717899999999997</v>
      </c>
      <c r="J6376">
        <v>0</v>
      </c>
      <c r="K6376">
        <v>456</v>
      </c>
      <c r="L6376">
        <v>0.89285700000000001</v>
      </c>
      <c r="M6376">
        <v>25</v>
      </c>
      <c r="N6376">
        <v>0.27782499999999999</v>
      </c>
      <c r="O6376" t="str">
        <f t="shared" si="298"/>
        <v>1</v>
      </c>
      <c r="P6376">
        <f t="shared" si="299"/>
        <v>0.51951325000000004</v>
      </c>
    </row>
    <row r="6377" spans="1:16" x14ac:dyDescent="0.3">
      <c r="A6377">
        <v>6376</v>
      </c>
      <c r="B6377" t="s">
        <v>6388</v>
      </c>
      <c r="C6377">
        <f t="shared" si="297"/>
        <v>7.2222219047619038E-2</v>
      </c>
      <c r="D6377">
        <v>456</v>
      </c>
      <c r="E6377">
        <v>6</v>
      </c>
      <c r="F6377">
        <v>3.3290190000000002</v>
      </c>
      <c r="G6377">
        <v>3</v>
      </c>
      <c r="H6377">
        <v>0.48148099999999999</v>
      </c>
      <c r="I6377">
        <v>0.58974400000000005</v>
      </c>
      <c r="J6377">
        <v>7.5833329999999997</v>
      </c>
      <c r="K6377">
        <v>456</v>
      </c>
      <c r="L6377">
        <v>0.70909100000000003</v>
      </c>
      <c r="M6377">
        <v>39</v>
      </c>
      <c r="N6377">
        <v>0.36102899999999999</v>
      </c>
      <c r="O6377" t="str">
        <f t="shared" si="298"/>
        <v>2</v>
      </c>
      <c r="P6377">
        <f t="shared" si="299"/>
        <v>0.55483650000000007</v>
      </c>
    </row>
    <row r="6378" spans="1:16" x14ac:dyDescent="0.3">
      <c r="A6378">
        <v>6379</v>
      </c>
      <c r="B6378" t="s">
        <v>6391</v>
      </c>
      <c r="C6378">
        <f t="shared" si="297"/>
        <v>0.20317459999999998</v>
      </c>
      <c r="D6378">
        <v>456</v>
      </c>
      <c r="E6378">
        <v>7</v>
      </c>
      <c r="F6378">
        <v>3.39174</v>
      </c>
      <c r="G6378">
        <v>3</v>
      </c>
      <c r="H6378">
        <v>0.54166700000000001</v>
      </c>
      <c r="I6378">
        <v>0.65384600000000004</v>
      </c>
      <c r="J6378">
        <v>21.333333</v>
      </c>
      <c r="K6378">
        <v>456</v>
      </c>
      <c r="L6378">
        <v>0.77777799999999997</v>
      </c>
      <c r="M6378">
        <v>35</v>
      </c>
      <c r="N6378">
        <v>0.33704499999999998</v>
      </c>
      <c r="O6378" t="str">
        <f t="shared" si="298"/>
        <v>3</v>
      </c>
      <c r="P6378">
        <f t="shared" si="299"/>
        <v>0.4845342857142857</v>
      </c>
    </row>
    <row r="6379" spans="1:16" x14ac:dyDescent="0.3">
      <c r="A6379">
        <v>6388</v>
      </c>
      <c r="B6379" t="s">
        <v>6400</v>
      </c>
      <c r="C6379">
        <f t="shared" si="297"/>
        <v>0</v>
      </c>
      <c r="D6379">
        <v>456</v>
      </c>
      <c r="E6379">
        <v>4</v>
      </c>
      <c r="F6379">
        <v>2.1702300000000001</v>
      </c>
      <c r="G6379">
        <v>3</v>
      </c>
      <c r="H6379">
        <v>0.44827600000000001</v>
      </c>
      <c r="I6379">
        <v>0.51282099999999997</v>
      </c>
      <c r="J6379">
        <v>0</v>
      </c>
      <c r="K6379">
        <v>456</v>
      </c>
      <c r="L6379">
        <v>0.82142899999999996</v>
      </c>
      <c r="M6379">
        <v>23</v>
      </c>
      <c r="N6379">
        <v>0.26840799999999998</v>
      </c>
      <c r="O6379" t="str">
        <f t="shared" si="298"/>
        <v>4</v>
      </c>
      <c r="P6379">
        <f t="shared" si="299"/>
        <v>0.54255750000000003</v>
      </c>
    </row>
    <row r="6380" spans="1:16" x14ac:dyDescent="0.3">
      <c r="A6380">
        <v>6383</v>
      </c>
      <c r="B6380" t="s">
        <v>6395</v>
      </c>
      <c r="C6380">
        <f t="shared" si="297"/>
        <v>0.20634920952380953</v>
      </c>
      <c r="D6380">
        <v>456</v>
      </c>
      <c r="E6380">
        <v>7</v>
      </c>
      <c r="F6380">
        <v>3.5848</v>
      </c>
      <c r="G6380">
        <v>3</v>
      </c>
      <c r="H6380">
        <v>0.56521699999999997</v>
      </c>
      <c r="I6380">
        <v>0.66666700000000001</v>
      </c>
      <c r="J6380">
        <v>21.666667</v>
      </c>
      <c r="K6380">
        <v>456</v>
      </c>
      <c r="L6380">
        <v>0.68181800000000004</v>
      </c>
      <c r="M6380">
        <v>45</v>
      </c>
      <c r="N6380">
        <v>0.39163199999999998</v>
      </c>
      <c r="O6380" t="str">
        <f t="shared" si="298"/>
        <v>5</v>
      </c>
      <c r="P6380">
        <f t="shared" si="299"/>
        <v>0.51211428571428574</v>
      </c>
    </row>
    <row r="6381" spans="1:16" x14ac:dyDescent="0.3">
      <c r="A6381">
        <v>6387</v>
      </c>
      <c r="B6381" t="s">
        <v>6399</v>
      </c>
      <c r="C6381">
        <f t="shared" si="297"/>
        <v>0</v>
      </c>
      <c r="D6381">
        <v>456</v>
      </c>
      <c r="E6381">
        <v>5</v>
      </c>
      <c r="F6381">
        <v>2.5338310000000002</v>
      </c>
      <c r="G6381">
        <v>4</v>
      </c>
      <c r="H6381">
        <v>0.44827600000000001</v>
      </c>
      <c r="I6381">
        <v>0.54487200000000002</v>
      </c>
      <c r="J6381">
        <v>0</v>
      </c>
      <c r="K6381">
        <v>456</v>
      </c>
      <c r="L6381">
        <v>0.80555600000000005</v>
      </c>
      <c r="M6381">
        <v>29</v>
      </c>
      <c r="N6381">
        <v>0.30512099999999998</v>
      </c>
      <c r="O6381" t="str">
        <f t="shared" si="298"/>
        <v>6</v>
      </c>
      <c r="P6381">
        <f t="shared" si="299"/>
        <v>0.50676620000000006</v>
      </c>
    </row>
    <row r="6382" spans="1:16" x14ac:dyDescent="0.3">
      <c r="A6382">
        <v>6380</v>
      </c>
      <c r="B6382" t="s">
        <v>6392</v>
      </c>
      <c r="C6382">
        <f t="shared" si="297"/>
        <v>2.2222219047619049E-2</v>
      </c>
      <c r="D6382">
        <v>456</v>
      </c>
      <c r="E6382">
        <v>6</v>
      </c>
      <c r="F6382">
        <v>3.0944790000000002</v>
      </c>
      <c r="G6382">
        <v>4</v>
      </c>
      <c r="H6382">
        <v>0.46428599999999998</v>
      </c>
      <c r="I6382">
        <v>0.58333299999999999</v>
      </c>
      <c r="J6382">
        <v>2.3333330000000001</v>
      </c>
      <c r="K6382">
        <v>456</v>
      </c>
      <c r="L6382">
        <v>0.75</v>
      </c>
      <c r="M6382">
        <v>21</v>
      </c>
      <c r="N6382">
        <v>0.24961700000000001</v>
      </c>
      <c r="O6382" t="str">
        <f t="shared" si="298"/>
        <v>7</v>
      </c>
      <c r="P6382">
        <f t="shared" si="299"/>
        <v>0.5157465</v>
      </c>
    </row>
    <row r="6383" spans="1:16" x14ac:dyDescent="0.3">
      <c r="A6383">
        <v>6386</v>
      </c>
      <c r="B6383" t="s">
        <v>6398</v>
      </c>
      <c r="C6383">
        <f t="shared" si="297"/>
        <v>0.12936507619047619</v>
      </c>
      <c r="D6383">
        <v>456</v>
      </c>
      <c r="E6383">
        <v>8</v>
      </c>
      <c r="F6383">
        <v>3.7980990000000001</v>
      </c>
      <c r="G6383">
        <v>3</v>
      </c>
      <c r="H6383">
        <v>0.54166700000000001</v>
      </c>
      <c r="I6383">
        <v>0.67948699999999995</v>
      </c>
      <c r="J6383">
        <v>13.583333</v>
      </c>
      <c r="K6383">
        <v>456</v>
      </c>
      <c r="L6383">
        <v>0.65151499999999996</v>
      </c>
      <c r="M6383">
        <v>43</v>
      </c>
      <c r="N6383">
        <v>0.386102</v>
      </c>
      <c r="O6383" t="str">
        <f t="shared" si="298"/>
        <v>8</v>
      </c>
      <c r="P6383">
        <f t="shared" si="299"/>
        <v>0.47476237500000001</v>
      </c>
    </row>
    <row r="6384" spans="1:16" x14ac:dyDescent="0.3">
      <c r="A6384">
        <v>6384</v>
      </c>
      <c r="B6384" t="s">
        <v>6396</v>
      </c>
      <c r="C6384">
        <f t="shared" si="297"/>
        <v>1.6666666666666666E-2</v>
      </c>
      <c r="D6384">
        <v>456</v>
      </c>
      <c r="E6384">
        <v>6</v>
      </c>
      <c r="F6384">
        <v>3.0783939999999999</v>
      </c>
      <c r="G6384">
        <v>4</v>
      </c>
      <c r="H6384">
        <v>0.44827600000000001</v>
      </c>
      <c r="I6384">
        <v>0.57051300000000005</v>
      </c>
      <c r="J6384">
        <v>1.75</v>
      </c>
      <c r="K6384">
        <v>456</v>
      </c>
      <c r="L6384">
        <v>0.75</v>
      </c>
      <c r="M6384">
        <v>21</v>
      </c>
      <c r="N6384">
        <v>0.248946</v>
      </c>
      <c r="O6384" t="str">
        <f t="shared" si="298"/>
        <v>9</v>
      </c>
      <c r="P6384">
        <f t="shared" si="299"/>
        <v>0.51306566666666664</v>
      </c>
    </row>
    <row r="6385" spans="1:16" x14ac:dyDescent="0.3">
      <c r="A6385">
        <v>6378</v>
      </c>
      <c r="B6385" t="s">
        <v>6390</v>
      </c>
      <c r="C6385">
        <f t="shared" si="297"/>
        <v>0</v>
      </c>
      <c r="D6385">
        <v>456</v>
      </c>
      <c r="E6385">
        <v>5</v>
      </c>
      <c r="F6385">
        <v>2.5456240000000001</v>
      </c>
      <c r="G6385">
        <v>4</v>
      </c>
      <c r="H6385">
        <v>0.43333300000000002</v>
      </c>
      <c r="I6385">
        <v>0.53205100000000005</v>
      </c>
      <c r="J6385">
        <v>0</v>
      </c>
      <c r="K6385">
        <v>456</v>
      </c>
      <c r="L6385">
        <v>0.86666699999999997</v>
      </c>
      <c r="M6385">
        <v>13</v>
      </c>
      <c r="N6385">
        <v>0.17399300000000001</v>
      </c>
      <c r="O6385" t="str">
        <f t="shared" si="298"/>
        <v>10</v>
      </c>
      <c r="P6385">
        <f t="shared" si="299"/>
        <v>0.50912480000000004</v>
      </c>
    </row>
    <row r="6386" spans="1:16" x14ac:dyDescent="0.3">
      <c r="A6386">
        <v>6385</v>
      </c>
      <c r="B6386" t="s">
        <v>6397</v>
      </c>
      <c r="C6386">
        <f t="shared" si="297"/>
        <v>0.14285714285714285</v>
      </c>
      <c r="D6386">
        <v>456</v>
      </c>
      <c r="E6386">
        <v>6</v>
      </c>
      <c r="F6386">
        <v>2.926517</v>
      </c>
      <c r="G6386">
        <v>3</v>
      </c>
      <c r="H6386">
        <v>0.52</v>
      </c>
      <c r="I6386">
        <v>0.61538499999999996</v>
      </c>
      <c r="J6386">
        <v>15</v>
      </c>
      <c r="K6386">
        <v>456</v>
      </c>
      <c r="L6386">
        <v>0.80952400000000002</v>
      </c>
      <c r="M6386">
        <v>17</v>
      </c>
      <c r="N6386">
        <v>0.21773100000000001</v>
      </c>
      <c r="O6386" t="str">
        <f t="shared" si="298"/>
        <v>11</v>
      </c>
      <c r="P6386">
        <f t="shared" si="299"/>
        <v>0.48775283333333336</v>
      </c>
    </row>
    <row r="6387" spans="1:16" x14ac:dyDescent="0.3">
      <c r="A6387">
        <v>6381</v>
      </c>
      <c r="B6387" t="s">
        <v>6393</v>
      </c>
      <c r="C6387">
        <f t="shared" si="297"/>
        <v>0.13968254285714285</v>
      </c>
      <c r="D6387">
        <v>456</v>
      </c>
      <c r="E6387">
        <v>6</v>
      </c>
      <c r="F6387">
        <v>2.9149400000000001</v>
      </c>
      <c r="G6387">
        <v>3</v>
      </c>
      <c r="H6387">
        <v>0.5</v>
      </c>
      <c r="I6387">
        <v>0.60256399999999999</v>
      </c>
      <c r="J6387">
        <v>14.666667</v>
      </c>
      <c r="K6387">
        <v>456</v>
      </c>
      <c r="L6387">
        <v>0.71111100000000005</v>
      </c>
      <c r="M6387">
        <v>32</v>
      </c>
      <c r="N6387">
        <v>0.31600699999999998</v>
      </c>
      <c r="O6387" t="str">
        <f t="shared" si="298"/>
        <v>12</v>
      </c>
      <c r="P6387">
        <f t="shared" si="299"/>
        <v>0.48582333333333333</v>
      </c>
    </row>
    <row r="6388" spans="1:16" x14ac:dyDescent="0.3">
      <c r="A6388">
        <v>6377</v>
      </c>
      <c r="B6388" t="s">
        <v>6389</v>
      </c>
      <c r="C6388">
        <f t="shared" si="297"/>
        <v>3.5714285714285712E-2</v>
      </c>
      <c r="D6388">
        <v>456</v>
      </c>
      <c r="E6388">
        <v>3</v>
      </c>
      <c r="F6388">
        <v>1.151521</v>
      </c>
      <c r="G6388">
        <v>3</v>
      </c>
      <c r="H6388">
        <v>0.46428599999999998</v>
      </c>
      <c r="I6388">
        <v>0.55128200000000005</v>
      </c>
      <c r="J6388">
        <v>3.75</v>
      </c>
      <c r="K6388">
        <v>456</v>
      </c>
      <c r="L6388">
        <v>1</v>
      </c>
      <c r="M6388">
        <v>10</v>
      </c>
      <c r="N6388">
        <v>0.183583</v>
      </c>
      <c r="O6388" t="str">
        <f t="shared" si="298"/>
        <v>15</v>
      </c>
      <c r="P6388">
        <f t="shared" si="299"/>
        <v>0.38384033333333334</v>
      </c>
    </row>
    <row r="6389" spans="1:16" x14ac:dyDescent="0.3">
      <c r="A6389">
        <v>6375</v>
      </c>
      <c r="B6389" t="s">
        <v>6387</v>
      </c>
      <c r="C6389">
        <f t="shared" si="297"/>
        <v>3.1746000000000001E-3</v>
      </c>
      <c r="D6389">
        <v>456</v>
      </c>
      <c r="E6389">
        <v>5</v>
      </c>
      <c r="F6389">
        <v>2.457023</v>
      </c>
      <c r="G6389">
        <v>4</v>
      </c>
      <c r="H6389">
        <v>0.40625</v>
      </c>
      <c r="I6389">
        <v>0.51282099999999997</v>
      </c>
      <c r="J6389">
        <v>0.33333299999999999</v>
      </c>
      <c r="K6389">
        <v>456</v>
      </c>
      <c r="L6389">
        <v>0.77777799999999997</v>
      </c>
      <c r="M6389">
        <v>28</v>
      </c>
      <c r="N6389">
        <v>0.29821599999999998</v>
      </c>
      <c r="O6389" t="str">
        <f t="shared" si="298"/>
        <v>16</v>
      </c>
      <c r="P6389">
        <f t="shared" si="299"/>
        <v>0.49140459999999997</v>
      </c>
    </row>
    <row r="6390" spans="1:16" x14ac:dyDescent="0.3">
      <c r="A6390">
        <v>6398</v>
      </c>
      <c r="B6390" t="s">
        <v>6410</v>
      </c>
      <c r="C6390">
        <f t="shared" si="297"/>
        <v>0</v>
      </c>
      <c r="D6390">
        <v>457</v>
      </c>
      <c r="E6390">
        <v>4</v>
      </c>
      <c r="F6390">
        <v>2.009258</v>
      </c>
      <c r="G6390">
        <v>4</v>
      </c>
      <c r="H6390">
        <v>0.39393899999999998</v>
      </c>
      <c r="I6390">
        <v>0.480769</v>
      </c>
      <c r="J6390">
        <v>0</v>
      </c>
      <c r="K6390">
        <v>457</v>
      </c>
      <c r="L6390">
        <v>0.93333299999999997</v>
      </c>
      <c r="M6390">
        <v>14</v>
      </c>
      <c r="N6390">
        <v>0.182951</v>
      </c>
      <c r="O6390" t="str">
        <f t="shared" si="298"/>
        <v>1</v>
      </c>
      <c r="P6390">
        <f t="shared" si="299"/>
        <v>0.5023145</v>
      </c>
    </row>
    <row r="6391" spans="1:16" x14ac:dyDescent="0.3">
      <c r="A6391">
        <v>6390</v>
      </c>
      <c r="B6391" t="s">
        <v>6402</v>
      </c>
      <c r="C6391">
        <f t="shared" si="297"/>
        <v>0.10158730476190476</v>
      </c>
      <c r="D6391">
        <v>457</v>
      </c>
      <c r="E6391">
        <v>6</v>
      </c>
      <c r="F6391">
        <v>3.379972</v>
      </c>
      <c r="G6391">
        <v>3</v>
      </c>
      <c r="H6391">
        <v>0.52</v>
      </c>
      <c r="I6391">
        <v>0.61538499999999996</v>
      </c>
      <c r="J6391">
        <v>10.666667</v>
      </c>
      <c r="K6391">
        <v>457</v>
      </c>
      <c r="L6391">
        <v>0.77777799999999997</v>
      </c>
      <c r="M6391">
        <v>35</v>
      </c>
      <c r="N6391">
        <v>0.28870899999999999</v>
      </c>
      <c r="O6391" t="str">
        <f t="shared" si="298"/>
        <v>2</v>
      </c>
      <c r="P6391">
        <f t="shared" si="299"/>
        <v>0.5633286666666667</v>
      </c>
    </row>
    <row r="6392" spans="1:16" x14ac:dyDescent="0.3">
      <c r="A6392">
        <v>6391</v>
      </c>
      <c r="B6392" t="s">
        <v>6403</v>
      </c>
      <c r="C6392">
        <f t="shared" si="297"/>
        <v>4.6031742857142857E-2</v>
      </c>
      <c r="D6392">
        <v>457</v>
      </c>
      <c r="E6392">
        <v>7</v>
      </c>
      <c r="F6392">
        <v>3.3675470000000001</v>
      </c>
      <c r="G6392">
        <v>4</v>
      </c>
      <c r="H6392">
        <v>0.43333300000000002</v>
      </c>
      <c r="I6392">
        <v>0.59615399999999996</v>
      </c>
      <c r="J6392">
        <v>4.8333329999999997</v>
      </c>
      <c r="K6392">
        <v>457</v>
      </c>
      <c r="L6392">
        <v>0.89285700000000001</v>
      </c>
      <c r="M6392">
        <v>25</v>
      </c>
      <c r="N6392">
        <v>0.22999</v>
      </c>
      <c r="O6392" t="str">
        <f t="shared" si="298"/>
        <v>3</v>
      </c>
      <c r="P6392">
        <f t="shared" si="299"/>
        <v>0.48107814285714284</v>
      </c>
    </row>
    <row r="6393" spans="1:16" x14ac:dyDescent="0.3">
      <c r="A6393">
        <v>6389</v>
      </c>
      <c r="B6393" t="s">
        <v>6401</v>
      </c>
      <c r="C6393">
        <f t="shared" si="297"/>
        <v>1.8518514285714285E-2</v>
      </c>
      <c r="D6393">
        <v>457</v>
      </c>
      <c r="E6393">
        <v>5</v>
      </c>
      <c r="F6393">
        <v>2.7619199999999999</v>
      </c>
      <c r="G6393">
        <v>3</v>
      </c>
      <c r="H6393">
        <v>0.5</v>
      </c>
      <c r="I6393">
        <v>0.57692299999999996</v>
      </c>
      <c r="J6393">
        <v>1.9444440000000001</v>
      </c>
      <c r="K6393">
        <v>457</v>
      </c>
      <c r="L6393">
        <v>0.73333300000000001</v>
      </c>
      <c r="M6393">
        <v>33</v>
      </c>
      <c r="N6393">
        <v>0.28157199999999999</v>
      </c>
      <c r="O6393" t="str">
        <f t="shared" si="298"/>
        <v>4</v>
      </c>
      <c r="P6393">
        <f t="shared" si="299"/>
        <v>0.55238399999999999</v>
      </c>
    </row>
    <row r="6394" spans="1:16" x14ac:dyDescent="0.3">
      <c r="A6394">
        <v>6396</v>
      </c>
      <c r="B6394" t="s">
        <v>6408</v>
      </c>
      <c r="C6394">
        <f t="shared" si="297"/>
        <v>0.3</v>
      </c>
      <c r="D6394">
        <v>457</v>
      </c>
      <c r="E6394">
        <v>9</v>
      </c>
      <c r="F6394">
        <v>4.2441399999999998</v>
      </c>
      <c r="G6394">
        <v>2</v>
      </c>
      <c r="H6394">
        <v>0.68421100000000001</v>
      </c>
      <c r="I6394">
        <v>0.769231</v>
      </c>
      <c r="J6394">
        <v>31.5</v>
      </c>
      <c r="K6394">
        <v>457</v>
      </c>
      <c r="L6394">
        <v>0.58974400000000005</v>
      </c>
      <c r="M6394">
        <v>46</v>
      </c>
      <c r="N6394">
        <v>0.34478900000000001</v>
      </c>
      <c r="O6394" t="str">
        <f t="shared" si="298"/>
        <v>5</v>
      </c>
      <c r="P6394">
        <f t="shared" si="299"/>
        <v>0.47157111111111111</v>
      </c>
    </row>
    <row r="6395" spans="1:16" x14ac:dyDescent="0.3">
      <c r="A6395">
        <v>6401</v>
      </c>
      <c r="B6395" t="s">
        <v>6413</v>
      </c>
      <c r="C6395">
        <f t="shared" si="297"/>
        <v>3.4126980952380953E-2</v>
      </c>
      <c r="D6395">
        <v>457</v>
      </c>
      <c r="E6395">
        <v>5</v>
      </c>
      <c r="F6395">
        <v>2.6153309999999999</v>
      </c>
      <c r="G6395">
        <v>3</v>
      </c>
      <c r="H6395">
        <v>0.5</v>
      </c>
      <c r="I6395">
        <v>0.57692299999999996</v>
      </c>
      <c r="J6395">
        <v>3.5833330000000001</v>
      </c>
      <c r="K6395">
        <v>457</v>
      </c>
      <c r="L6395">
        <v>0.86666699999999997</v>
      </c>
      <c r="M6395">
        <v>13</v>
      </c>
      <c r="N6395">
        <v>0.15975800000000001</v>
      </c>
      <c r="O6395" t="str">
        <f t="shared" si="298"/>
        <v>6</v>
      </c>
      <c r="P6395">
        <f t="shared" si="299"/>
        <v>0.52306619999999993</v>
      </c>
    </row>
    <row r="6396" spans="1:16" x14ac:dyDescent="0.3">
      <c r="A6396">
        <v>6397</v>
      </c>
      <c r="B6396" t="s">
        <v>6409</v>
      </c>
      <c r="C6396">
        <f t="shared" si="297"/>
        <v>4.7619047619047623E-3</v>
      </c>
      <c r="D6396">
        <v>457</v>
      </c>
      <c r="E6396">
        <v>5</v>
      </c>
      <c r="F6396">
        <v>2.6402800000000002</v>
      </c>
      <c r="G6396">
        <v>4</v>
      </c>
      <c r="H6396">
        <v>0.39393899999999998</v>
      </c>
      <c r="I6396">
        <v>0.50641000000000003</v>
      </c>
      <c r="J6396">
        <v>0.5</v>
      </c>
      <c r="K6396">
        <v>457</v>
      </c>
      <c r="L6396">
        <v>0.86666699999999997</v>
      </c>
      <c r="M6396">
        <v>13</v>
      </c>
      <c r="N6396">
        <v>0.14524200000000001</v>
      </c>
      <c r="O6396" t="str">
        <f t="shared" si="298"/>
        <v>7</v>
      </c>
      <c r="P6396">
        <f t="shared" si="299"/>
        <v>0.52805600000000008</v>
      </c>
    </row>
    <row r="6397" spans="1:16" x14ac:dyDescent="0.3">
      <c r="A6397">
        <v>6400</v>
      </c>
      <c r="B6397" t="s">
        <v>6412</v>
      </c>
      <c r="C6397">
        <f t="shared" si="297"/>
        <v>0.11111111428571428</v>
      </c>
      <c r="D6397">
        <v>457</v>
      </c>
      <c r="E6397">
        <v>8</v>
      </c>
      <c r="F6397">
        <v>4.0264490000000004</v>
      </c>
      <c r="G6397">
        <v>3</v>
      </c>
      <c r="H6397">
        <v>0.56521699999999997</v>
      </c>
      <c r="I6397">
        <v>0.69230800000000003</v>
      </c>
      <c r="J6397">
        <v>11.666667</v>
      </c>
      <c r="K6397">
        <v>457</v>
      </c>
      <c r="L6397">
        <v>0.61818200000000001</v>
      </c>
      <c r="M6397">
        <v>34</v>
      </c>
      <c r="N6397">
        <v>0.28825400000000001</v>
      </c>
      <c r="O6397" t="str">
        <f t="shared" si="298"/>
        <v>8</v>
      </c>
      <c r="P6397">
        <f t="shared" si="299"/>
        <v>0.50330612500000005</v>
      </c>
    </row>
    <row r="6398" spans="1:16" x14ac:dyDescent="0.3">
      <c r="A6398">
        <v>6399</v>
      </c>
      <c r="B6398" t="s">
        <v>6411</v>
      </c>
      <c r="C6398">
        <f t="shared" si="297"/>
        <v>1.3492066666666665E-2</v>
      </c>
      <c r="D6398">
        <v>457</v>
      </c>
      <c r="E6398">
        <v>6</v>
      </c>
      <c r="F6398">
        <v>2.9965069999999998</v>
      </c>
      <c r="G6398">
        <v>4</v>
      </c>
      <c r="H6398">
        <v>0.43333300000000002</v>
      </c>
      <c r="I6398">
        <v>0.56410300000000002</v>
      </c>
      <c r="J6398">
        <v>1.4166669999999999</v>
      </c>
      <c r="K6398">
        <v>457</v>
      </c>
      <c r="L6398">
        <v>0.80952400000000002</v>
      </c>
      <c r="M6398">
        <v>17</v>
      </c>
      <c r="N6398">
        <v>0.17105400000000001</v>
      </c>
      <c r="O6398" t="str">
        <f t="shared" si="298"/>
        <v>9</v>
      </c>
      <c r="P6398">
        <f t="shared" si="299"/>
        <v>0.49941783333333328</v>
      </c>
    </row>
    <row r="6399" spans="1:16" x14ac:dyDescent="0.3">
      <c r="A6399">
        <v>6394</v>
      </c>
      <c r="B6399" t="s">
        <v>6406</v>
      </c>
      <c r="C6399">
        <f t="shared" si="297"/>
        <v>0</v>
      </c>
      <c r="D6399">
        <v>457</v>
      </c>
      <c r="E6399">
        <v>5</v>
      </c>
      <c r="F6399">
        <v>2.5462720000000001</v>
      </c>
      <c r="G6399">
        <v>4</v>
      </c>
      <c r="H6399">
        <v>0.41935499999999998</v>
      </c>
      <c r="I6399">
        <v>0.52564100000000002</v>
      </c>
      <c r="J6399">
        <v>0</v>
      </c>
      <c r="K6399">
        <v>457</v>
      </c>
      <c r="L6399">
        <v>0.8</v>
      </c>
      <c r="M6399">
        <v>12</v>
      </c>
      <c r="N6399">
        <v>0.14552699999999999</v>
      </c>
      <c r="O6399" t="str">
        <f t="shared" si="298"/>
        <v>10</v>
      </c>
      <c r="P6399">
        <f t="shared" si="299"/>
        <v>0.5092544</v>
      </c>
    </row>
    <row r="6400" spans="1:16" x14ac:dyDescent="0.3">
      <c r="A6400">
        <v>6402</v>
      </c>
      <c r="B6400" t="s">
        <v>6414</v>
      </c>
      <c r="C6400">
        <f t="shared" si="297"/>
        <v>0.12380952380952381</v>
      </c>
      <c r="D6400">
        <v>457</v>
      </c>
      <c r="E6400">
        <v>7</v>
      </c>
      <c r="F6400">
        <v>3.3695789999999999</v>
      </c>
      <c r="G6400">
        <v>3</v>
      </c>
      <c r="H6400">
        <v>0.56521699999999997</v>
      </c>
      <c r="I6400">
        <v>0.66666700000000001</v>
      </c>
      <c r="J6400">
        <v>13</v>
      </c>
      <c r="K6400">
        <v>457</v>
      </c>
      <c r="L6400">
        <v>0.75</v>
      </c>
      <c r="M6400">
        <v>21</v>
      </c>
      <c r="N6400">
        <v>0.22623199999999999</v>
      </c>
      <c r="O6400" t="str">
        <f t="shared" si="298"/>
        <v>11</v>
      </c>
      <c r="P6400">
        <f t="shared" si="299"/>
        <v>0.48136842857142853</v>
      </c>
    </row>
    <row r="6401" spans="1:16" x14ac:dyDescent="0.3">
      <c r="A6401">
        <v>6393</v>
      </c>
      <c r="B6401" t="s">
        <v>6405</v>
      </c>
      <c r="C6401">
        <f t="shared" si="297"/>
        <v>0.10317459999999999</v>
      </c>
      <c r="D6401">
        <v>457</v>
      </c>
      <c r="E6401">
        <v>7</v>
      </c>
      <c r="F6401">
        <v>3.4474909999999999</v>
      </c>
      <c r="G6401">
        <v>3</v>
      </c>
      <c r="H6401">
        <v>0.59090900000000002</v>
      </c>
      <c r="I6401">
        <v>0.67948699999999995</v>
      </c>
      <c r="J6401">
        <v>10.833333</v>
      </c>
      <c r="K6401">
        <v>457</v>
      </c>
      <c r="L6401">
        <v>0.73333300000000001</v>
      </c>
      <c r="M6401">
        <v>33</v>
      </c>
      <c r="N6401">
        <v>0.28512900000000002</v>
      </c>
      <c r="O6401" t="str">
        <f t="shared" si="298"/>
        <v>12</v>
      </c>
      <c r="P6401">
        <f t="shared" si="299"/>
        <v>0.49249871428571429</v>
      </c>
    </row>
    <row r="6402" spans="1:16" x14ac:dyDescent="0.3">
      <c r="A6402">
        <v>6392</v>
      </c>
      <c r="B6402" t="s">
        <v>6404</v>
      </c>
      <c r="C6402">
        <f t="shared" ref="C6402:C6465" si="300">J6402*2/(15*14)</f>
        <v>6.8783047619047624E-3</v>
      </c>
      <c r="D6402">
        <v>457</v>
      </c>
      <c r="E6402">
        <v>3</v>
      </c>
      <c r="F6402">
        <v>1.1565589999999999</v>
      </c>
      <c r="G6402">
        <v>4</v>
      </c>
      <c r="H6402">
        <v>0.44827600000000001</v>
      </c>
      <c r="I6402">
        <v>0.54487200000000002</v>
      </c>
      <c r="J6402">
        <v>0.72222200000000003</v>
      </c>
      <c r="K6402">
        <v>457</v>
      </c>
      <c r="L6402">
        <v>1</v>
      </c>
      <c r="M6402">
        <v>15</v>
      </c>
      <c r="N6402">
        <v>0.187888</v>
      </c>
      <c r="O6402" t="str">
        <f t="shared" ref="O6402:O6465" si="301">RIGHT(B6402,LEN(B6402)-SEARCH(",",B6402))</f>
        <v>15</v>
      </c>
      <c r="P6402">
        <f t="shared" si="299"/>
        <v>0.38551966666666665</v>
      </c>
    </row>
    <row r="6403" spans="1:16" x14ac:dyDescent="0.3">
      <c r="A6403">
        <v>6395</v>
      </c>
      <c r="B6403" t="s">
        <v>6407</v>
      </c>
      <c r="C6403">
        <f t="shared" si="300"/>
        <v>5.0793647619047616E-2</v>
      </c>
      <c r="D6403">
        <v>457</v>
      </c>
      <c r="E6403">
        <v>7</v>
      </c>
      <c r="F6403">
        <v>3.481268</v>
      </c>
      <c r="G6403">
        <v>3</v>
      </c>
      <c r="H6403">
        <v>0.54166700000000001</v>
      </c>
      <c r="I6403">
        <v>0.65384600000000004</v>
      </c>
      <c r="J6403">
        <v>5.3333329999999997</v>
      </c>
      <c r="K6403">
        <v>457</v>
      </c>
      <c r="L6403">
        <v>0.89285700000000001</v>
      </c>
      <c r="M6403">
        <v>25</v>
      </c>
      <c r="N6403">
        <v>0.23497599999999999</v>
      </c>
      <c r="O6403" t="str">
        <f t="shared" si="301"/>
        <v>16</v>
      </c>
      <c r="P6403">
        <f t="shared" ref="P6403:P6466" si="302">F6403/E6403</f>
        <v>0.49732399999999999</v>
      </c>
    </row>
    <row r="6404" spans="1:16" x14ac:dyDescent="0.3">
      <c r="A6404">
        <v>6416</v>
      </c>
      <c r="B6404" t="s">
        <v>6428</v>
      </c>
      <c r="C6404">
        <f t="shared" si="300"/>
        <v>0</v>
      </c>
      <c r="D6404">
        <v>458</v>
      </c>
      <c r="E6404">
        <v>3</v>
      </c>
      <c r="F6404">
        <v>1.6253010000000001</v>
      </c>
      <c r="G6404">
        <v>5</v>
      </c>
      <c r="H6404">
        <v>0.32500000000000001</v>
      </c>
      <c r="I6404">
        <v>0.387179</v>
      </c>
      <c r="J6404">
        <v>0</v>
      </c>
      <c r="K6404">
        <v>458</v>
      </c>
      <c r="L6404">
        <v>1</v>
      </c>
      <c r="M6404">
        <v>6</v>
      </c>
      <c r="N6404">
        <v>0.108268</v>
      </c>
      <c r="O6404" t="str">
        <f t="shared" si="301"/>
        <v>1</v>
      </c>
      <c r="P6404">
        <f t="shared" si="302"/>
        <v>0.541767</v>
      </c>
    </row>
    <row r="6405" spans="1:16" x14ac:dyDescent="0.3">
      <c r="A6405">
        <v>6407</v>
      </c>
      <c r="B6405" t="s">
        <v>6419</v>
      </c>
      <c r="C6405">
        <f t="shared" si="300"/>
        <v>0.19319727619047619</v>
      </c>
      <c r="D6405">
        <v>458</v>
      </c>
      <c r="E6405">
        <v>6</v>
      </c>
      <c r="F6405">
        <v>3.2654260000000002</v>
      </c>
      <c r="G6405">
        <v>4</v>
      </c>
      <c r="H6405">
        <v>0.46428599999999998</v>
      </c>
      <c r="I6405">
        <v>0.58333299999999999</v>
      </c>
      <c r="J6405">
        <v>20.285713999999999</v>
      </c>
      <c r="K6405">
        <v>458</v>
      </c>
      <c r="L6405">
        <v>0.78571400000000002</v>
      </c>
      <c r="M6405">
        <v>22</v>
      </c>
      <c r="N6405">
        <v>0.242976</v>
      </c>
      <c r="O6405" t="str">
        <f t="shared" si="301"/>
        <v>2</v>
      </c>
      <c r="P6405">
        <f t="shared" si="302"/>
        <v>0.54423766666666673</v>
      </c>
    </row>
    <row r="6406" spans="1:16" x14ac:dyDescent="0.3">
      <c r="A6406">
        <v>6413</v>
      </c>
      <c r="B6406" t="s">
        <v>6425</v>
      </c>
      <c r="C6406">
        <f t="shared" si="300"/>
        <v>0.20952380952380953</v>
      </c>
      <c r="D6406">
        <v>458</v>
      </c>
      <c r="E6406">
        <v>6</v>
      </c>
      <c r="F6406">
        <v>2.9909750000000002</v>
      </c>
      <c r="G6406">
        <v>5</v>
      </c>
      <c r="H6406">
        <v>0.39393899999999998</v>
      </c>
      <c r="I6406">
        <v>0.54743600000000003</v>
      </c>
      <c r="J6406">
        <v>22</v>
      </c>
      <c r="K6406">
        <v>458</v>
      </c>
      <c r="L6406">
        <v>0.68888899999999997</v>
      </c>
      <c r="M6406">
        <v>31</v>
      </c>
      <c r="N6406">
        <v>0.28479900000000002</v>
      </c>
      <c r="O6406" t="str">
        <f t="shared" si="301"/>
        <v>3</v>
      </c>
      <c r="P6406">
        <f t="shared" si="302"/>
        <v>0.49849583333333336</v>
      </c>
    </row>
    <row r="6407" spans="1:16" x14ac:dyDescent="0.3">
      <c r="A6407">
        <v>6404</v>
      </c>
      <c r="B6407" t="s">
        <v>6416</v>
      </c>
      <c r="C6407">
        <f t="shared" si="300"/>
        <v>0.16553287619047619</v>
      </c>
      <c r="D6407">
        <v>458</v>
      </c>
      <c r="E6407">
        <v>6</v>
      </c>
      <c r="F6407">
        <v>3.0403920000000002</v>
      </c>
      <c r="G6407">
        <v>4</v>
      </c>
      <c r="H6407">
        <v>0.48148099999999999</v>
      </c>
      <c r="I6407">
        <v>0.59615399999999996</v>
      </c>
      <c r="J6407">
        <v>17.380952000000001</v>
      </c>
      <c r="K6407">
        <v>458</v>
      </c>
      <c r="L6407">
        <v>0.72727299999999995</v>
      </c>
      <c r="M6407">
        <v>40</v>
      </c>
      <c r="N6407">
        <v>0.33691500000000002</v>
      </c>
      <c r="O6407" t="str">
        <f t="shared" si="301"/>
        <v>4</v>
      </c>
      <c r="P6407">
        <f t="shared" si="302"/>
        <v>0.50673200000000007</v>
      </c>
    </row>
    <row r="6408" spans="1:16" x14ac:dyDescent="0.3">
      <c r="A6408">
        <v>6414</v>
      </c>
      <c r="B6408" t="s">
        <v>6426</v>
      </c>
      <c r="C6408">
        <f t="shared" si="300"/>
        <v>0.29829932380952379</v>
      </c>
      <c r="D6408">
        <v>458</v>
      </c>
      <c r="E6408">
        <v>6</v>
      </c>
      <c r="F6408">
        <v>2.9653200000000002</v>
      </c>
      <c r="G6408">
        <v>3</v>
      </c>
      <c r="H6408">
        <v>0.52</v>
      </c>
      <c r="I6408">
        <v>0.61538499999999996</v>
      </c>
      <c r="J6408">
        <v>31.321428999999998</v>
      </c>
      <c r="K6408">
        <v>458</v>
      </c>
      <c r="L6408">
        <v>0.82222200000000001</v>
      </c>
      <c r="M6408">
        <v>37</v>
      </c>
      <c r="N6408">
        <v>0.32425300000000001</v>
      </c>
      <c r="O6408" t="str">
        <f t="shared" si="301"/>
        <v>5</v>
      </c>
      <c r="P6408">
        <f t="shared" si="302"/>
        <v>0.49422000000000005</v>
      </c>
    </row>
    <row r="6409" spans="1:16" x14ac:dyDescent="0.3">
      <c r="A6409">
        <v>6408</v>
      </c>
      <c r="B6409" t="s">
        <v>6420</v>
      </c>
      <c r="C6409">
        <f t="shared" si="300"/>
        <v>7.6303857142857145E-2</v>
      </c>
      <c r="D6409">
        <v>458</v>
      </c>
      <c r="E6409">
        <v>5</v>
      </c>
      <c r="F6409">
        <v>2.478704</v>
      </c>
      <c r="G6409">
        <v>3</v>
      </c>
      <c r="H6409">
        <v>0.44827600000000001</v>
      </c>
      <c r="I6409">
        <v>0.538462</v>
      </c>
      <c r="J6409">
        <v>8.0119050000000005</v>
      </c>
      <c r="K6409">
        <v>458</v>
      </c>
      <c r="L6409">
        <v>0.92857100000000004</v>
      </c>
      <c r="M6409">
        <v>26</v>
      </c>
      <c r="N6409">
        <v>0.267544</v>
      </c>
      <c r="O6409" t="str">
        <f t="shared" si="301"/>
        <v>6</v>
      </c>
      <c r="P6409">
        <f t="shared" si="302"/>
        <v>0.49574079999999998</v>
      </c>
    </row>
    <row r="6410" spans="1:16" x14ac:dyDescent="0.3">
      <c r="A6410">
        <v>6406</v>
      </c>
      <c r="B6410" t="s">
        <v>6418</v>
      </c>
      <c r="C6410">
        <f t="shared" si="300"/>
        <v>5.7256238095238089E-2</v>
      </c>
      <c r="D6410">
        <v>458</v>
      </c>
      <c r="E6410">
        <v>5</v>
      </c>
      <c r="F6410">
        <v>2.5594269999999999</v>
      </c>
      <c r="G6410">
        <v>4</v>
      </c>
      <c r="H6410">
        <v>0.41935499999999998</v>
      </c>
      <c r="I6410">
        <v>0.53205100000000005</v>
      </c>
      <c r="J6410">
        <v>6.0119049999999996</v>
      </c>
      <c r="K6410">
        <v>458</v>
      </c>
      <c r="L6410">
        <v>0.77777799999999997</v>
      </c>
      <c r="M6410">
        <v>35</v>
      </c>
      <c r="N6410">
        <v>0.31639899999999999</v>
      </c>
      <c r="O6410" t="str">
        <f t="shared" si="301"/>
        <v>7</v>
      </c>
      <c r="P6410">
        <f t="shared" si="302"/>
        <v>0.51188539999999993</v>
      </c>
    </row>
    <row r="6411" spans="1:16" x14ac:dyDescent="0.3">
      <c r="A6411">
        <v>6415</v>
      </c>
      <c r="B6411" t="s">
        <v>6427</v>
      </c>
      <c r="C6411">
        <f t="shared" si="300"/>
        <v>0.27925170476190475</v>
      </c>
      <c r="D6411">
        <v>458</v>
      </c>
      <c r="E6411">
        <v>7</v>
      </c>
      <c r="F6411">
        <v>3.43465</v>
      </c>
      <c r="G6411">
        <v>4</v>
      </c>
      <c r="H6411">
        <v>0.48148099999999999</v>
      </c>
      <c r="I6411">
        <v>0.62820500000000001</v>
      </c>
      <c r="J6411">
        <v>29.321428999999998</v>
      </c>
      <c r="K6411">
        <v>458</v>
      </c>
      <c r="L6411">
        <v>0.77777799999999997</v>
      </c>
      <c r="M6411">
        <v>28</v>
      </c>
      <c r="N6411">
        <v>0.27020899999999998</v>
      </c>
      <c r="O6411" t="str">
        <f t="shared" si="301"/>
        <v>8</v>
      </c>
      <c r="P6411">
        <f t="shared" si="302"/>
        <v>0.49066428571428572</v>
      </c>
    </row>
    <row r="6412" spans="1:16" x14ac:dyDescent="0.3">
      <c r="A6412">
        <v>6411</v>
      </c>
      <c r="B6412" t="s">
        <v>6423</v>
      </c>
      <c r="C6412">
        <f t="shared" si="300"/>
        <v>2.3242628571428569E-2</v>
      </c>
      <c r="D6412">
        <v>458</v>
      </c>
      <c r="E6412">
        <v>6</v>
      </c>
      <c r="F6412">
        <v>3.1832910000000001</v>
      </c>
      <c r="G6412">
        <v>5</v>
      </c>
      <c r="H6412">
        <v>0.37142900000000001</v>
      </c>
      <c r="I6412">
        <v>0.53076900000000005</v>
      </c>
      <c r="J6412">
        <v>2.4404759999999999</v>
      </c>
      <c r="K6412">
        <v>458</v>
      </c>
      <c r="L6412">
        <v>0.93333299999999997</v>
      </c>
      <c r="M6412">
        <v>14</v>
      </c>
      <c r="N6412">
        <v>0.16841600000000001</v>
      </c>
      <c r="O6412" t="str">
        <f t="shared" si="301"/>
        <v>9</v>
      </c>
      <c r="P6412">
        <f t="shared" si="302"/>
        <v>0.53054849999999998</v>
      </c>
    </row>
    <row r="6413" spans="1:16" x14ac:dyDescent="0.3">
      <c r="A6413">
        <v>6410</v>
      </c>
      <c r="B6413" t="s">
        <v>6422</v>
      </c>
      <c r="C6413">
        <f t="shared" si="300"/>
        <v>2.3242628571428569E-2</v>
      </c>
      <c r="D6413">
        <v>458</v>
      </c>
      <c r="E6413">
        <v>6</v>
      </c>
      <c r="F6413">
        <v>2.9712719999999999</v>
      </c>
      <c r="G6413">
        <v>5</v>
      </c>
      <c r="H6413">
        <v>0.37142900000000001</v>
      </c>
      <c r="I6413">
        <v>0.53076900000000005</v>
      </c>
      <c r="J6413">
        <v>2.4404759999999999</v>
      </c>
      <c r="K6413">
        <v>458</v>
      </c>
      <c r="L6413">
        <v>0.75</v>
      </c>
      <c r="M6413">
        <v>27</v>
      </c>
      <c r="N6413">
        <v>0.26788099999999998</v>
      </c>
      <c r="O6413" t="str">
        <f t="shared" si="301"/>
        <v>10</v>
      </c>
      <c r="P6413">
        <f t="shared" si="302"/>
        <v>0.49521199999999999</v>
      </c>
    </row>
    <row r="6414" spans="1:16" x14ac:dyDescent="0.3">
      <c r="A6414">
        <v>6412</v>
      </c>
      <c r="B6414" t="s">
        <v>6424</v>
      </c>
      <c r="C6414">
        <f t="shared" si="300"/>
        <v>0</v>
      </c>
      <c r="D6414">
        <v>458</v>
      </c>
      <c r="E6414">
        <v>5</v>
      </c>
      <c r="F6414">
        <v>2.5752130000000002</v>
      </c>
      <c r="G6414">
        <v>6</v>
      </c>
      <c r="H6414">
        <v>0.30232599999999998</v>
      </c>
      <c r="I6414">
        <v>0.45384600000000003</v>
      </c>
      <c r="J6414">
        <v>0</v>
      </c>
      <c r="K6414">
        <v>458</v>
      </c>
      <c r="L6414">
        <v>1</v>
      </c>
      <c r="M6414">
        <v>10</v>
      </c>
      <c r="N6414">
        <v>0.13370499999999999</v>
      </c>
      <c r="O6414" t="str">
        <f t="shared" si="301"/>
        <v>11</v>
      </c>
      <c r="P6414">
        <f t="shared" si="302"/>
        <v>0.51504260000000002</v>
      </c>
    </row>
    <row r="6415" spans="1:16" x14ac:dyDescent="0.3">
      <c r="A6415">
        <v>6405</v>
      </c>
      <c r="B6415" t="s">
        <v>6417</v>
      </c>
      <c r="C6415">
        <f t="shared" si="300"/>
        <v>6.4625847619047619E-2</v>
      </c>
      <c r="D6415">
        <v>458</v>
      </c>
      <c r="E6415">
        <v>7</v>
      </c>
      <c r="F6415">
        <v>3.6408529999999999</v>
      </c>
      <c r="G6415">
        <v>5</v>
      </c>
      <c r="H6415">
        <v>0.39393899999999998</v>
      </c>
      <c r="I6415">
        <v>0.58205099999999999</v>
      </c>
      <c r="J6415">
        <v>6.7857139999999996</v>
      </c>
      <c r="K6415">
        <v>458</v>
      </c>
      <c r="L6415">
        <v>0.68181800000000004</v>
      </c>
      <c r="M6415">
        <v>45</v>
      </c>
      <c r="N6415">
        <v>0.35886299999999999</v>
      </c>
      <c r="O6415" t="str">
        <f t="shared" si="301"/>
        <v>12</v>
      </c>
      <c r="P6415">
        <f t="shared" si="302"/>
        <v>0.52012185714285708</v>
      </c>
    </row>
    <row r="6416" spans="1:16" x14ac:dyDescent="0.3">
      <c r="A6416">
        <v>6409</v>
      </c>
      <c r="B6416" t="s">
        <v>6421</v>
      </c>
      <c r="C6416">
        <f t="shared" si="300"/>
        <v>0</v>
      </c>
      <c r="D6416">
        <v>458</v>
      </c>
      <c r="E6416">
        <v>2</v>
      </c>
      <c r="F6416">
        <v>0.78113500000000002</v>
      </c>
      <c r="G6416">
        <v>6</v>
      </c>
      <c r="H6416">
        <v>0.29545500000000002</v>
      </c>
      <c r="I6416">
        <v>0.40512799999999999</v>
      </c>
      <c r="J6416">
        <v>0</v>
      </c>
      <c r="K6416">
        <v>458</v>
      </c>
      <c r="L6416">
        <v>1</v>
      </c>
      <c r="M6416">
        <v>1</v>
      </c>
      <c r="N6416">
        <v>6.166E-2</v>
      </c>
      <c r="O6416" t="str">
        <f t="shared" si="301"/>
        <v>15</v>
      </c>
      <c r="P6416">
        <f t="shared" si="302"/>
        <v>0.39056750000000001</v>
      </c>
    </row>
    <row r="6417" spans="1:16" x14ac:dyDescent="0.3">
      <c r="A6417">
        <v>6403</v>
      </c>
      <c r="B6417" t="s">
        <v>6415</v>
      </c>
      <c r="C6417">
        <f t="shared" si="300"/>
        <v>0</v>
      </c>
      <c r="D6417">
        <v>458</v>
      </c>
      <c r="E6417">
        <v>4</v>
      </c>
      <c r="F6417">
        <v>2.1875300000000002</v>
      </c>
      <c r="G6417">
        <v>6</v>
      </c>
      <c r="H6417">
        <v>0.29545500000000002</v>
      </c>
      <c r="I6417">
        <v>0.40512799999999999</v>
      </c>
      <c r="J6417">
        <v>0</v>
      </c>
      <c r="K6417">
        <v>458</v>
      </c>
      <c r="L6417">
        <v>0.77777799999999997</v>
      </c>
      <c r="M6417">
        <v>28</v>
      </c>
      <c r="N6417">
        <v>0.27213599999999999</v>
      </c>
      <c r="O6417" t="str">
        <f t="shared" si="301"/>
        <v>16</v>
      </c>
      <c r="P6417">
        <f t="shared" si="302"/>
        <v>0.54688250000000005</v>
      </c>
    </row>
    <row r="6418" spans="1:16" x14ac:dyDescent="0.3">
      <c r="A6418">
        <v>6425</v>
      </c>
      <c r="B6418" t="s">
        <v>6437</v>
      </c>
      <c r="C6418">
        <f t="shared" si="300"/>
        <v>0</v>
      </c>
      <c r="D6418">
        <v>459</v>
      </c>
      <c r="E6418">
        <v>5</v>
      </c>
      <c r="F6418">
        <v>2.60012</v>
      </c>
      <c r="G6418">
        <v>3</v>
      </c>
      <c r="H6418">
        <v>0.46428599999999998</v>
      </c>
      <c r="I6418">
        <v>0.55128200000000005</v>
      </c>
      <c r="J6418">
        <v>0</v>
      </c>
      <c r="K6418">
        <v>459</v>
      </c>
      <c r="L6418">
        <v>1</v>
      </c>
      <c r="M6418">
        <v>15</v>
      </c>
      <c r="N6418">
        <v>0.16928199999999999</v>
      </c>
      <c r="O6418" t="str">
        <f t="shared" si="301"/>
        <v>1</v>
      </c>
      <c r="P6418">
        <f t="shared" si="302"/>
        <v>0.52002400000000004</v>
      </c>
    </row>
    <row r="6419" spans="1:16" x14ac:dyDescent="0.3">
      <c r="A6419">
        <v>6419</v>
      </c>
      <c r="B6419" t="s">
        <v>6431</v>
      </c>
      <c r="C6419">
        <f t="shared" si="300"/>
        <v>5.5555523809523808E-3</v>
      </c>
      <c r="D6419">
        <v>459</v>
      </c>
      <c r="E6419">
        <v>6</v>
      </c>
      <c r="F6419">
        <v>3.1080770000000002</v>
      </c>
      <c r="G6419">
        <v>3</v>
      </c>
      <c r="H6419">
        <v>0.5</v>
      </c>
      <c r="I6419">
        <v>0.60256399999999999</v>
      </c>
      <c r="J6419">
        <v>0.58333299999999999</v>
      </c>
      <c r="K6419">
        <v>459</v>
      </c>
      <c r="L6419">
        <v>0.90476199999999996</v>
      </c>
      <c r="M6419">
        <v>19</v>
      </c>
      <c r="N6419">
        <v>0.19353799999999999</v>
      </c>
      <c r="O6419" t="str">
        <f t="shared" si="301"/>
        <v>2</v>
      </c>
      <c r="P6419">
        <f t="shared" si="302"/>
        <v>0.51801283333333337</v>
      </c>
    </row>
    <row r="6420" spans="1:16" x14ac:dyDescent="0.3">
      <c r="A6420">
        <v>6430</v>
      </c>
      <c r="B6420" t="s">
        <v>6442</v>
      </c>
      <c r="C6420">
        <f t="shared" si="300"/>
        <v>2.3015876190476188E-2</v>
      </c>
      <c r="D6420">
        <v>459</v>
      </c>
      <c r="E6420">
        <v>7</v>
      </c>
      <c r="F6420">
        <v>3.3064789999999999</v>
      </c>
      <c r="G6420">
        <v>3</v>
      </c>
      <c r="H6420">
        <v>0.52</v>
      </c>
      <c r="I6420">
        <v>0.64102599999999998</v>
      </c>
      <c r="J6420">
        <v>2.4166669999999999</v>
      </c>
      <c r="K6420">
        <v>459</v>
      </c>
      <c r="L6420">
        <v>0.77777799999999997</v>
      </c>
      <c r="M6420">
        <v>35</v>
      </c>
      <c r="N6420">
        <v>0.29483900000000002</v>
      </c>
      <c r="O6420" t="str">
        <f t="shared" si="301"/>
        <v>3</v>
      </c>
      <c r="P6420">
        <f t="shared" si="302"/>
        <v>0.47235414285714283</v>
      </c>
    </row>
    <row r="6421" spans="1:16" x14ac:dyDescent="0.3">
      <c r="A6421">
        <v>6427</v>
      </c>
      <c r="B6421" t="s">
        <v>6439</v>
      </c>
      <c r="C6421">
        <f t="shared" si="300"/>
        <v>4.555555238095238E-2</v>
      </c>
      <c r="D6421">
        <v>459</v>
      </c>
      <c r="E6421">
        <v>6</v>
      </c>
      <c r="F6421">
        <v>2.9574400000000001</v>
      </c>
      <c r="G6421">
        <v>3</v>
      </c>
      <c r="H6421">
        <v>0.5</v>
      </c>
      <c r="I6421">
        <v>0.60256399999999999</v>
      </c>
      <c r="J6421">
        <v>4.7833329999999998</v>
      </c>
      <c r="K6421">
        <v>459</v>
      </c>
      <c r="L6421">
        <v>0.83333299999999999</v>
      </c>
      <c r="M6421">
        <v>30</v>
      </c>
      <c r="N6421">
        <v>0.26316400000000001</v>
      </c>
      <c r="O6421" t="str">
        <f t="shared" si="301"/>
        <v>4</v>
      </c>
      <c r="P6421">
        <f t="shared" si="302"/>
        <v>0.49290666666666666</v>
      </c>
    </row>
    <row r="6422" spans="1:16" x14ac:dyDescent="0.3">
      <c r="A6422">
        <v>6418</v>
      </c>
      <c r="B6422" t="s">
        <v>6430</v>
      </c>
      <c r="C6422">
        <f t="shared" si="300"/>
        <v>4.7619047619047623E-3</v>
      </c>
      <c r="D6422">
        <v>459</v>
      </c>
      <c r="E6422">
        <v>4</v>
      </c>
      <c r="F6422">
        <v>2.2040350000000002</v>
      </c>
      <c r="G6422">
        <v>4</v>
      </c>
      <c r="H6422">
        <v>0.39393899999999998</v>
      </c>
      <c r="I6422">
        <v>0.47435899999999998</v>
      </c>
      <c r="J6422">
        <v>0.5</v>
      </c>
      <c r="K6422">
        <v>459</v>
      </c>
      <c r="L6422">
        <v>0.90476199999999996</v>
      </c>
      <c r="M6422">
        <v>19</v>
      </c>
      <c r="N6422">
        <v>0.216611</v>
      </c>
      <c r="O6422" t="str">
        <f t="shared" si="301"/>
        <v>5</v>
      </c>
      <c r="P6422">
        <f t="shared" si="302"/>
        <v>0.55100875000000005</v>
      </c>
    </row>
    <row r="6423" spans="1:16" x14ac:dyDescent="0.3">
      <c r="A6423">
        <v>6428</v>
      </c>
      <c r="B6423" t="s">
        <v>6440</v>
      </c>
      <c r="C6423">
        <f t="shared" si="300"/>
        <v>5.9206352380952385E-2</v>
      </c>
      <c r="D6423">
        <v>459</v>
      </c>
      <c r="E6423">
        <v>5</v>
      </c>
      <c r="F6423">
        <v>2.7744270000000002</v>
      </c>
      <c r="G6423">
        <v>3</v>
      </c>
      <c r="H6423">
        <v>0.52</v>
      </c>
      <c r="I6423">
        <v>0.58974400000000005</v>
      </c>
      <c r="J6423">
        <v>6.2166670000000002</v>
      </c>
      <c r="K6423">
        <v>459</v>
      </c>
      <c r="L6423">
        <v>0.75555600000000001</v>
      </c>
      <c r="M6423">
        <v>34</v>
      </c>
      <c r="N6423">
        <v>0.30389500000000003</v>
      </c>
      <c r="O6423" t="str">
        <f t="shared" si="301"/>
        <v>6</v>
      </c>
      <c r="P6423">
        <f t="shared" si="302"/>
        <v>0.55488540000000008</v>
      </c>
    </row>
    <row r="6424" spans="1:16" x14ac:dyDescent="0.3">
      <c r="A6424">
        <v>6422</v>
      </c>
      <c r="B6424" t="s">
        <v>6434</v>
      </c>
      <c r="C6424">
        <f t="shared" si="300"/>
        <v>0.12396825714285714</v>
      </c>
      <c r="D6424">
        <v>459</v>
      </c>
      <c r="E6424">
        <v>7</v>
      </c>
      <c r="F6424">
        <v>3.381742</v>
      </c>
      <c r="G6424">
        <v>2</v>
      </c>
      <c r="H6424">
        <v>0.61904800000000004</v>
      </c>
      <c r="I6424">
        <v>0.69230800000000003</v>
      </c>
      <c r="J6424">
        <v>13.016667</v>
      </c>
      <c r="K6424">
        <v>459</v>
      </c>
      <c r="L6424">
        <v>0.690909</v>
      </c>
      <c r="M6424">
        <v>38</v>
      </c>
      <c r="N6424">
        <v>0.32137399999999999</v>
      </c>
      <c r="O6424" t="str">
        <f t="shared" si="301"/>
        <v>7</v>
      </c>
      <c r="P6424">
        <f t="shared" si="302"/>
        <v>0.48310599999999998</v>
      </c>
    </row>
    <row r="6425" spans="1:16" x14ac:dyDescent="0.3">
      <c r="A6425">
        <v>6423</v>
      </c>
      <c r="B6425" t="s">
        <v>6435</v>
      </c>
      <c r="C6425">
        <f t="shared" si="300"/>
        <v>7.4603142857142856E-3</v>
      </c>
      <c r="D6425">
        <v>459</v>
      </c>
      <c r="E6425">
        <v>6</v>
      </c>
      <c r="F6425">
        <v>3.1567180000000001</v>
      </c>
      <c r="G6425">
        <v>3</v>
      </c>
      <c r="H6425">
        <v>0.46428599999999998</v>
      </c>
      <c r="I6425">
        <v>0.57692299999999996</v>
      </c>
      <c r="J6425">
        <v>0.78333299999999995</v>
      </c>
      <c r="K6425">
        <v>459</v>
      </c>
      <c r="L6425">
        <v>0.82142899999999996</v>
      </c>
      <c r="M6425">
        <v>23</v>
      </c>
      <c r="N6425">
        <v>0.221249</v>
      </c>
      <c r="O6425" t="str">
        <f t="shared" si="301"/>
        <v>8</v>
      </c>
      <c r="P6425">
        <f t="shared" si="302"/>
        <v>0.52611966666666665</v>
      </c>
    </row>
    <row r="6426" spans="1:16" x14ac:dyDescent="0.3">
      <c r="A6426">
        <v>6426</v>
      </c>
      <c r="B6426" t="s">
        <v>6438</v>
      </c>
      <c r="C6426">
        <f t="shared" si="300"/>
        <v>7.4603142857142856E-3</v>
      </c>
      <c r="D6426">
        <v>459</v>
      </c>
      <c r="E6426">
        <v>6</v>
      </c>
      <c r="F6426">
        <v>3.205022</v>
      </c>
      <c r="G6426">
        <v>3</v>
      </c>
      <c r="H6426">
        <v>0.46428599999999998</v>
      </c>
      <c r="I6426">
        <v>0.57692299999999996</v>
      </c>
      <c r="J6426">
        <v>0.78333299999999995</v>
      </c>
      <c r="K6426">
        <v>459</v>
      </c>
      <c r="L6426">
        <v>0.82142899999999996</v>
      </c>
      <c r="M6426">
        <v>23</v>
      </c>
      <c r="N6426">
        <v>0.221249</v>
      </c>
      <c r="O6426" t="str">
        <f t="shared" si="301"/>
        <v>9</v>
      </c>
      <c r="P6426">
        <f t="shared" si="302"/>
        <v>0.5341703333333333</v>
      </c>
    </row>
    <row r="6427" spans="1:16" x14ac:dyDescent="0.3">
      <c r="A6427">
        <v>6420</v>
      </c>
      <c r="B6427" t="s">
        <v>6432</v>
      </c>
      <c r="C6427">
        <f t="shared" si="300"/>
        <v>9.5238095238095247E-3</v>
      </c>
      <c r="D6427">
        <v>459</v>
      </c>
      <c r="E6427">
        <v>6</v>
      </c>
      <c r="F6427">
        <v>2.9513980000000002</v>
      </c>
      <c r="G6427">
        <v>4</v>
      </c>
      <c r="H6427">
        <v>0.43333300000000002</v>
      </c>
      <c r="I6427">
        <v>0.55769199999999997</v>
      </c>
      <c r="J6427">
        <v>1</v>
      </c>
      <c r="K6427">
        <v>459</v>
      </c>
      <c r="L6427">
        <v>0.93333299999999997</v>
      </c>
      <c r="M6427">
        <v>14</v>
      </c>
      <c r="N6427">
        <v>0.149005</v>
      </c>
      <c r="O6427" t="str">
        <f t="shared" si="301"/>
        <v>10</v>
      </c>
      <c r="P6427">
        <f t="shared" si="302"/>
        <v>0.49189966666666668</v>
      </c>
    </row>
    <row r="6428" spans="1:16" x14ac:dyDescent="0.3">
      <c r="A6428">
        <v>6429</v>
      </c>
      <c r="B6428" t="s">
        <v>6441</v>
      </c>
      <c r="C6428">
        <f t="shared" si="300"/>
        <v>0</v>
      </c>
      <c r="D6428">
        <v>459</v>
      </c>
      <c r="E6428">
        <v>4</v>
      </c>
      <c r="F6428">
        <v>2.156825</v>
      </c>
      <c r="G6428">
        <v>4</v>
      </c>
      <c r="H6428">
        <v>0.40625</v>
      </c>
      <c r="I6428">
        <v>0.480769</v>
      </c>
      <c r="J6428">
        <v>0</v>
      </c>
      <c r="K6428">
        <v>459</v>
      </c>
      <c r="L6428">
        <v>1</v>
      </c>
      <c r="M6428">
        <v>10</v>
      </c>
      <c r="N6428">
        <v>0.113164</v>
      </c>
      <c r="O6428" t="str">
        <f t="shared" si="301"/>
        <v>11</v>
      </c>
      <c r="P6428">
        <f t="shared" si="302"/>
        <v>0.53920625</v>
      </c>
    </row>
    <row r="6429" spans="1:16" x14ac:dyDescent="0.3">
      <c r="A6429">
        <v>6424</v>
      </c>
      <c r="B6429" t="s">
        <v>6436</v>
      </c>
      <c r="C6429">
        <f t="shared" si="300"/>
        <v>0.2231746</v>
      </c>
      <c r="D6429">
        <v>459</v>
      </c>
      <c r="E6429">
        <v>8</v>
      </c>
      <c r="F6429">
        <v>4.1627859999999997</v>
      </c>
      <c r="G6429">
        <v>3</v>
      </c>
      <c r="H6429">
        <v>0.61904800000000004</v>
      </c>
      <c r="I6429">
        <v>0.71794899999999995</v>
      </c>
      <c r="J6429">
        <v>23.433333000000001</v>
      </c>
      <c r="K6429">
        <v>459</v>
      </c>
      <c r="L6429">
        <v>0.71111100000000005</v>
      </c>
      <c r="M6429">
        <v>32</v>
      </c>
      <c r="N6429">
        <v>0.28134199999999998</v>
      </c>
      <c r="O6429" t="str">
        <f t="shared" si="301"/>
        <v>12</v>
      </c>
      <c r="P6429">
        <f t="shared" si="302"/>
        <v>0.52034824999999996</v>
      </c>
    </row>
    <row r="6430" spans="1:16" x14ac:dyDescent="0.3">
      <c r="A6430">
        <v>6417</v>
      </c>
      <c r="B6430" t="s">
        <v>6429</v>
      </c>
      <c r="C6430">
        <f t="shared" si="300"/>
        <v>0</v>
      </c>
      <c r="D6430">
        <v>459</v>
      </c>
      <c r="E6430">
        <v>2</v>
      </c>
      <c r="F6430">
        <v>0.75999899999999998</v>
      </c>
      <c r="G6430">
        <v>3</v>
      </c>
      <c r="H6430">
        <v>0.44827600000000001</v>
      </c>
      <c r="I6430">
        <v>0.51282099999999997</v>
      </c>
      <c r="J6430">
        <v>0</v>
      </c>
      <c r="K6430">
        <v>459</v>
      </c>
      <c r="L6430">
        <v>0.75</v>
      </c>
      <c r="M6430">
        <v>21</v>
      </c>
      <c r="N6430">
        <v>0.24335000000000001</v>
      </c>
      <c r="O6430" t="str">
        <f t="shared" si="301"/>
        <v>15</v>
      </c>
      <c r="P6430">
        <f t="shared" si="302"/>
        <v>0.37999949999999999</v>
      </c>
    </row>
    <row r="6431" spans="1:16" x14ac:dyDescent="0.3">
      <c r="A6431">
        <v>6421</v>
      </c>
      <c r="B6431" t="s">
        <v>6433</v>
      </c>
      <c r="C6431">
        <f t="shared" si="300"/>
        <v>0.3855555523809524</v>
      </c>
      <c r="D6431">
        <v>459</v>
      </c>
      <c r="E6431">
        <v>10</v>
      </c>
      <c r="F6431">
        <v>4.7544370000000002</v>
      </c>
      <c r="G6431">
        <v>2</v>
      </c>
      <c r="H6431">
        <v>0.72222200000000003</v>
      </c>
      <c r="I6431">
        <v>0.80769199999999997</v>
      </c>
      <c r="J6431">
        <v>40.483333000000002</v>
      </c>
      <c r="K6431">
        <v>459</v>
      </c>
      <c r="L6431">
        <v>0.66666700000000001</v>
      </c>
      <c r="M6431">
        <v>44</v>
      </c>
      <c r="N6431">
        <v>0.34520200000000001</v>
      </c>
      <c r="O6431" t="str">
        <f t="shared" si="301"/>
        <v>16</v>
      </c>
      <c r="P6431">
        <f t="shared" si="302"/>
        <v>0.47544370000000002</v>
      </c>
    </row>
    <row r="6432" spans="1:16" x14ac:dyDescent="0.3">
      <c r="A6432">
        <v>6439</v>
      </c>
      <c r="B6432" t="s">
        <v>6451</v>
      </c>
      <c r="C6432">
        <f t="shared" si="300"/>
        <v>1.3015876190476191E-2</v>
      </c>
      <c r="D6432">
        <v>460</v>
      </c>
      <c r="E6432">
        <v>7</v>
      </c>
      <c r="F6432">
        <v>3.2820260000000001</v>
      </c>
      <c r="G6432">
        <v>4</v>
      </c>
      <c r="H6432">
        <v>0.5</v>
      </c>
      <c r="I6432">
        <v>0.63461500000000004</v>
      </c>
      <c r="J6432">
        <v>1.3666670000000001</v>
      </c>
      <c r="K6432">
        <v>460</v>
      </c>
      <c r="L6432">
        <v>0.92857100000000004</v>
      </c>
      <c r="M6432">
        <v>26</v>
      </c>
      <c r="N6432">
        <v>0.32917600000000002</v>
      </c>
      <c r="O6432" t="str">
        <f t="shared" si="301"/>
        <v>1</v>
      </c>
      <c r="P6432">
        <f t="shared" si="302"/>
        <v>0.46886085714285713</v>
      </c>
    </row>
    <row r="6433" spans="1:16" x14ac:dyDescent="0.3">
      <c r="A6433">
        <v>6434</v>
      </c>
      <c r="B6433" t="s">
        <v>6446</v>
      </c>
      <c r="C6433">
        <f t="shared" si="300"/>
        <v>0</v>
      </c>
      <c r="D6433">
        <v>460</v>
      </c>
      <c r="E6433">
        <v>5</v>
      </c>
      <c r="F6433">
        <v>2.660847</v>
      </c>
      <c r="G6433">
        <v>4</v>
      </c>
      <c r="H6433">
        <v>0.44827600000000001</v>
      </c>
      <c r="I6433">
        <v>0.54487200000000002</v>
      </c>
      <c r="J6433">
        <v>0</v>
      </c>
      <c r="K6433">
        <v>460</v>
      </c>
      <c r="L6433">
        <v>1</v>
      </c>
      <c r="M6433">
        <v>21</v>
      </c>
      <c r="N6433">
        <v>0.29525000000000001</v>
      </c>
      <c r="O6433" t="str">
        <f t="shared" si="301"/>
        <v>2</v>
      </c>
      <c r="P6433">
        <f t="shared" si="302"/>
        <v>0.53216940000000001</v>
      </c>
    </row>
    <row r="6434" spans="1:16" x14ac:dyDescent="0.3">
      <c r="A6434">
        <v>6431</v>
      </c>
      <c r="B6434" t="s">
        <v>6443</v>
      </c>
      <c r="C6434">
        <f t="shared" si="300"/>
        <v>5.0793619047619044E-3</v>
      </c>
      <c r="D6434">
        <v>460</v>
      </c>
      <c r="E6434">
        <v>6</v>
      </c>
      <c r="F6434">
        <v>3.1615319999999998</v>
      </c>
      <c r="G6434">
        <v>4</v>
      </c>
      <c r="H6434">
        <v>0.48148099999999999</v>
      </c>
      <c r="I6434">
        <v>0.59615399999999996</v>
      </c>
      <c r="J6434">
        <v>0.53333299999999995</v>
      </c>
      <c r="K6434">
        <v>460</v>
      </c>
      <c r="L6434">
        <v>0.81818199999999996</v>
      </c>
      <c r="M6434">
        <v>45</v>
      </c>
      <c r="N6434">
        <v>0.45325100000000001</v>
      </c>
      <c r="O6434" t="str">
        <f t="shared" si="301"/>
        <v>3</v>
      </c>
      <c r="P6434">
        <f t="shared" si="302"/>
        <v>0.526922</v>
      </c>
    </row>
    <row r="6435" spans="1:16" x14ac:dyDescent="0.3">
      <c r="A6435">
        <v>6441</v>
      </c>
      <c r="B6435" t="s">
        <v>6453</v>
      </c>
      <c r="C6435">
        <f t="shared" si="300"/>
        <v>6.2857142857142848E-2</v>
      </c>
      <c r="D6435">
        <v>460</v>
      </c>
      <c r="E6435">
        <v>8</v>
      </c>
      <c r="F6435">
        <v>3.7026970000000001</v>
      </c>
      <c r="G6435">
        <v>4</v>
      </c>
      <c r="H6435">
        <v>0.52</v>
      </c>
      <c r="I6435">
        <v>0.67307700000000004</v>
      </c>
      <c r="J6435">
        <v>6.6</v>
      </c>
      <c r="K6435">
        <v>460</v>
      </c>
      <c r="L6435">
        <v>0.81818199999999996</v>
      </c>
      <c r="M6435">
        <v>45</v>
      </c>
      <c r="N6435">
        <v>0.45325100000000001</v>
      </c>
      <c r="O6435" t="str">
        <f t="shared" si="301"/>
        <v>4</v>
      </c>
      <c r="P6435">
        <f t="shared" si="302"/>
        <v>0.46283712500000002</v>
      </c>
    </row>
    <row r="6436" spans="1:16" x14ac:dyDescent="0.3">
      <c r="A6436">
        <v>6442</v>
      </c>
      <c r="B6436" t="s">
        <v>6454</v>
      </c>
      <c r="C6436">
        <f t="shared" si="300"/>
        <v>1.1904761904761904E-2</v>
      </c>
      <c r="D6436">
        <v>460</v>
      </c>
      <c r="E6436">
        <v>5</v>
      </c>
      <c r="F6436">
        <v>2.5010379999999999</v>
      </c>
      <c r="G6436">
        <v>4</v>
      </c>
      <c r="H6436">
        <v>0.46428599999999998</v>
      </c>
      <c r="I6436">
        <v>0.55769199999999997</v>
      </c>
      <c r="J6436">
        <v>1.25</v>
      </c>
      <c r="K6436">
        <v>460</v>
      </c>
      <c r="L6436">
        <v>0.92857100000000004</v>
      </c>
      <c r="M6436">
        <v>26</v>
      </c>
      <c r="N6436">
        <v>0.33301900000000001</v>
      </c>
      <c r="O6436" t="str">
        <f t="shared" si="301"/>
        <v>5</v>
      </c>
      <c r="P6436">
        <f t="shared" si="302"/>
        <v>0.50020759999999997</v>
      </c>
    </row>
    <row r="6437" spans="1:16" x14ac:dyDescent="0.3">
      <c r="A6437">
        <v>6440</v>
      </c>
      <c r="B6437" t="s">
        <v>6452</v>
      </c>
      <c r="C6437">
        <f t="shared" si="300"/>
        <v>2.0952380952380955E-2</v>
      </c>
      <c r="D6437">
        <v>460</v>
      </c>
      <c r="E6437">
        <v>6</v>
      </c>
      <c r="F6437">
        <v>3.1170740000000001</v>
      </c>
      <c r="G6437">
        <v>3</v>
      </c>
      <c r="H6437">
        <v>0.54166700000000001</v>
      </c>
      <c r="I6437">
        <v>0.62820500000000001</v>
      </c>
      <c r="J6437">
        <v>2.2000000000000002</v>
      </c>
      <c r="K6437">
        <v>460</v>
      </c>
      <c r="L6437">
        <v>0.91666700000000001</v>
      </c>
      <c r="M6437">
        <v>33</v>
      </c>
      <c r="N6437">
        <v>0.389432</v>
      </c>
      <c r="O6437" t="str">
        <f t="shared" si="301"/>
        <v>6</v>
      </c>
      <c r="P6437">
        <f t="shared" si="302"/>
        <v>0.51951233333333335</v>
      </c>
    </row>
    <row r="6438" spans="1:16" x14ac:dyDescent="0.3">
      <c r="A6438">
        <v>6438</v>
      </c>
      <c r="B6438" t="s">
        <v>6450</v>
      </c>
      <c r="C6438">
        <f t="shared" si="300"/>
        <v>0.22412698095238096</v>
      </c>
      <c r="D6438">
        <v>460</v>
      </c>
      <c r="E6438">
        <v>7</v>
      </c>
      <c r="F6438">
        <v>3.4149959999999999</v>
      </c>
      <c r="G6438">
        <v>3</v>
      </c>
      <c r="H6438">
        <v>0.59090900000000002</v>
      </c>
      <c r="I6438">
        <v>0.67948699999999995</v>
      </c>
      <c r="J6438">
        <v>23.533332999999999</v>
      </c>
      <c r="K6438">
        <v>460</v>
      </c>
      <c r="L6438">
        <v>0.74545499999999998</v>
      </c>
      <c r="M6438">
        <v>41</v>
      </c>
      <c r="N6438">
        <v>0.43820399999999998</v>
      </c>
      <c r="O6438" t="str">
        <f t="shared" si="301"/>
        <v>7</v>
      </c>
      <c r="P6438">
        <f t="shared" si="302"/>
        <v>0.48785657142857142</v>
      </c>
    </row>
    <row r="6439" spans="1:16" x14ac:dyDescent="0.3">
      <c r="A6439">
        <v>6432</v>
      </c>
      <c r="B6439" t="s">
        <v>6444</v>
      </c>
      <c r="C6439">
        <f t="shared" si="300"/>
        <v>3.4523809523809526E-2</v>
      </c>
      <c r="D6439">
        <v>460</v>
      </c>
      <c r="E6439">
        <v>5</v>
      </c>
      <c r="F6439">
        <v>2.5784570000000002</v>
      </c>
      <c r="G6439">
        <v>3</v>
      </c>
      <c r="H6439">
        <v>0.44827600000000001</v>
      </c>
      <c r="I6439">
        <v>0.538462</v>
      </c>
      <c r="J6439">
        <v>3.625</v>
      </c>
      <c r="K6439">
        <v>460</v>
      </c>
      <c r="L6439">
        <v>0.75555600000000001</v>
      </c>
      <c r="M6439">
        <v>34</v>
      </c>
      <c r="N6439">
        <v>0.38859700000000003</v>
      </c>
      <c r="O6439" t="str">
        <f t="shared" si="301"/>
        <v>8</v>
      </c>
      <c r="P6439">
        <f t="shared" si="302"/>
        <v>0.51569140000000002</v>
      </c>
    </row>
    <row r="6440" spans="1:16" x14ac:dyDescent="0.3">
      <c r="A6440">
        <v>6443</v>
      </c>
      <c r="B6440" t="s">
        <v>6455</v>
      </c>
      <c r="C6440">
        <f t="shared" si="300"/>
        <v>3.4523809523809526E-2</v>
      </c>
      <c r="D6440">
        <v>460</v>
      </c>
      <c r="E6440">
        <v>5</v>
      </c>
      <c r="F6440">
        <v>2.4952719999999999</v>
      </c>
      <c r="G6440">
        <v>3</v>
      </c>
      <c r="H6440">
        <v>0.44827600000000001</v>
      </c>
      <c r="I6440">
        <v>0.538462</v>
      </c>
      <c r="J6440">
        <v>3.625</v>
      </c>
      <c r="K6440">
        <v>460</v>
      </c>
      <c r="L6440">
        <v>0.90476199999999996</v>
      </c>
      <c r="M6440">
        <v>19</v>
      </c>
      <c r="N6440">
        <v>0.25715900000000003</v>
      </c>
      <c r="O6440" t="str">
        <f t="shared" si="301"/>
        <v>9</v>
      </c>
      <c r="P6440">
        <f t="shared" si="302"/>
        <v>0.49905440000000001</v>
      </c>
    </row>
    <row r="6441" spans="1:16" x14ac:dyDescent="0.3">
      <c r="A6441">
        <v>6436</v>
      </c>
      <c r="B6441" t="s">
        <v>6448</v>
      </c>
      <c r="C6441">
        <f t="shared" si="300"/>
        <v>3.8095238095238099E-2</v>
      </c>
      <c r="D6441">
        <v>460</v>
      </c>
      <c r="E6441">
        <v>5</v>
      </c>
      <c r="F6441">
        <v>2.563863</v>
      </c>
      <c r="G6441">
        <v>4</v>
      </c>
      <c r="H6441">
        <v>0.37142900000000001</v>
      </c>
      <c r="I6441">
        <v>0.48717899999999997</v>
      </c>
      <c r="J6441">
        <v>4</v>
      </c>
      <c r="K6441">
        <v>460</v>
      </c>
      <c r="L6441">
        <v>0.93333299999999997</v>
      </c>
      <c r="M6441">
        <v>14</v>
      </c>
      <c r="N6441">
        <v>0.20596300000000001</v>
      </c>
      <c r="O6441" t="str">
        <f t="shared" si="301"/>
        <v>10</v>
      </c>
      <c r="P6441">
        <f t="shared" si="302"/>
        <v>0.51277260000000002</v>
      </c>
    </row>
    <row r="6442" spans="1:16" x14ac:dyDescent="0.3">
      <c r="A6442">
        <v>6444</v>
      </c>
      <c r="B6442" t="s">
        <v>6456</v>
      </c>
      <c r="C6442">
        <f t="shared" si="300"/>
        <v>4.5238095238095237E-2</v>
      </c>
      <c r="D6442">
        <v>460</v>
      </c>
      <c r="E6442">
        <v>4</v>
      </c>
      <c r="F6442">
        <v>2.1614520000000002</v>
      </c>
      <c r="G6442">
        <v>4</v>
      </c>
      <c r="H6442">
        <v>0.40625</v>
      </c>
      <c r="I6442">
        <v>0.480769</v>
      </c>
      <c r="J6442">
        <v>4.75</v>
      </c>
      <c r="K6442">
        <v>460</v>
      </c>
      <c r="L6442">
        <v>0.93333299999999997</v>
      </c>
      <c r="M6442">
        <v>14</v>
      </c>
      <c r="N6442">
        <v>0.212474</v>
      </c>
      <c r="O6442" t="str">
        <f t="shared" si="301"/>
        <v>11</v>
      </c>
      <c r="P6442">
        <f t="shared" si="302"/>
        <v>0.54036300000000004</v>
      </c>
    </row>
    <row r="6443" spans="1:16" x14ac:dyDescent="0.3">
      <c r="A6443">
        <v>6435</v>
      </c>
      <c r="B6443" t="s">
        <v>6447</v>
      </c>
      <c r="C6443">
        <f t="shared" si="300"/>
        <v>0.10238095238095238</v>
      </c>
      <c r="D6443">
        <v>460</v>
      </c>
      <c r="E6443">
        <v>5</v>
      </c>
      <c r="F6443">
        <v>2.430561</v>
      </c>
      <c r="G6443">
        <v>3</v>
      </c>
      <c r="H6443">
        <v>0.5</v>
      </c>
      <c r="I6443">
        <v>0.57692299999999996</v>
      </c>
      <c r="J6443">
        <v>10.75</v>
      </c>
      <c r="K6443">
        <v>460</v>
      </c>
      <c r="L6443">
        <v>0.65384600000000004</v>
      </c>
      <c r="M6443">
        <v>51</v>
      </c>
      <c r="N6443">
        <v>0.49057499999999998</v>
      </c>
      <c r="O6443" t="str">
        <f t="shared" si="301"/>
        <v>12</v>
      </c>
      <c r="P6443">
        <f t="shared" si="302"/>
        <v>0.48611219999999999</v>
      </c>
    </row>
    <row r="6444" spans="1:16" x14ac:dyDescent="0.3">
      <c r="A6444">
        <v>6433</v>
      </c>
      <c r="B6444" t="s">
        <v>6445</v>
      </c>
      <c r="C6444">
        <f t="shared" si="300"/>
        <v>2.6587304761904761E-2</v>
      </c>
      <c r="D6444">
        <v>460</v>
      </c>
      <c r="E6444">
        <v>4</v>
      </c>
      <c r="F6444">
        <v>1.4926839999999999</v>
      </c>
      <c r="G6444">
        <v>3</v>
      </c>
      <c r="H6444">
        <v>0.52</v>
      </c>
      <c r="I6444">
        <v>0.61538499999999996</v>
      </c>
      <c r="J6444">
        <v>2.7916669999999999</v>
      </c>
      <c r="K6444">
        <v>460</v>
      </c>
      <c r="L6444">
        <v>0.83333299999999999</v>
      </c>
      <c r="M6444">
        <v>30</v>
      </c>
      <c r="N6444">
        <v>0.37520900000000001</v>
      </c>
      <c r="O6444" t="str">
        <f t="shared" si="301"/>
        <v>15</v>
      </c>
      <c r="P6444">
        <f t="shared" si="302"/>
        <v>0.37317099999999997</v>
      </c>
    </row>
    <row r="6445" spans="1:16" x14ac:dyDescent="0.3">
      <c r="A6445">
        <v>6437</v>
      </c>
      <c r="B6445" t="s">
        <v>6449</v>
      </c>
      <c r="C6445">
        <f t="shared" si="300"/>
        <v>0.30452380952380953</v>
      </c>
      <c r="D6445">
        <v>460</v>
      </c>
      <c r="E6445">
        <v>10</v>
      </c>
      <c r="F6445">
        <v>4.8378759999999996</v>
      </c>
      <c r="G6445">
        <v>3</v>
      </c>
      <c r="H6445">
        <v>0.68421100000000001</v>
      </c>
      <c r="I6445">
        <v>0.79487200000000002</v>
      </c>
      <c r="J6445">
        <v>31.975000000000001</v>
      </c>
      <c r="K6445">
        <v>460</v>
      </c>
      <c r="L6445">
        <v>0.67948699999999995</v>
      </c>
      <c r="M6445">
        <v>53</v>
      </c>
      <c r="N6445">
        <v>0.50263899999999995</v>
      </c>
      <c r="O6445" t="str">
        <f t="shared" si="301"/>
        <v>16</v>
      </c>
      <c r="P6445">
        <f t="shared" si="302"/>
        <v>0.48378759999999998</v>
      </c>
    </row>
    <row r="6446" spans="1:16" x14ac:dyDescent="0.3">
      <c r="A6446">
        <v>6454</v>
      </c>
      <c r="B6446" t="s">
        <v>6466</v>
      </c>
      <c r="C6446">
        <f t="shared" si="300"/>
        <v>3.9682542857142858E-2</v>
      </c>
      <c r="D6446">
        <v>461</v>
      </c>
      <c r="E6446">
        <v>6</v>
      </c>
      <c r="F6446">
        <v>2.9542099999999998</v>
      </c>
      <c r="G6446">
        <v>4</v>
      </c>
      <c r="H6446">
        <v>0.44827600000000001</v>
      </c>
      <c r="I6446">
        <v>0.57692299999999996</v>
      </c>
      <c r="J6446">
        <v>4.1666670000000003</v>
      </c>
      <c r="K6446">
        <v>461</v>
      </c>
      <c r="L6446">
        <v>0.89285700000000001</v>
      </c>
      <c r="M6446">
        <v>25</v>
      </c>
      <c r="N6446">
        <v>0.303037</v>
      </c>
      <c r="O6446" t="str">
        <f t="shared" si="301"/>
        <v>1</v>
      </c>
      <c r="P6446">
        <f t="shared" si="302"/>
        <v>0.4923683333333333</v>
      </c>
    </row>
    <row r="6447" spans="1:16" x14ac:dyDescent="0.3">
      <c r="A6447">
        <v>6450</v>
      </c>
      <c r="B6447" t="s">
        <v>6462</v>
      </c>
      <c r="C6447">
        <f t="shared" si="300"/>
        <v>0</v>
      </c>
      <c r="D6447">
        <v>461</v>
      </c>
      <c r="E6447">
        <v>4</v>
      </c>
      <c r="F6447">
        <v>2.2744520000000001</v>
      </c>
      <c r="G6447">
        <v>4</v>
      </c>
      <c r="H6447">
        <v>0.36111100000000002</v>
      </c>
      <c r="I6447">
        <v>0.44871800000000001</v>
      </c>
      <c r="J6447">
        <v>0</v>
      </c>
      <c r="K6447">
        <v>461</v>
      </c>
      <c r="L6447">
        <v>1</v>
      </c>
      <c r="M6447">
        <v>15</v>
      </c>
      <c r="N6447">
        <v>0.22456000000000001</v>
      </c>
      <c r="O6447" t="str">
        <f t="shared" si="301"/>
        <v>2</v>
      </c>
      <c r="P6447">
        <f t="shared" si="302"/>
        <v>0.56861300000000004</v>
      </c>
    </row>
    <row r="6448" spans="1:16" x14ac:dyDescent="0.3">
      <c r="A6448">
        <v>6446</v>
      </c>
      <c r="B6448" t="s">
        <v>6458</v>
      </c>
      <c r="C6448">
        <f t="shared" si="300"/>
        <v>7.573696190476191E-2</v>
      </c>
      <c r="D6448">
        <v>461</v>
      </c>
      <c r="E6448">
        <v>6</v>
      </c>
      <c r="F6448">
        <v>3.2575180000000001</v>
      </c>
      <c r="G6448">
        <v>3</v>
      </c>
      <c r="H6448">
        <v>0.5</v>
      </c>
      <c r="I6448">
        <v>0.60256399999999999</v>
      </c>
      <c r="J6448">
        <v>7.9523809999999999</v>
      </c>
      <c r="K6448">
        <v>461</v>
      </c>
      <c r="L6448">
        <v>0.78181800000000001</v>
      </c>
      <c r="M6448">
        <v>43</v>
      </c>
      <c r="N6448">
        <v>0.42232599999999998</v>
      </c>
      <c r="O6448" t="str">
        <f t="shared" si="301"/>
        <v>3</v>
      </c>
      <c r="P6448">
        <f t="shared" si="302"/>
        <v>0.54291966666666669</v>
      </c>
    </row>
    <row r="6449" spans="1:16" x14ac:dyDescent="0.3">
      <c r="A6449">
        <v>6453</v>
      </c>
      <c r="B6449" t="s">
        <v>6465</v>
      </c>
      <c r="C6449">
        <f t="shared" si="300"/>
        <v>8.5941047619047611E-2</v>
      </c>
      <c r="D6449">
        <v>461</v>
      </c>
      <c r="E6449">
        <v>8</v>
      </c>
      <c r="F6449">
        <v>3.755112</v>
      </c>
      <c r="G6449">
        <v>3</v>
      </c>
      <c r="H6449">
        <v>0.54166700000000001</v>
      </c>
      <c r="I6449">
        <v>0.67948699999999995</v>
      </c>
      <c r="J6449">
        <v>9.0238099999999992</v>
      </c>
      <c r="K6449">
        <v>461</v>
      </c>
      <c r="L6449">
        <v>0.84444399999999997</v>
      </c>
      <c r="M6449">
        <v>38</v>
      </c>
      <c r="N6449">
        <v>0.387737</v>
      </c>
      <c r="O6449" t="str">
        <f t="shared" si="301"/>
        <v>4</v>
      </c>
      <c r="P6449">
        <f t="shared" si="302"/>
        <v>0.469389</v>
      </c>
    </row>
    <row r="6450" spans="1:16" x14ac:dyDescent="0.3">
      <c r="A6450">
        <v>6456</v>
      </c>
      <c r="B6450" t="s">
        <v>6468</v>
      </c>
      <c r="C6450">
        <f t="shared" si="300"/>
        <v>1.3832199999999999E-2</v>
      </c>
      <c r="D6450">
        <v>461</v>
      </c>
      <c r="E6450">
        <v>5</v>
      </c>
      <c r="F6450">
        <v>2.5467870000000001</v>
      </c>
      <c r="G6450">
        <v>3</v>
      </c>
      <c r="H6450">
        <v>0.5</v>
      </c>
      <c r="I6450">
        <v>0.57692299999999996</v>
      </c>
      <c r="J6450">
        <v>1.4523809999999999</v>
      </c>
      <c r="K6450">
        <v>461</v>
      </c>
      <c r="L6450">
        <v>0.92857100000000004</v>
      </c>
      <c r="M6450">
        <v>26</v>
      </c>
      <c r="N6450">
        <v>0.31859300000000002</v>
      </c>
      <c r="O6450" t="str">
        <f t="shared" si="301"/>
        <v>5</v>
      </c>
      <c r="P6450">
        <f t="shared" si="302"/>
        <v>0.50935740000000007</v>
      </c>
    </row>
    <row r="6451" spans="1:16" x14ac:dyDescent="0.3">
      <c r="A6451">
        <v>6457</v>
      </c>
      <c r="B6451" t="s">
        <v>6469</v>
      </c>
      <c r="C6451">
        <f t="shared" si="300"/>
        <v>1.7006799999999999E-2</v>
      </c>
      <c r="D6451">
        <v>461</v>
      </c>
      <c r="E6451">
        <v>6</v>
      </c>
      <c r="F6451">
        <v>3.0249259999999998</v>
      </c>
      <c r="G6451">
        <v>3</v>
      </c>
      <c r="H6451">
        <v>0.52</v>
      </c>
      <c r="I6451">
        <v>0.61538499999999996</v>
      </c>
      <c r="J6451">
        <v>1.785714</v>
      </c>
      <c r="K6451">
        <v>461</v>
      </c>
      <c r="L6451">
        <v>0.82222200000000001</v>
      </c>
      <c r="M6451">
        <v>37</v>
      </c>
      <c r="N6451">
        <v>0.39740199999999998</v>
      </c>
      <c r="O6451" t="str">
        <f t="shared" si="301"/>
        <v>6</v>
      </c>
      <c r="P6451">
        <f t="shared" si="302"/>
        <v>0.50415433333333326</v>
      </c>
    </row>
    <row r="6452" spans="1:16" x14ac:dyDescent="0.3">
      <c r="A6452">
        <v>6455</v>
      </c>
      <c r="B6452" t="s">
        <v>6467</v>
      </c>
      <c r="C6452">
        <f t="shared" si="300"/>
        <v>0.20124716190476191</v>
      </c>
      <c r="D6452">
        <v>461</v>
      </c>
      <c r="E6452">
        <v>8</v>
      </c>
      <c r="F6452">
        <v>3.7389030000000001</v>
      </c>
      <c r="G6452">
        <v>3</v>
      </c>
      <c r="H6452">
        <v>0.59090900000000002</v>
      </c>
      <c r="I6452">
        <v>0.70512799999999998</v>
      </c>
      <c r="J6452">
        <v>21.130952000000001</v>
      </c>
      <c r="K6452">
        <v>461</v>
      </c>
      <c r="L6452">
        <v>0.76363599999999998</v>
      </c>
      <c r="M6452">
        <v>42</v>
      </c>
      <c r="N6452">
        <v>0.42352600000000001</v>
      </c>
      <c r="O6452" t="str">
        <f t="shared" si="301"/>
        <v>7</v>
      </c>
      <c r="P6452">
        <f t="shared" si="302"/>
        <v>0.46736287500000001</v>
      </c>
    </row>
    <row r="6453" spans="1:16" x14ac:dyDescent="0.3">
      <c r="A6453">
        <v>6445</v>
      </c>
      <c r="B6453" t="s">
        <v>6457</v>
      </c>
      <c r="C6453">
        <f t="shared" si="300"/>
        <v>8.7301619047619045E-3</v>
      </c>
      <c r="D6453">
        <v>461</v>
      </c>
      <c r="E6453">
        <v>5</v>
      </c>
      <c r="F6453">
        <v>2.6903649999999999</v>
      </c>
      <c r="G6453">
        <v>4</v>
      </c>
      <c r="H6453">
        <v>0.43333300000000002</v>
      </c>
      <c r="I6453">
        <v>0.538462</v>
      </c>
      <c r="J6453">
        <v>0.91666700000000001</v>
      </c>
      <c r="K6453">
        <v>461</v>
      </c>
      <c r="L6453">
        <v>0.80555600000000005</v>
      </c>
      <c r="M6453">
        <v>29</v>
      </c>
      <c r="N6453">
        <v>0.33102500000000001</v>
      </c>
      <c r="O6453" t="str">
        <f t="shared" si="301"/>
        <v>8</v>
      </c>
      <c r="P6453">
        <f t="shared" si="302"/>
        <v>0.53807300000000002</v>
      </c>
    </row>
    <row r="6454" spans="1:16" x14ac:dyDescent="0.3">
      <c r="A6454">
        <v>6451</v>
      </c>
      <c r="B6454" t="s">
        <v>6463</v>
      </c>
      <c r="C6454">
        <f t="shared" si="300"/>
        <v>8.7301619047619045E-3</v>
      </c>
      <c r="D6454">
        <v>461</v>
      </c>
      <c r="E6454">
        <v>5</v>
      </c>
      <c r="F6454">
        <v>2.5458910000000001</v>
      </c>
      <c r="G6454">
        <v>4</v>
      </c>
      <c r="H6454">
        <v>0.43333300000000002</v>
      </c>
      <c r="I6454">
        <v>0.538462</v>
      </c>
      <c r="J6454">
        <v>0.91666700000000001</v>
      </c>
      <c r="K6454">
        <v>461</v>
      </c>
      <c r="L6454">
        <v>0.85714299999999999</v>
      </c>
      <c r="M6454">
        <v>24</v>
      </c>
      <c r="N6454">
        <v>0.28745799999999999</v>
      </c>
      <c r="O6454" t="str">
        <f t="shared" si="301"/>
        <v>9</v>
      </c>
      <c r="P6454">
        <f t="shared" si="302"/>
        <v>0.50917820000000003</v>
      </c>
    </row>
    <row r="6455" spans="1:16" x14ac:dyDescent="0.3">
      <c r="A6455">
        <v>6452</v>
      </c>
      <c r="B6455" t="s">
        <v>6464</v>
      </c>
      <c r="C6455">
        <f t="shared" si="300"/>
        <v>3.7641723809523811E-2</v>
      </c>
      <c r="D6455">
        <v>461</v>
      </c>
      <c r="E6455">
        <v>6</v>
      </c>
      <c r="F6455">
        <v>3.058322</v>
      </c>
      <c r="G6455">
        <v>4</v>
      </c>
      <c r="H6455">
        <v>0.44827600000000001</v>
      </c>
      <c r="I6455">
        <v>0.57051300000000005</v>
      </c>
      <c r="J6455">
        <v>3.9523809999999999</v>
      </c>
      <c r="K6455">
        <v>461</v>
      </c>
      <c r="L6455">
        <v>0.90476199999999996</v>
      </c>
      <c r="M6455">
        <v>19</v>
      </c>
      <c r="N6455">
        <v>0.24648999999999999</v>
      </c>
      <c r="O6455" t="str">
        <f t="shared" si="301"/>
        <v>10</v>
      </c>
      <c r="P6455">
        <f t="shared" si="302"/>
        <v>0.50972033333333333</v>
      </c>
    </row>
    <row r="6456" spans="1:16" x14ac:dyDescent="0.3">
      <c r="A6456">
        <v>6458</v>
      </c>
      <c r="B6456" t="s">
        <v>6470</v>
      </c>
      <c r="C6456">
        <f t="shared" si="300"/>
        <v>0</v>
      </c>
      <c r="D6456">
        <v>461</v>
      </c>
      <c r="E6456">
        <v>4</v>
      </c>
      <c r="F6456">
        <v>2.1936170000000002</v>
      </c>
      <c r="G6456">
        <v>4</v>
      </c>
      <c r="H6456">
        <v>0.41935499999999998</v>
      </c>
      <c r="I6456">
        <v>0.49358999999999997</v>
      </c>
      <c r="J6456">
        <v>0</v>
      </c>
      <c r="K6456">
        <v>461</v>
      </c>
      <c r="L6456">
        <v>1</v>
      </c>
      <c r="M6456">
        <v>10</v>
      </c>
      <c r="N6456">
        <v>0.153281</v>
      </c>
      <c r="O6456" t="str">
        <f t="shared" si="301"/>
        <v>11</v>
      </c>
      <c r="P6456">
        <f t="shared" si="302"/>
        <v>0.54840425000000004</v>
      </c>
    </row>
    <row r="6457" spans="1:16" x14ac:dyDescent="0.3">
      <c r="A6457">
        <v>6448</v>
      </c>
      <c r="B6457" t="s">
        <v>6460</v>
      </c>
      <c r="C6457">
        <f t="shared" si="300"/>
        <v>0.17845804761904763</v>
      </c>
      <c r="D6457">
        <v>461</v>
      </c>
      <c r="E6457">
        <v>7</v>
      </c>
      <c r="F6457">
        <v>3.3249219999999999</v>
      </c>
      <c r="G6457">
        <v>3</v>
      </c>
      <c r="H6457">
        <v>0.59090900000000002</v>
      </c>
      <c r="I6457">
        <v>0.67948699999999995</v>
      </c>
      <c r="J6457">
        <v>18.738095000000001</v>
      </c>
      <c r="K6457">
        <v>461</v>
      </c>
      <c r="L6457">
        <v>0.68181800000000004</v>
      </c>
      <c r="M6457">
        <v>45</v>
      </c>
      <c r="N6457">
        <v>0.43892999999999999</v>
      </c>
      <c r="O6457" t="str">
        <f t="shared" si="301"/>
        <v>12</v>
      </c>
      <c r="P6457">
        <f t="shared" si="302"/>
        <v>0.47498885714285716</v>
      </c>
    </row>
    <row r="6458" spans="1:16" x14ac:dyDescent="0.3">
      <c r="A6458">
        <v>6447</v>
      </c>
      <c r="B6458" t="s">
        <v>6459</v>
      </c>
      <c r="C6458">
        <f t="shared" si="300"/>
        <v>7.1655333333333335E-2</v>
      </c>
      <c r="D6458">
        <v>461</v>
      </c>
      <c r="E6458">
        <v>4</v>
      </c>
      <c r="F6458">
        <v>1.475519</v>
      </c>
      <c r="G6458">
        <v>3</v>
      </c>
      <c r="H6458">
        <v>0.54166700000000001</v>
      </c>
      <c r="I6458">
        <v>0.62820500000000001</v>
      </c>
      <c r="J6458">
        <v>7.5238100000000001</v>
      </c>
      <c r="K6458">
        <v>461</v>
      </c>
      <c r="L6458">
        <v>0.80555600000000005</v>
      </c>
      <c r="M6458">
        <v>29</v>
      </c>
      <c r="N6458">
        <v>0.35139500000000001</v>
      </c>
      <c r="O6458" t="str">
        <f t="shared" si="301"/>
        <v>15</v>
      </c>
      <c r="P6458">
        <f t="shared" si="302"/>
        <v>0.36887975000000001</v>
      </c>
    </row>
    <row r="6459" spans="1:16" x14ac:dyDescent="0.3">
      <c r="A6459">
        <v>6449</v>
      </c>
      <c r="B6459" t="s">
        <v>6461</v>
      </c>
      <c r="C6459">
        <f t="shared" si="300"/>
        <v>0.17562358095238095</v>
      </c>
      <c r="D6459">
        <v>461</v>
      </c>
      <c r="E6459">
        <v>8</v>
      </c>
      <c r="F6459">
        <v>4.089575</v>
      </c>
      <c r="G6459">
        <v>2</v>
      </c>
      <c r="H6459">
        <v>0.65</v>
      </c>
      <c r="I6459">
        <v>0.730769</v>
      </c>
      <c r="J6459">
        <v>18.440476</v>
      </c>
      <c r="K6459">
        <v>461</v>
      </c>
      <c r="L6459">
        <v>0.67948699999999995</v>
      </c>
      <c r="M6459">
        <v>53</v>
      </c>
      <c r="N6459">
        <v>0.47867799999999999</v>
      </c>
      <c r="O6459" t="str">
        <f t="shared" si="301"/>
        <v>16</v>
      </c>
      <c r="P6459">
        <f t="shared" si="302"/>
        <v>0.511196875</v>
      </c>
    </row>
    <row r="6460" spans="1:16" x14ac:dyDescent="0.3">
      <c r="A6460">
        <v>6467</v>
      </c>
      <c r="B6460" t="s">
        <v>6479</v>
      </c>
      <c r="C6460">
        <f t="shared" si="300"/>
        <v>2.5628819047619048E-2</v>
      </c>
      <c r="D6460">
        <v>462</v>
      </c>
      <c r="E6460">
        <v>6</v>
      </c>
      <c r="F6460">
        <v>2.742238</v>
      </c>
      <c r="G6460">
        <v>4</v>
      </c>
      <c r="H6460">
        <v>0.48148099999999999</v>
      </c>
      <c r="I6460">
        <v>0.59615399999999996</v>
      </c>
      <c r="J6460">
        <v>2.6910259999999999</v>
      </c>
      <c r="K6460">
        <v>462</v>
      </c>
      <c r="L6460">
        <v>0.92857100000000004</v>
      </c>
      <c r="M6460">
        <v>26</v>
      </c>
      <c r="N6460">
        <v>0.29471199999999997</v>
      </c>
      <c r="O6460" t="str">
        <f t="shared" si="301"/>
        <v>1</v>
      </c>
      <c r="P6460">
        <f t="shared" si="302"/>
        <v>0.45703966666666668</v>
      </c>
    </row>
    <row r="6461" spans="1:16" x14ac:dyDescent="0.3">
      <c r="A6461">
        <v>6463</v>
      </c>
      <c r="B6461" t="s">
        <v>6475</v>
      </c>
      <c r="C6461">
        <f t="shared" si="300"/>
        <v>3.1746000000000001E-3</v>
      </c>
      <c r="D6461">
        <v>462</v>
      </c>
      <c r="E6461">
        <v>5</v>
      </c>
      <c r="F6461">
        <v>2.5707140000000002</v>
      </c>
      <c r="G6461">
        <v>5</v>
      </c>
      <c r="H6461">
        <v>0.382353</v>
      </c>
      <c r="I6461">
        <v>0.50897400000000004</v>
      </c>
      <c r="J6461">
        <v>0.33333299999999999</v>
      </c>
      <c r="K6461">
        <v>462</v>
      </c>
      <c r="L6461">
        <v>1</v>
      </c>
      <c r="M6461">
        <v>21</v>
      </c>
      <c r="N6461">
        <v>0.251973</v>
      </c>
      <c r="O6461" t="str">
        <f t="shared" si="301"/>
        <v>2</v>
      </c>
      <c r="P6461">
        <f t="shared" si="302"/>
        <v>0.51414280000000001</v>
      </c>
    </row>
    <row r="6462" spans="1:16" x14ac:dyDescent="0.3">
      <c r="A6462">
        <v>6471</v>
      </c>
      <c r="B6462" t="s">
        <v>6483</v>
      </c>
      <c r="C6462">
        <f t="shared" si="300"/>
        <v>1.6324790476190475E-2</v>
      </c>
      <c r="D6462">
        <v>462</v>
      </c>
      <c r="E6462">
        <v>5</v>
      </c>
      <c r="F6462">
        <v>2.7208220000000001</v>
      </c>
      <c r="G6462">
        <v>4</v>
      </c>
      <c r="H6462">
        <v>0.46428599999999998</v>
      </c>
      <c r="I6462">
        <v>0.55769199999999997</v>
      </c>
      <c r="J6462">
        <v>1.7141029999999999</v>
      </c>
      <c r="K6462">
        <v>462</v>
      </c>
      <c r="L6462">
        <v>0.8</v>
      </c>
      <c r="M6462">
        <v>44</v>
      </c>
      <c r="N6462">
        <v>0.406194</v>
      </c>
      <c r="O6462" t="str">
        <f t="shared" si="301"/>
        <v>3</v>
      </c>
      <c r="P6462">
        <f t="shared" si="302"/>
        <v>0.54416439999999999</v>
      </c>
    </row>
    <row r="6463" spans="1:16" x14ac:dyDescent="0.3">
      <c r="A6463">
        <v>6466</v>
      </c>
      <c r="B6463" t="s">
        <v>6478</v>
      </c>
      <c r="C6463">
        <f t="shared" si="300"/>
        <v>8.9792428571428579E-2</v>
      </c>
      <c r="D6463">
        <v>462</v>
      </c>
      <c r="E6463">
        <v>9</v>
      </c>
      <c r="F6463">
        <v>4.1061579999999998</v>
      </c>
      <c r="G6463">
        <v>4</v>
      </c>
      <c r="H6463">
        <v>0.54166700000000001</v>
      </c>
      <c r="I6463">
        <v>0.711538</v>
      </c>
      <c r="J6463">
        <v>9.4282050000000002</v>
      </c>
      <c r="K6463">
        <v>462</v>
      </c>
      <c r="L6463">
        <v>0.86666699999999997</v>
      </c>
      <c r="M6463">
        <v>39</v>
      </c>
      <c r="N6463">
        <v>0.37426599999999999</v>
      </c>
      <c r="O6463" t="str">
        <f t="shared" si="301"/>
        <v>4</v>
      </c>
      <c r="P6463">
        <f t="shared" si="302"/>
        <v>0.45623977777777774</v>
      </c>
    </row>
    <row r="6464" spans="1:16" x14ac:dyDescent="0.3">
      <c r="A6464">
        <v>6468</v>
      </c>
      <c r="B6464" t="s">
        <v>6480</v>
      </c>
      <c r="C6464">
        <f t="shared" si="300"/>
        <v>0</v>
      </c>
      <c r="D6464">
        <v>462</v>
      </c>
      <c r="E6464">
        <v>5</v>
      </c>
      <c r="F6464">
        <v>2.618805</v>
      </c>
      <c r="G6464">
        <v>4</v>
      </c>
      <c r="H6464">
        <v>0.46428599999999998</v>
      </c>
      <c r="I6464">
        <v>0.55769199999999997</v>
      </c>
      <c r="J6464">
        <v>0</v>
      </c>
      <c r="K6464">
        <v>462</v>
      </c>
      <c r="L6464">
        <v>0.88888900000000004</v>
      </c>
      <c r="M6464">
        <v>32</v>
      </c>
      <c r="N6464">
        <v>0.33152700000000002</v>
      </c>
      <c r="O6464" t="str">
        <f t="shared" si="301"/>
        <v>5</v>
      </c>
      <c r="P6464">
        <f t="shared" si="302"/>
        <v>0.52376100000000003</v>
      </c>
    </row>
    <row r="6465" spans="1:16" x14ac:dyDescent="0.3">
      <c r="A6465">
        <v>6470</v>
      </c>
      <c r="B6465" t="s">
        <v>6482</v>
      </c>
      <c r="C6465">
        <f t="shared" si="300"/>
        <v>4.4163609523809523E-2</v>
      </c>
      <c r="D6465">
        <v>462</v>
      </c>
      <c r="E6465">
        <v>6</v>
      </c>
      <c r="F6465">
        <v>2.9590190000000001</v>
      </c>
      <c r="G6465">
        <v>3</v>
      </c>
      <c r="H6465">
        <v>0.54166700000000001</v>
      </c>
      <c r="I6465">
        <v>0.62820500000000001</v>
      </c>
      <c r="J6465">
        <v>4.6371789999999997</v>
      </c>
      <c r="K6465">
        <v>462</v>
      </c>
      <c r="L6465">
        <v>0.88888900000000004</v>
      </c>
      <c r="M6465">
        <v>32</v>
      </c>
      <c r="N6465">
        <v>0.34855000000000003</v>
      </c>
      <c r="O6465" t="str">
        <f t="shared" si="301"/>
        <v>6</v>
      </c>
      <c r="P6465">
        <f t="shared" si="302"/>
        <v>0.49316983333333336</v>
      </c>
    </row>
    <row r="6466" spans="1:16" x14ac:dyDescent="0.3">
      <c r="A6466">
        <v>6465</v>
      </c>
      <c r="B6466" t="s">
        <v>6477</v>
      </c>
      <c r="C6466">
        <f t="shared" ref="C6466:C6529" si="303">J6466*2/(15*14)</f>
        <v>0.22141636190476191</v>
      </c>
      <c r="D6466">
        <v>462</v>
      </c>
      <c r="E6466">
        <v>7</v>
      </c>
      <c r="F6466">
        <v>3.3192879999999998</v>
      </c>
      <c r="G6466">
        <v>3</v>
      </c>
      <c r="H6466">
        <v>0.59090900000000002</v>
      </c>
      <c r="I6466">
        <v>0.67948699999999995</v>
      </c>
      <c r="J6466">
        <v>23.248718</v>
      </c>
      <c r="K6466">
        <v>462</v>
      </c>
      <c r="L6466">
        <v>0.66666700000000001</v>
      </c>
      <c r="M6466">
        <v>44</v>
      </c>
      <c r="N6466">
        <v>0.40742800000000001</v>
      </c>
      <c r="O6466" t="str">
        <f t="shared" ref="O6466:O6529" si="304">RIGHT(B6466,LEN(B6466)-SEARCH(",",B6466))</f>
        <v>7</v>
      </c>
      <c r="P6466">
        <f t="shared" si="302"/>
        <v>0.47418399999999999</v>
      </c>
    </row>
    <row r="6467" spans="1:16" x14ac:dyDescent="0.3">
      <c r="A6467">
        <v>6459</v>
      </c>
      <c r="B6467" t="s">
        <v>6471</v>
      </c>
      <c r="C6467">
        <f t="shared" si="303"/>
        <v>4.0866914285714283E-2</v>
      </c>
      <c r="D6467">
        <v>462</v>
      </c>
      <c r="E6467">
        <v>6</v>
      </c>
      <c r="F6467">
        <v>3.0990730000000002</v>
      </c>
      <c r="G6467">
        <v>4</v>
      </c>
      <c r="H6467">
        <v>0.44827600000000001</v>
      </c>
      <c r="I6467">
        <v>0.57051300000000005</v>
      </c>
      <c r="J6467">
        <v>4.2910259999999996</v>
      </c>
      <c r="K6467">
        <v>462</v>
      </c>
      <c r="L6467">
        <v>0.75</v>
      </c>
      <c r="M6467">
        <v>27</v>
      </c>
      <c r="N6467">
        <v>0.29805599999999999</v>
      </c>
      <c r="O6467" t="str">
        <f t="shared" si="304"/>
        <v>8</v>
      </c>
      <c r="P6467">
        <f t="shared" ref="P6467:P6530" si="305">F6467/E6467</f>
        <v>0.51651216666666666</v>
      </c>
    </row>
    <row r="6468" spans="1:16" x14ac:dyDescent="0.3">
      <c r="A6468">
        <v>6469</v>
      </c>
      <c r="B6468" t="s">
        <v>6481</v>
      </c>
      <c r="C6468">
        <f t="shared" si="303"/>
        <v>2.816849523809524E-2</v>
      </c>
      <c r="D6468">
        <v>462</v>
      </c>
      <c r="E6468">
        <v>5</v>
      </c>
      <c r="F6468">
        <v>2.4947789999999999</v>
      </c>
      <c r="G6468">
        <v>4</v>
      </c>
      <c r="H6468">
        <v>0.43333300000000002</v>
      </c>
      <c r="I6468">
        <v>0.53205100000000005</v>
      </c>
      <c r="J6468">
        <v>2.9576920000000002</v>
      </c>
      <c r="K6468">
        <v>462</v>
      </c>
      <c r="L6468">
        <v>1</v>
      </c>
      <c r="M6468">
        <v>15</v>
      </c>
      <c r="N6468">
        <v>0.17663400000000001</v>
      </c>
      <c r="O6468" t="str">
        <f t="shared" si="304"/>
        <v>9</v>
      </c>
      <c r="P6468">
        <f t="shared" si="305"/>
        <v>0.49895579999999995</v>
      </c>
    </row>
    <row r="6469" spans="1:16" x14ac:dyDescent="0.3">
      <c r="A6469">
        <v>6464</v>
      </c>
      <c r="B6469" t="s">
        <v>6476</v>
      </c>
      <c r="C6469">
        <f t="shared" si="303"/>
        <v>4.7619047619047623E-3</v>
      </c>
      <c r="D6469">
        <v>462</v>
      </c>
      <c r="E6469">
        <v>5</v>
      </c>
      <c r="F6469">
        <v>2.774349</v>
      </c>
      <c r="G6469">
        <v>5</v>
      </c>
      <c r="H6469">
        <v>0.35135100000000002</v>
      </c>
      <c r="I6469">
        <v>0.47692299999999999</v>
      </c>
      <c r="J6469">
        <v>0.5</v>
      </c>
      <c r="K6469">
        <v>462</v>
      </c>
      <c r="L6469">
        <v>1</v>
      </c>
      <c r="M6469">
        <v>15</v>
      </c>
      <c r="N6469">
        <v>0.17663400000000001</v>
      </c>
      <c r="O6469" t="str">
        <f t="shared" si="304"/>
        <v>10</v>
      </c>
      <c r="P6469">
        <f t="shared" si="305"/>
        <v>0.55486979999999997</v>
      </c>
    </row>
    <row r="6470" spans="1:16" x14ac:dyDescent="0.3">
      <c r="A6470">
        <v>6472</v>
      </c>
      <c r="B6470" t="s">
        <v>6484</v>
      </c>
      <c r="C6470">
        <f t="shared" si="303"/>
        <v>4.6837609523809526E-2</v>
      </c>
      <c r="D6470">
        <v>462</v>
      </c>
      <c r="E6470">
        <v>5</v>
      </c>
      <c r="F6470">
        <v>2.5211649999999999</v>
      </c>
      <c r="G6470">
        <v>4</v>
      </c>
      <c r="H6470">
        <v>0.43333300000000002</v>
      </c>
      <c r="I6470">
        <v>0.53205100000000005</v>
      </c>
      <c r="J6470">
        <v>4.9179490000000001</v>
      </c>
      <c r="K6470">
        <v>462</v>
      </c>
      <c r="L6470">
        <v>1</v>
      </c>
      <c r="M6470">
        <v>15</v>
      </c>
      <c r="N6470">
        <v>0.17663400000000001</v>
      </c>
      <c r="O6470" t="str">
        <f t="shared" si="304"/>
        <v>11</v>
      </c>
      <c r="P6470">
        <f t="shared" si="305"/>
        <v>0.50423299999999993</v>
      </c>
    </row>
    <row r="6471" spans="1:16" x14ac:dyDescent="0.3">
      <c r="A6471">
        <v>6461</v>
      </c>
      <c r="B6471" t="s">
        <v>6473</v>
      </c>
      <c r="C6471">
        <f t="shared" si="303"/>
        <v>0.12302808571428571</v>
      </c>
      <c r="D6471">
        <v>462</v>
      </c>
      <c r="E6471">
        <v>6</v>
      </c>
      <c r="F6471">
        <v>2.891743</v>
      </c>
      <c r="G6471">
        <v>3</v>
      </c>
      <c r="H6471">
        <v>0.56521699999999997</v>
      </c>
      <c r="I6471">
        <v>0.64102599999999998</v>
      </c>
      <c r="J6471">
        <v>12.917949</v>
      </c>
      <c r="K6471">
        <v>462</v>
      </c>
      <c r="L6471">
        <v>0.65151499999999996</v>
      </c>
      <c r="M6471">
        <v>43</v>
      </c>
      <c r="N6471">
        <v>0.40368799999999999</v>
      </c>
      <c r="O6471" t="str">
        <f t="shared" si="304"/>
        <v>12</v>
      </c>
      <c r="P6471">
        <f t="shared" si="305"/>
        <v>0.48195716666666666</v>
      </c>
    </row>
    <row r="6472" spans="1:16" x14ac:dyDescent="0.3">
      <c r="A6472">
        <v>6460</v>
      </c>
      <c r="B6472" t="s">
        <v>6472</v>
      </c>
      <c r="C6472">
        <f t="shared" si="303"/>
        <v>3.210012380952381E-2</v>
      </c>
      <c r="D6472">
        <v>462</v>
      </c>
      <c r="E6472">
        <v>4</v>
      </c>
      <c r="F6472">
        <v>1.4949300000000001</v>
      </c>
      <c r="G6472">
        <v>3</v>
      </c>
      <c r="H6472">
        <v>0.52</v>
      </c>
      <c r="I6472">
        <v>0.61538499999999996</v>
      </c>
      <c r="J6472">
        <v>3.3705129999999999</v>
      </c>
      <c r="K6472">
        <v>462</v>
      </c>
      <c r="L6472">
        <v>0.83333299999999999</v>
      </c>
      <c r="M6472">
        <v>30</v>
      </c>
      <c r="N6472">
        <v>0.33876899999999999</v>
      </c>
      <c r="O6472" t="str">
        <f t="shared" si="304"/>
        <v>15</v>
      </c>
      <c r="P6472">
        <f t="shared" si="305"/>
        <v>0.37373250000000002</v>
      </c>
    </row>
    <row r="6473" spans="1:16" x14ac:dyDescent="0.3">
      <c r="A6473">
        <v>6462</v>
      </c>
      <c r="B6473" t="s">
        <v>6474</v>
      </c>
      <c r="C6473">
        <f t="shared" si="303"/>
        <v>0.26659340952380955</v>
      </c>
      <c r="D6473">
        <v>462</v>
      </c>
      <c r="E6473">
        <v>10</v>
      </c>
      <c r="F6473">
        <v>4.6260440000000003</v>
      </c>
      <c r="G6473">
        <v>3</v>
      </c>
      <c r="H6473">
        <v>0.68421100000000001</v>
      </c>
      <c r="I6473">
        <v>0.79487200000000002</v>
      </c>
      <c r="J6473">
        <v>27.992308000000001</v>
      </c>
      <c r="K6473">
        <v>462</v>
      </c>
      <c r="L6473">
        <v>0.8</v>
      </c>
      <c r="M6473">
        <v>44</v>
      </c>
      <c r="N6473">
        <v>0.406194</v>
      </c>
      <c r="O6473" t="str">
        <f t="shared" si="304"/>
        <v>16</v>
      </c>
      <c r="P6473">
        <f t="shared" si="305"/>
        <v>0.46260440000000003</v>
      </c>
    </row>
    <row r="6474" spans="1:16" x14ac:dyDescent="0.3">
      <c r="A6474">
        <v>6476</v>
      </c>
      <c r="B6474" t="s">
        <v>6488</v>
      </c>
      <c r="C6474">
        <f t="shared" si="303"/>
        <v>4.9206352380952383E-2</v>
      </c>
      <c r="D6474">
        <v>463</v>
      </c>
      <c r="E6474">
        <v>7</v>
      </c>
      <c r="F6474">
        <v>3.4104700000000001</v>
      </c>
      <c r="G6474">
        <v>4</v>
      </c>
      <c r="H6474">
        <v>0.48148099999999999</v>
      </c>
      <c r="I6474">
        <v>0.62179499999999999</v>
      </c>
      <c r="J6474">
        <v>5.1666670000000003</v>
      </c>
      <c r="K6474">
        <v>463</v>
      </c>
      <c r="L6474">
        <v>0.85714299999999999</v>
      </c>
      <c r="M6474">
        <v>24</v>
      </c>
      <c r="N6474">
        <v>0.25089</v>
      </c>
      <c r="O6474" t="str">
        <f t="shared" si="304"/>
        <v>1</v>
      </c>
      <c r="P6474">
        <f t="shared" si="305"/>
        <v>0.48721000000000003</v>
      </c>
    </row>
    <row r="6475" spans="1:16" x14ac:dyDescent="0.3">
      <c r="A6475">
        <v>6477</v>
      </c>
      <c r="B6475" t="s">
        <v>6489</v>
      </c>
      <c r="C6475">
        <f t="shared" si="303"/>
        <v>2.3809523809523812E-3</v>
      </c>
      <c r="D6475">
        <v>463</v>
      </c>
      <c r="E6475">
        <v>5</v>
      </c>
      <c r="F6475">
        <v>2.638474</v>
      </c>
      <c r="G6475">
        <v>5</v>
      </c>
      <c r="H6475">
        <v>0.35135100000000002</v>
      </c>
      <c r="I6475">
        <v>0.47692299999999999</v>
      </c>
      <c r="J6475">
        <v>0.25</v>
      </c>
      <c r="K6475">
        <v>463</v>
      </c>
      <c r="L6475">
        <v>1</v>
      </c>
      <c r="M6475">
        <v>15</v>
      </c>
      <c r="N6475">
        <v>0.186311</v>
      </c>
      <c r="O6475" t="str">
        <f t="shared" si="304"/>
        <v>2</v>
      </c>
      <c r="P6475">
        <f t="shared" si="305"/>
        <v>0.52769480000000002</v>
      </c>
    </row>
    <row r="6476" spans="1:16" x14ac:dyDescent="0.3">
      <c r="A6476">
        <v>6473</v>
      </c>
      <c r="B6476" t="s">
        <v>6485</v>
      </c>
      <c r="C6476">
        <f t="shared" si="303"/>
        <v>4.6825400000000003E-2</v>
      </c>
      <c r="D6476">
        <v>463</v>
      </c>
      <c r="E6476">
        <v>6</v>
      </c>
      <c r="F6476">
        <v>3.0894159999999999</v>
      </c>
      <c r="G6476">
        <v>4</v>
      </c>
      <c r="H6476">
        <v>0.46428599999999998</v>
      </c>
      <c r="I6476">
        <v>0.58333299999999999</v>
      </c>
      <c r="J6476">
        <v>4.9166670000000003</v>
      </c>
      <c r="K6476">
        <v>463</v>
      </c>
      <c r="L6476">
        <v>0.74545499999999998</v>
      </c>
      <c r="M6476">
        <v>41</v>
      </c>
      <c r="N6476">
        <v>0.34698099999999998</v>
      </c>
      <c r="O6476" t="str">
        <f t="shared" si="304"/>
        <v>3</v>
      </c>
      <c r="P6476">
        <f t="shared" si="305"/>
        <v>0.51490266666666662</v>
      </c>
    </row>
    <row r="6477" spans="1:16" x14ac:dyDescent="0.3">
      <c r="A6477">
        <v>6482</v>
      </c>
      <c r="B6477" t="s">
        <v>6494</v>
      </c>
      <c r="C6477">
        <f t="shared" si="303"/>
        <v>0.12380952380952381</v>
      </c>
      <c r="D6477">
        <v>463</v>
      </c>
      <c r="E6477">
        <v>7</v>
      </c>
      <c r="F6477">
        <v>3.365691</v>
      </c>
      <c r="G6477">
        <v>4</v>
      </c>
      <c r="H6477">
        <v>0.46428599999999998</v>
      </c>
      <c r="I6477">
        <v>0.61538499999999996</v>
      </c>
      <c r="J6477">
        <v>13</v>
      </c>
      <c r="K6477">
        <v>463</v>
      </c>
      <c r="L6477">
        <v>0.74545499999999998</v>
      </c>
      <c r="M6477">
        <v>41</v>
      </c>
      <c r="N6477">
        <v>0.34698099999999998</v>
      </c>
      <c r="O6477" t="str">
        <f t="shared" si="304"/>
        <v>4</v>
      </c>
      <c r="P6477">
        <f t="shared" si="305"/>
        <v>0.48081299999999999</v>
      </c>
    </row>
    <row r="6478" spans="1:16" x14ac:dyDescent="0.3">
      <c r="A6478">
        <v>6483</v>
      </c>
      <c r="B6478" t="s">
        <v>6495</v>
      </c>
      <c r="C6478">
        <f t="shared" si="303"/>
        <v>0</v>
      </c>
      <c r="D6478">
        <v>463</v>
      </c>
      <c r="E6478">
        <v>4</v>
      </c>
      <c r="F6478">
        <v>2.1336430000000002</v>
      </c>
      <c r="G6478">
        <v>4</v>
      </c>
      <c r="H6478">
        <v>0.39393899999999998</v>
      </c>
      <c r="I6478">
        <v>0.47435899999999998</v>
      </c>
      <c r="J6478">
        <v>0</v>
      </c>
      <c r="K6478">
        <v>463</v>
      </c>
      <c r="L6478">
        <v>0.90476199999999996</v>
      </c>
      <c r="M6478">
        <v>19</v>
      </c>
      <c r="N6478">
        <v>0.23208500000000001</v>
      </c>
      <c r="O6478" t="str">
        <f t="shared" si="304"/>
        <v>5</v>
      </c>
      <c r="P6478">
        <f t="shared" si="305"/>
        <v>0.53341075000000004</v>
      </c>
    </row>
    <row r="6479" spans="1:16" x14ac:dyDescent="0.3">
      <c r="A6479">
        <v>6485</v>
      </c>
      <c r="B6479" t="s">
        <v>6497</v>
      </c>
      <c r="C6479">
        <f t="shared" si="303"/>
        <v>0.12380952380952381</v>
      </c>
      <c r="D6479">
        <v>463</v>
      </c>
      <c r="E6479">
        <v>5</v>
      </c>
      <c r="F6479">
        <v>2.481363</v>
      </c>
      <c r="G6479">
        <v>3</v>
      </c>
      <c r="H6479">
        <v>0.48148099999999999</v>
      </c>
      <c r="I6479">
        <v>0.56410300000000002</v>
      </c>
      <c r="J6479">
        <v>13</v>
      </c>
      <c r="K6479">
        <v>463</v>
      </c>
      <c r="L6479">
        <v>0.83333299999999999</v>
      </c>
      <c r="M6479">
        <v>30</v>
      </c>
      <c r="N6479">
        <v>0.29865900000000001</v>
      </c>
      <c r="O6479" t="str">
        <f t="shared" si="304"/>
        <v>6</v>
      </c>
      <c r="P6479">
        <f t="shared" si="305"/>
        <v>0.49627260000000001</v>
      </c>
    </row>
    <row r="6480" spans="1:16" x14ac:dyDescent="0.3">
      <c r="A6480">
        <v>6480</v>
      </c>
      <c r="B6480" t="s">
        <v>6492</v>
      </c>
      <c r="C6480">
        <f t="shared" si="303"/>
        <v>0.15158730476190477</v>
      </c>
      <c r="D6480">
        <v>463</v>
      </c>
      <c r="E6480">
        <v>6</v>
      </c>
      <c r="F6480">
        <v>2.9644149999999998</v>
      </c>
      <c r="G6480">
        <v>4</v>
      </c>
      <c r="H6480">
        <v>0.48148099999999999</v>
      </c>
      <c r="I6480">
        <v>0.59615399999999996</v>
      </c>
      <c r="J6480">
        <v>15.916667</v>
      </c>
      <c r="K6480">
        <v>463</v>
      </c>
      <c r="L6480">
        <v>0.71111100000000005</v>
      </c>
      <c r="M6480">
        <v>32</v>
      </c>
      <c r="N6480">
        <v>0.30940899999999999</v>
      </c>
      <c r="O6480" t="str">
        <f t="shared" si="304"/>
        <v>7</v>
      </c>
      <c r="P6480">
        <f t="shared" si="305"/>
        <v>0.49406916666666661</v>
      </c>
    </row>
    <row r="6481" spans="1:16" x14ac:dyDescent="0.3">
      <c r="A6481">
        <v>6484</v>
      </c>
      <c r="B6481" t="s">
        <v>6496</v>
      </c>
      <c r="C6481">
        <f t="shared" si="303"/>
        <v>2.6984123809523811E-2</v>
      </c>
      <c r="D6481">
        <v>463</v>
      </c>
      <c r="E6481">
        <v>6</v>
      </c>
      <c r="F6481">
        <v>3.0618240000000001</v>
      </c>
      <c r="G6481">
        <v>4</v>
      </c>
      <c r="H6481">
        <v>0.44827600000000001</v>
      </c>
      <c r="I6481">
        <v>0.57051300000000005</v>
      </c>
      <c r="J6481">
        <v>2.8333330000000001</v>
      </c>
      <c r="K6481">
        <v>463</v>
      </c>
      <c r="L6481">
        <v>0.72222200000000003</v>
      </c>
      <c r="M6481">
        <v>26</v>
      </c>
      <c r="N6481">
        <v>0.26559100000000002</v>
      </c>
      <c r="O6481" t="str">
        <f t="shared" si="304"/>
        <v>8</v>
      </c>
      <c r="P6481">
        <f t="shared" si="305"/>
        <v>0.51030399999999998</v>
      </c>
    </row>
    <row r="6482" spans="1:16" x14ac:dyDescent="0.3">
      <c r="A6482">
        <v>6481</v>
      </c>
      <c r="B6482" t="s">
        <v>6493</v>
      </c>
      <c r="C6482">
        <f t="shared" si="303"/>
        <v>1.1111114285714284E-2</v>
      </c>
      <c r="D6482">
        <v>463</v>
      </c>
      <c r="E6482">
        <v>5</v>
      </c>
      <c r="F6482">
        <v>2.6270929999999999</v>
      </c>
      <c r="G6482">
        <v>5</v>
      </c>
      <c r="H6482">
        <v>0.37142900000000001</v>
      </c>
      <c r="I6482">
        <v>0.49615399999999998</v>
      </c>
      <c r="J6482">
        <v>1.1666669999999999</v>
      </c>
      <c r="K6482">
        <v>463</v>
      </c>
      <c r="L6482">
        <v>0.93333299999999997</v>
      </c>
      <c r="M6482">
        <v>14</v>
      </c>
      <c r="N6482">
        <v>0.15734899999999999</v>
      </c>
      <c r="O6482" t="str">
        <f t="shared" si="304"/>
        <v>9</v>
      </c>
      <c r="P6482">
        <f t="shared" si="305"/>
        <v>0.52541859999999996</v>
      </c>
    </row>
    <row r="6483" spans="1:16" x14ac:dyDescent="0.3">
      <c r="A6483">
        <v>6478</v>
      </c>
      <c r="B6483" t="s">
        <v>6490</v>
      </c>
      <c r="C6483">
        <f t="shared" si="303"/>
        <v>3.0158733333333333E-2</v>
      </c>
      <c r="D6483">
        <v>463</v>
      </c>
      <c r="E6483">
        <v>6</v>
      </c>
      <c r="F6483">
        <v>2.9979330000000002</v>
      </c>
      <c r="G6483">
        <v>4</v>
      </c>
      <c r="H6483">
        <v>0.40625</v>
      </c>
      <c r="I6483">
        <v>0.54487200000000002</v>
      </c>
      <c r="J6483">
        <v>3.1666669999999999</v>
      </c>
      <c r="K6483">
        <v>463</v>
      </c>
      <c r="L6483">
        <v>0.93333299999999997</v>
      </c>
      <c r="M6483">
        <v>14</v>
      </c>
      <c r="N6483">
        <v>0.15734899999999999</v>
      </c>
      <c r="O6483" t="str">
        <f t="shared" si="304"/>
        <v>10</v>
      </c>
      <c r="P6483">
        <f t="shared" si="305"/>
        <v>0.49965550000000003</v>
      </c>
    </row>
    <row r="6484" spans="1:16" x14ac:dyDescent="0.3">
      <c r="A6484">
        <v>6486</v>
      </c>
      <c r="B6484" t="s">
        <v>6498</v>
      </c>
      <c r="C6484">
        <f t="shared" si="303"/>
        <v>0</v>
      </c>
      <c r="D6484">
        <v>463</v>
      </c>
      <c r="E6484">
        <v>4</v>
      </c>
      <c r="F6484">
        <v>2.1537000000000002</v>
      </c>
      <c r="G6484">
        <v>4</v>
      </c>
      <c r="H6484">
        <v>0.382353</v>
      </c>
      <c r="I6484">
        <v>0.467949</v>
      </c>
      <c r="J6484">
        <v>0</v>
      </c>
      <c r="K6484">
        <v>463</v>
      </c>
      <c r="L6484">
        <v>0.8</v>
      </c>
      <c r="M6484">
        <v>12</v>
      </c>
      <c r="N6484">
        <v>0.16011</v>
      </c>
      <c r="O6484" t="str">
        <f t="shared" si="304"/>
        <v>11</v>
      </c>
      <c r="P6484">
        <f t="shared" si="305"/>
        <v>0.53842500000000004</v>
      </c>
    </row>
    <row r="6485" spans="1:16" x14ac:dyDescent="0.3">
      <c r="A6485">
        <v>6475</v>
      </c>
      <c r="B6485" t="s">
        <v>6487</v>
      </c>
      <c r="C6485">
        <f t="shared" si="303"/>
        <v>0.27063492380952381</v>
      </c>
      <c r="D6485">
        <v>463</v>
      </c>
      <c r="E6485">
        <v>7</v>
      </c>
      <c r="F6485">
        <v>3.2755679999999998</v>
      </c>
      <c r="G6485">
        <v>3</v>
      </c>
      <c r="H6485">
        <v>0.54166700000000001</v>
      </c>
      <c r="I6485">
        <v>0.65384600000000004</v>
      </c>
      <c r="J6485">
        <v>28.416667</v>
      </c>
      <c r="K6485">
        <v>463</v>
      </c>
      <c r="L6485">
        <v>0.63636400000000004</v>
      </c>
      <c r="M6485">
        <v>42</v>
      </c>
      <c r="N6485">
        <v>0.35549999999999998</v>
      </c>
      <c r="O6485" t="str">
        <f t="shared" si="304"/>
        <v>12</v>
      </c>
      <c r="P6485">
        <f t="shared" si="305"/>
        <v>0.4679382857142857</v>
      </c>
    </row>
    <row r="6486" spans="1:16" x14ac:dyDescent="0.3">
      <c r="A6486">
        <v>6474</v>
      </c>
      <c r="B6486" t="s">
        <v>6486</v>
      </c>
      <c r="C6486">
        <f t="shared" si="303"/>
        <v>0.22142857142857142</v>
      </c>
      <c r="D6486">
        <v>463</v>
      </c>
      <c r="E6486">
        <v>4</v>
      </c>
      <c r="F6486">
        <v>1.542133</v>
      </c>
      <c r="G6486">
        <v>3</v>
      </c>
      <c r="H6486">
        <v>0.52</v>
      </c>
      <c r="I6486">
        <v>0.61538499999999996</v>
      </c>
      <c r="J6486">
        <v>23.25</v>
      </c>
      <c r="K6486">
        <v>463</v>
      </c>
      <c r="L6486">
        <v>0.85714299999999999</v>
      </c>
      <c r="M6486">
        <v>18</v>
      </c>
      <c r="N6486">
        <v>0.232465</v>
      </c>
      <c r="O6486" t="str">
        <f t="shared" si="304"/>
        <v>15</v>
      </c>
      <c r="P6486">
        <f t="shared" si="305"/>
        <v>0.38553324999999999</v>
      </c>
    </row>
    <row r="6487" spans="1:16" x14ac:dyDescent="0.3">
      <c r="A6487">
        <v>6479</v>
      </c>
      <c r="B6487" t="s">
        <v>6491</v>
      </c>
      <c r="C6487">
        <f t="shared" si="303"/>
        <v>4.6825400000000003E-2</v>
      </c>
      <c r="D6487">
        <v>463</v>
      </c>
      <c r="E6487">
        <v>6</v>
      </c>
      <c r="F6487">
        <v>2.8230050000000002</v>
      </c>
      <c r="G6487">
        <v>4</v>
      </c>
      <c r="H6487">
        <v>0.46428599999999998</v>
      </c>
      <c r="I6487">
        <v>0.58333299999999999</v>
      </c>
      <c r="J6487">
        <v>4.9166670000000003</v>
      </c>
      <c r="K6487">
        <v>463</v>
      </c>
      <c r="L6487">
        <v>0.690909</v>
      </c>
      <c r="M6487">
        <v>38</v>
      </c>
      <c r="N6487">
        <v>0.33587600000000001</v>
      </c>
      <c r="O6487" t="str">
        <f t="shared" si="304"/>
        <v>16</v>
      </c>
      <c r="P6487">
        <f t="shared" si="305"/>
        <v>0.47050083333333337</v>
      </c>
    </row>
    <row r="6488" spans="1:16" x14ac:dyDescent="0.3">
      <c r="A6488">
        <v>6489</v>
      </c>
      <c r="B6488" t="s">
        <v>6501</v>
      </c>
      <c r="C6488">
        <f t="shared" si="303"/>
        <v>3.1746028571428574E-2</v>
      </c>
      <c r="D6488">
        <v>464</v>
      </c>
      <c r="E6488">
        <v>7</v>
      </c>
      <c r="F6488">
        <v>3.3959700000000002</v>
      </c>
      <c r="G6488">
        <v>4</v>
      </c>
      <c r="H6488">
        <v>0.46428599999999998</v>
      </c>
      <c r="I6488">
        <v>0.61538499999999996</v>
      </c>
      <c r="J6488">
        <v>3.3333330000000001</v>
      </c>
      <c r="K6488">
        <v>464</v>
      </c>
      <c r="L6488">
        <v>0.91666700000000001</v>
      </c>
      <c r="M6488">
        <v>33</v>
      </c>
      <c r="N6488">
        <v>0.33609099999999997</v>
      </c>
      <c r="O6488" t="str">
        <f t="shared" si="304"/>
        <v>1</v>
      </c>
      <c r="P6488">
        <f t="shared" si="305"/>
        <v>0.48513857142857147</v>
      </c>
    </row>
    <row r="6489" spans="1:16" x14ac:dyDescent="0.3">
      <c r="A6489">
        <v>6490</v>
      </c>
      <c r="B6489" t="s">
        <v>6502</v>
      </c>
      <c r="C6489">
        <f t="shared" si="303"/>
        <v>2.3809523809523812E-3</v>
      </c>
      <c r="D6489">
        <v>464</v>
      </c>
      <c r="E6489">
        <v>6</v>
      </c>
      <c r="F6489">
        <v>3.2364510000000002</v>
      </c>
      <c r="G6489">
        <v>4</v>
      </c>
      <c r="H6489">
        <v>0.44827600000000001</v>
      </c>
      <c r="I6489">
        <v>0.57692299999999996</v>
      </c>
      <c r="J6489">
        <v>0.25</v>
      </c>
      <c r="K6489">
        <v>464</v>
      </c>
      <c r="L6489">
        <v>1</v>
      </c>
      <c r="M6489">
        <v>21</v>
      </c>
      <c r="N6489">
        <v>0.254216</v>
      </c>
      <c r="O6489" t="str">
        <f t="shared" si="304"/>
        <v>2</v>
      </c>
      <c r="P6489">
        <f t="shared" si="305"/>
        <v>0.53940850000000007</v>
      </c>
    </row>
    <row r="6490" spans="1:16" x14ac:dyDescent="0.3">
      <c r="A6490">
        <v>6497</v>
      </c>
      <c r="B6490" t="s">
        <v>6509</v>
      </c>
      <c r="C6490">
        <f t="shared" si="303"/>
        <v>8.7301619047619045E-3</v>
      </c>
      <c r="D6490">
        <v>464</v>
      </c>
      <c r="E6490">
        <v>7</v>
      </c>
      <c r="F6490">
        <v>3.3609360000000001</v>
      </c>
      <c r="G6490">
        <v>4</v>
      </c>
      <c r="H6490">
        <v>0.46428599999999998</v>
      </c>
      <c r="I6490">
        <v>0.61538499999999996</v>
      </c>
      <c r="J6490">
        <v>0.91666700000000001</v>
      </c>
      <c r="K6490">
        <v>464</v>
      </c>
      <c r="L6490">
        <v>0.82222200000000001</v>
      </c>
      <c r="M6490">
        <v>37</v>
      </c>
      <c r="N6490">
        <v>0.36729800000000001</v>
      </c>
      <c r="O6490" t="str">
        <f t="shared" si="304"/>
        <v>3</v>
      </c>
      <c r="P6490">
        <f t="shared" si="305"/>
        <v>0.48013371428571433</v>
      </c>
    </row>
    <row r="6491" spans="1:16" x14ac:dyDescent="0.3">
      <c r="A6491">
        <v>6498</v>
      </c>
      <c r="B6491" t="s">
        <v>6510</v>
      </c>
      <c r="C6491">
        <f t="shared" si="303"/>
        <v>2.3015876190476188E-2</v>
      </c>
      <c r="D6491">
        <v>464</v>
      </c>
      <c r="E6491">
        <v>7</v>
      </c>
      <c r="F6491">
        <v>3.491371</v>
      </c>
      <c r="G6491">
        <v>4</v>
      </c>
      <c r="H6491">
        <v>0.46428599999999998</v>
      </c>
      <c r="I6491">
        <v>0.61538499999999996</v>
      </c>
      <c r="J6491">
        <v>2.4166669999999999</v>
      </c>
      <c r="K6491">
        <v>464</v>
      </c>
      <c r="L6491">
        <v>0.86666699999999997</v>
      </c>
      <c r="M6491">
        <v>39</v>
      </c>
      <c r="N6491">
        <v>0.37230999999999997</v>
      </c>
      <c r="O6491" t="str">
        <f t="shared" si="304"/>
        <v>4</v>
      </c>
      <c r="P6491">
        <f t="shared" si="305"/>
        <v>0.49876728571428569</v>
      </c>
    </row>
    <row r="6492" spans="1:16" x14ac:dyDescent="0.3">
      <c r="A6492">
        <v>6494</v>
      </c>
      <c r="B6492" t="s">
        <v>6506</v>
      </c>
      <c r="C6492">
        <f t="shared" si="303"/>
        <v>3.3333333333333333E-2</v>
      </c>
      <c r="D6492">
        <v>464</v>
      </c>
      <c r="E6492">
        <v>5</v>
      </c>
      <c r="F6492">
        <v>2.5126270000000002</v>
      </c>
      <c r="G6492">
        <v>4</v>
      </c>
      <c r="H6492">
        <v>0.43333300000000002</v>
      </c>
      <c r="I6492">
        <v>0.538462</v>
      </c>
      <c r="J6492">
        <v>3.5</v>
      </c>
      <c r="K6492">
        <v>464</v>
      </c>
      <c r="L6492">
        <v>0.88888900000000004</v>
      </c>
      <c r="M6492">
        <v>32</v>
      </c>
      <c r="N6492">
        <v>0.32990999999999998</v>
      </c>
      <c r="O6492" t="str">
        <f t="shared" si="304"/>
        <v>5</v>
      </c>
      <c r="P6492">
        <f t="shared" si="305"/>
        <v>0.50252540000000001</v>
      </c>
    </row>
    <row r="6493" spans="1:16" x14ac:dyDescent="0.3">
      <c r="A6493">
        <v>6499</v>
      </c>
      <c r="B6493" t="s">
        <v>6511</v>
      </c>
      <c r="C6493">
        <f t="shared" si="303"/>
        <v>0.10539682857142858</v>
      </c>
      <c r="D6493">
        <v>464</v>
      </c>
      <c r="E6493">
        <v>5</v>
      </c>
      <c r="F6493">
        <v>2.63761</v>
      </c>
      <c r="G6493">
        <v>3</v>
      </c>
      <c r="H6493">
        <v>0.52</v>
      </c>
      <c r="I6493">
        <v>0.58974400000000005</v>
      </c>
      <c r="J6493">
        <v>11.066667000000001</v>
      </c>
      <c r="K6493">
        <v>464</v>
      </c>
      <c r="L6493">
        <v>0.84444399999999997</v>
      </c>
      <c r="M6493">
        <v>38</v>
      </c>
      <c r="N6493">
        <v>0.37663000000000002</v>
      </c>
      <c r="O6493" t="str">
        <f t="shared" si="304"/>
        <v>6</v>
      </c>
      <c r="P6493">
        <f t="shared" si="305"/>
        <v>0.52752200000000005</v>
      </c>
    </row>
    <row r="6494" spans="1:16" x14ac:dyDescent="0.3">
      <c r="A6494">
        <v>6493</v>
      </c>
      <c r="B6494" t="s">
        <v>6505</v>
      </c>
      <c r="C6494">
        <f t="shared" si="303"/>
        <v>0.14714285714285713</v>
      </c>
      <c r="D6494">
        <v>464</v>
      </c>
      <c r="E6494">
        <v>6</v>
      </c>
      <c r="F6494">
        <v>2.8712680000000002</v>
      </c>
      <c r="G6494">
        <v>3</v>
      </c>
      <c r="H6494">
        <v>0.5</v>
      </c>
      <c r="I6494">
        <v>0.60256399999999999</v>
      </c>
      <c r="J6494">
        <v>15.45</v>
      </c>
      <c r="K6494">
        <v>464</v>
      </c>
      <c r="L6494">
        <v>0.68888899999999997</v>
      </c>
      <c r="M6494">
        <v>31</v>
      </c>
      <c r="N6494">
        <v>0.340341</v>
      </c>
      <c r="O6494" t="str">
        <f t="shared" si="304"/>
        <v>7</v>
      </c>
      <c r="P6494">
        <f t="shared" si="305"/>
        <v>0.47854466666666667</v>
      </c>
    </row>
    <row r="6495" spans="1:16" x14ac:dyDescent="0.3">
      <c r="A6495">
        <v>6487</v>
      </c>
      <c r="B6495" t="s">
        <v>6499</v>
      </c>
      <c r="C6495">
        <f t="shared" si="303"/>
        <v>7.1428571428571426E-3</v>
      </c>
      <c r="D6495">
        <v>464</v>
      </c>
      <c r="E6495">
        <v>5</v>
      </c>
      <c r="F6495">
        <v>2.5794060000000001</v>
      </c>
      <c r="G6495">
        <v>4</v>
      </c>
      <c r="H6495">
        <v>0.382353</v>
      </c>
      <c r="I6495">
        <v>0.5</v>
      </c>
      <c r="J6495">
        <v>0.75</v>
      </c>
      <c r="K6495">
        <v>464</v>
      </c>
      <c r="L6495">
        <v>0.72222200000000003</v>
      </c>
      <c r="M6495">
        <v>26</v>
      </c>
      <c r="N6495">
        <v>0.28938399999999997</v>
      </c>
      <c r="O6495" t="str">
        <f t="shared" si="304"/>
        <v>8</v>
      </c>
      <c r="P6495">
        <f t="shared" si="305"/>
        <v>0.51588120000000004</v>
      </c>
    </row>
    <row r="6496" spans="1:16" x14ac:dyDescent="0.3">
      <c r="A6496">
        <v>6496</v>
      </c>
      <c r="B6496" t="s">
        <v>6508</v>
      </c>
      <c r="C6496">
        <f t="shared" si="303"/>
        <v>7.1428571428571426E-3</v>
      </c>
      <c r="D6496">
        <v>464</v>
      </c>
      <c r="E6496">
        <v>5</v>
      </c>
      <c r="F6496">
        <v>2.4688140000000001</v>
      </c>
      <c r="G6496">
        <v>4</v>
      </c>
      <c r="H6496">
        <v>0.382353</v>
      </c>
      <c r="I6496">
        <v>0.5</v>
      </c>
      <c r="J6496">
        <v>0.75</v>
      </c>
      <c r="K6496">
        <v>464</v>
      </c>
      <c r="L6496">
        <v>0.93333299999999997</v>
      </c>
      <c r="M6496">
        <v>14</v>
      </c>
      <c r="N6496">
        <v>0.166856</v>
      </c>
      <c r="O6496" t="str">
        <f t="shared" si="304"/>
        <v>9</v>
      </c>
      <c r="P6496">
        <f t="shared" si="305"/>
        <v>0.4937628</v>
      </c>
    </row>
    <row r="6497" spans="1:16" x14ac:dyDescent="0.3">
      <c r="A6497">
        <v>6491</v>
      </c>
      <c r="B6497" t="s">
        <v>6503</v>
      </c>
      <c r="C6497">
        <f t="shared" si="303"/>
        <v>6.9523809523809516E-2</v>
      </c>
      <c r="D6497">
        <v>464</v>
      </c>
      <c r="E6497">
        <v>6</v>
      </c>
      <c r="F6497">
        <v>2.8992830000000001</v>
      </c>
      <c r="G6497">
        <v>4</v>
      </c>
      <c r="H6497">
        <v>0.44827600000000001</v>
      </c>
      <c r="I6497">
        <v>0.57051300000000005</v>
      </c>
      <c r="J6497">
        <v>7.3</v>
      </c>
      <c r="K6497">
        <v>464</v>
      </c>
      <c r="L6497">
        <v>0.93333299999999997</v>
      </c>
      <c r="M6497">
        <v>14</v>
      </c>
      <c r="N6497">
        <v>0.166856</v>
      </c>
      <c r="O6497" t="str">
        <f t="shared" si="304"/>
        <v>10</v>
      </c>
      <c r="P6497">
        <f t="shared" si="305"/>
        <v>0.48321383333333334</v>
      </c>
    </row>
    <row r="6498" spans="1:16" x14ac:dyDescent="0.3">
      <c r="A6498">
        <v>6500</v>
      </c>
      <c r="B6498" t="s">
        <v>6512</v>
      </c>
      <c r="C6498">
        <f t="shared" si="303"/>
        <v>0</v>
      </c>
      <c r="D6498">
        <v>464</v>
      </c>
      <c r="E6498">
        <v>4</v>
      </c>
      <c r="F6498">
        <v>2.1081560000000001</v>
      </c>
      <c r="G6498">
        <v>4</v>
      </c>
      <c r="H6498">
        <v>0.41935499999999998</v>
      </c>
      <c r="I6498">
        <v>0.49358999999999997</v>
      </c>
      <c r="J6498">
        <v>0</v>
      </c>
      <c r="K6498">
        <v>464</v>
      </c>
      <c r="L6498">
        <v>0.86666699999999997</v>
      </c>
      <c r="M6498">
        <v>13</v>
      </c>
      <c r="N6498">
        <v>0.17513999999999999</v>
      </c>
      <c r="O6498" t="str">
        <f t="shared" si="304"/>
        <v>11</v>
      </c>
      <c r="P6498">
        <f t="shared" si="305"/>
        <v>0.52703900000000004</v>
      </c>
    </row>
    <row r="6499" spans="1:16" x14ac:dyDescent="0.3">
      <c r="A6499">
        <v>6495</v>
      </c>
      <c r="B6499" t="s">
        <v>6507</v>
      </c>
      <c r="C6499">
        <f t="shared" si="303"/>
        <v>0.27238095238095239</v>
      </c>
      <c r="D6499">
        <v>464</v>
      </c>
      <c r="E6499">
        <v>7</v>
      </c>
      <c r="F6499">
        <v>3.1544370000000002</v>
      </c>
      <c r="G6499">
        <v>3</v>
      </c>
      <c r="H6499">
        <v>0.59090900000000002</v>
      </c>
      <c r="I6499">
        <v>0.67948699999999995</v>
      </c>
      <c r="J6499">
        <v>28.6</v>
      </c>
      <c r="K6499">
        <v>464</v>
      </c>
      <c r="L6499">
        <v>0.65151499999999996</v>
      </c>
      <c r="M6499">
        <v>43</v>
      </c>
      <c r="N6499">
        <v>0.39901300000000001</v>
      </c>
      <c r="O6499" t="str">
        <f t="shared" si="304"/>
        <v>12</v>
      </c>
      <c r="P6499">
        <f t="shared" si="305"/>
        <v>0.45063385714285714</v>
      </c>
    </row>
    <row r="6500" spans="1:16" x14ac:dyDescent="0.3">
      <c r="A6500">
        <v>6488</v>
      </c>
      <c r="B6500" t="s">
        <v>6500</v>
      </c>
      <c r="C6500">
        <f t="shared" si="303"/>
        <v>7.9841266666666674E-2</v>
      </c>
      <c r="D6500">
        <v>464</v>
      </c>
      <c r="E6500">
        <v>4</v>
      </c>
      <c r="F6500">
        <v>1.531839</v>
      </c>
      <c r="G6500">
        <v>3</v>
      </c>
      <c r="H6500">
        <v>0.54166700000000001</v>
      </c>
      <c r="I6500">
        <v>0.62820500000000001</v>
      </c>
      <c r="J6500">
        <v>8.3833330000000004</v>
      </c>
      <c r="K6500">
        <v>464</v>
      </c>
      <c r="L6500">
        <v>0.83333299999999999</v>
      </c>
      <c r="M6500">
        <v>30</v>
      </c>
      <c r="N6500">
        <v>0.33693099999999998</v>
      </c>
      <c r="O6500" t="str">
        <f t="shared" si="304"/>
        <v>15</v>
      </c>
      <c r="P6500">
        <f t="shared" si="305"/>
        <v>0.38295974999999999</v>
      </c>
    </row>
    <row r="6501" spans="1:16" x14ac:dyDescent="0.3">
      <c r="A6501">
        <v>6492</v>
      </c>
      <c r="B6501" t="s">
        <v>6504</v>
      </c>
      <c r="C6501">
        <f t="shared" si="303"/>
        <v>0.20269840952380952</v>
      </c>
      <c r="D6501">
        <v>464</v>
      </c>
      <c r="E6501">
        <v>8</v>
      </c>
      <c r="F6501">
        <v>3.8831660000000001</v>
      </c>
      <c r="G6501">
        <v>3</v>
      </c>
      <c r="H6501">
        <v>0.59090900000000002</v>
      </c>
      <c r="I6501">
        <v>0.70512799999999998</v>
      </c>
      <c r="J6501">
        <v>21.283332999999999</v>
      </c>
      <c r="K6501">
        <v>464</v>
      </c>
      <c r="L6501">
        <v>0.712121</v>
      </c>
      <c r="M6501">
        <v>47</v>
      </c>
      <c r="N6501">
        <v>0.423037</v>
      </c>
      <c r="O6501" t="str">
        <f t="shared" si="304"/>
        <v>16</v>
      </c>
      <c r="P6501">
        <f t="shared" si="305"/>
        <v>0.48539575000000001</v>
      </c>
    </row>
    <row r="6502" spans="1:16" x14ac:dyDescent="0.3">
      <c r="A6502">
        <v>6510</v>
      </c>
      <c r="B6502" t="s">
        <v>6522</v>
      </c>
      <c r="C6502">
        <f t="shared" si="303"/>
        <v>0.1550793619047619</v>
      </c>
      <c r="D6502">
        <v>465</v>
      </c>
      <c r="E6502">
        <v>10</v>
      </c>
      <c r="F6502">
        <v>4.4098889999999997</v>
      </c>
      <c r="G6502">
        <v>2</v>
      </c>
      <c r="H6502">
        <v>0.72222200000000003</v>
      </c>
      <c r="I6502">
        <v>0.80769199999999997</v>
      </c>
      <c r="J6502">
        <v>16.283332999999999</v>
      </c>
      <c r="K6502">
        <v>465</v>
      </c>
      <c r="L6502">
        <v>0.89393900000000004</v>
      </c>
      <c r="M6502">
        <v>59</v>
      </c>
      <c r="N6502">
        <v>0.87282899999999997</v>
      </c>
      <c r="O6502" t="str">
        <f t="shared" si="304"/>
        <v>1</v>
      </c>
      <c r="P6502">
        <f t="shared" si="305"/>
        <v>0.44098889999999996</v>
      </c>
    </row>
    <row r="6503" spans="1:16" x14ac:dyDescent="0.3">
      <c r="A6503">
        <v>6501</v>
      </c>
      <c r="B6503" t="s">
        <v>6513</v>
      </c>
      <c r="C6503">
        <f t="shared" si="303"/>
        <v>6.6666666666666662E-3</v>
      </c>
      <c r="D6503">
        <v>465</v>
      </c>
      <c r="E6503">
        <v>5</v>
      </c>
      <c r="F6503">
        <v>2.805736</v>
      </c>
      <c r="G6503">
        <v>2</v>
      </c>
      <c r="H6503">
        <v>0.56521699999999997</v>
      </c>
      <c r="I6503">
        <v>0.61538499999999996</v>
      </c>
      <c r="J6503">
        <v>0.7</v>
      </c>
      <c r="K6503">
        <v>465</v>
      </c>
      <c r="L6503">
        <v>0.84848500000000004</v>
      </c>
      <c r="M6503">
        <v>56</v>
      </c>
      <c r="N6503">
        <v>0.85626100000000005</v>
      </c>
      <c r="O6503" t="str">
        <f t="shared" si="304"/>
        <v>2</v>
      </c>
      <c r="P6503">
        <f t="shared" si="305"/>
        <v>0.56114719999999996</v>
      </c>
    </row>
    <row r="6504" spans="1:16" x14ac:dyDescent="0.3">
      <c r="A6504">
        <v>6507</v>
      </c>
      <c r="B6504" t="s">
        <v>6519</v>
      </c>
      <c r="C6504">
        <f t="shared" si="303"/>
        <v>4.7460314285714289E-2</v>
      </c>
      <c r="D6504">
        <v>465</v>
      </c>
      <c r="E6504">
        <v>8</v>
      </c>
      <c r="F6504">
        <v>3.9326539999999999</v>
      </c>
      <c r="G6504">
        <v>3</v>
      </c>
      <c r="H6504">
        <v>0.59090900000000002</v>
      </c>
      <c r="I6504">
        <v>0.70512799999999998</v>
      </c>
      <c r="J6504">
        <v>4.983333</v>
      </c>
      <c r="K6504">
        <v>465</v>
      </c>
      <c r="L6504">
        <v>0.92727300000000001</v>
      </c>
      <c r="M6504">
        <v>51</v>
      </c>
      <c r="N6504">
        <v>0.80617799999999995</v>
      </c>
      <c r="O6504" t="str">
        <f t="shared" si="304"/>
        <v>3</v>
      </c>
      <c r="P6504">
        <f t="shared" si="305"/>
        <v>0.49158174999999998</v>
      </c>
    </row>
    <row r="6505" spans="1:16" x14ac:dyDescent="0.3">
      <c r="A6505">
        <v>6511</v>
      </c>
      <c r="B6505" t="s">
        <v>6523</v>
      </c>
      <c r="C6505">
        <f t="shared" si="303"/>
        <v>5.0793619047619044E-3</v>
      </c>
      <c r="D6505">
        <v>465</v>
      </c>
      <c r="E6505">
        <v>6</v>
      </c>
      <c r="F6505">
        <v>2.8865759999999998</v>
      </c>
      <c r="G6505">
        <v>3</v>
      </c>
      <c r="H6505">
        <v>0.52</v>
      </c>
      <c r="I6505">
        <v>0.61538499999999996</v>
      </c>
      <c r="J6505">
        <v>0.53333299999999995</v>
      </c>
      <c r="K6505">
        <v>465</v>
      </c>
      <c r="L6505">
        <v>0.93333299999999997</v>
      </c>
      <c r="M6505">
        <v>42</v>
      </c>
      <c r="N6505">
        <v>0.72840300000000002</v>
      </c>
      <c r="O6505" t="str">
        <f t="shared" si="304"/>
        <v>4</v>
      </c>
      <c r="P6505">
        <f t="shared" si="305"/>
        <v>0.48109599999999997</v>
      </c>
    </row>
    <row r="6506" spans="1:16" x14ac:dyDescent="0.3">
      <c r="A6506">
        <v>6503</v>
      </c>
      <c r="B6506" t="s">
        <v>6515</v>
      </c>
      <c r="C6506">
        <f t="shared" si="303"/>
        <v>1.5079361904761905E-2</v>
      </c>
      <c r="D6506">
        <v>465</v>
      </c>
      <c r="E6506">
        <v>7</v>
      </c>
      <c r="F6506">
        <v>3.386504</v>
      </c>
      <c r="G6506">
        <v>3</v>
      </c>
      <c r="H6506">
        <v>0.54166700000000001</v>
      </c>
      <c r="I6506">
        <v>0.65384600000000004</v>
      </c>
      <c r="J6506">
        <v>1.5833330000000001</v>
      </c>
      <c r="K6506">
        <v>465</v>
      </c>
      <c r="L6506">
        <v>0.89393900000000004</v>
      </c>
      <c r="M6506">
        <v>59</v>
      </c>
      <c r="N6506">
        <v>0.87282899999999997</v>
      </c>
      <c r="O6506" t="str">
        <f t="shared" si="304"/>
        <v>5</v>
      </c>
      <c r="P6506">
        <f t="shared" si="305"/>
        <v>0.48378628571428572</v>
      </c>
    </row>
    <row r="6507" spans="1:16" x14ac:dyDescent="0.3">
      <c r="A6507">
        <v>6512</v>
      </c>
      <c r="B6507" t="s">
        <v>6524</v>
      </c>
      <c r="C6507">
        <f t="shared" si="303"/>
        <v>5.0793619047619044E-3</v>
      </c>
      <c r="D6507">
        <v>465</v>
      </c>
      <c r="E6507">
        <v>6</v>
      </c>
      <c r="F6507">
        <v>2.8779560000000002</v>
      </c>
      <c r="G6507">
        <v>3</v>
      </c>
      <c r="H6507">
        <v>0.52</v>
      </c>
      <c r="I6507">
        <v>0.61538499999999996</v>
      </c>
      <c r="J6507">
        <v>0.53333299999999995</v>
      </c>
      <c r="K6507">
        <v>465</v>
      </c>
      <c r="L6507">
        <v>0.94444399999999995</v>
      </c>
      <c r="M6507">
        <v>34</v>
      </c>
      <c r="N6507">
        <v>0.652725</v>
      </c>
      <c r="O6507" t="str">
        <f t="shared" si="304"/>
        <v>6</v>
      </c>
      <c r="P6507">
        <f t="shared" si="305"/>
        <v>0.47965933333333338</v>
      </c>
    </row>
    <row r="6508" spans="1:16" x14ac:dyDescent="0.3">
      <c r="A6508">
        <v>6506</v>
      </c>
      <c r="B6508" t="s">
        <v>6518</v>
      </c>
      <c r="C6508">
        <f t="shared" si="303"/>
        <v>4.9365076190476191E-2</v>
      </c>
      <c r="D6508">
        <v>465</v>
      </c>
      <c r="E6508">
        <v>8</v>
      </c>
      <c r="F6508">
        <v>3.6483639999999999</v>
      </c>
      <c r="G6508">
        <v>3</v>
      </c>
      <c r="H6508">
        <v>0.59090900000000002</v>
      </c>
      <c r="I6508">
        <v>0.70512799999999998</v>
      </c>
      <c r="J6508">
        <v>5.1833330000000002</v>
      </c>
      <c r="K6508">
        <v>465</v>
      </c>
      <c r="L6508">
        <v>0.89393900000000004</v>
      </c>
      <c r="M6508">
        <v>59</v>
      </c>
      <c r="N6508">
        <v>0.87282899999999997</v>
      </c>
      <c r="O6508" t="str">
        <f t="shared" si="304"/>
        <v>7</v>
      </c>
      <c r="P6508">
        <f t="shared" si="305"/>
        <v>0.45604549999999999</v>
      </c>
    </row>
    <row r="6509" spans="1:16" x14ac:dyDescent="0.3">
      <c r="A6509">
        <v>6505</v>
      </c>
      <c r="B6509" t="s">
        <v>6517</v>
      </c>
      <c r="C6509">
        <f t="shared" si="303"/>
        <v>2.7301590476190477E-2</v>
      </c>
      <c r="D6509">
        <v>465</v>
      </c>
      <c r="E6509">
        <v>6</v>
      </c>
      <c r="F6509">
        <v>2.8798159999999999</v>
      </c>
      <c r="G6509">
        <v>2</v>
      </c>
      <c r="H6509">
        <v>0.59090900000000002</v>
      </c>
      <c r="I6509">
        <v>0.65384600000000004</v>
      </c>
      <c r="J6509">
        <v>2.8666670000000001</v>
      </c>
      <c r="K6509">
        <v>465</v>
      </c>
      <c r="L6509">
        <v>0.769231</v>
      </c>
      <c r="M6509">
        <v>60</v>
      </c>
      <c r="N6509">
        <v>0.88401700000000005</v>
      </c>
      <c r="O6509" t="str">
        <f t="shared" si="304"/>
        <v>8</v>
      </c>
      <c r="P6509">
        <f t="shared" si="305"/>
        <v>0.4799693333333333</v>
      </c>
    </row>
    <row r="6510" spans="1:16" x14ac:dyDescent="0.3">
      <c r="A6510">
        <v>6509</v>
      </c>
      <c r="B6510" t="s">
        <v>6521</v>
      </c>
      <c r="C6510">
        <f t="shared" si="303"/>
        <v>1.7777780952380952E-2</v>
      </c>
      <c r="D6510">
        <v>465</v>
      </c>
      <c r="E6510">
        <v>6</v>
      </c>
      <c r="F6510">
        <v>3.2323040000000001</v>
      </c>
      <c r="G6510">
        <v>3</v>
      </c>
      <c r="H6510">
        <v>0.52</v>
      </c>
      <c r="I6510">
        <v>0.61538499999999996</v>
      </c>
      <c r="J6510">
        <v>1.8666670000000001</v>
      </c>
      <c r="K6510">
        <v>465</v>
      </c>
      <c r="L6510">
        <v>0.81818199999999996</v>
      </c>
      <c r="M6510">
        <v>45</v>
      </c>
      <c r="N6510">
        <v>0.75602400000000003</v>
      </c>
      <c r="O6510" t="str">
        <f t="shared" si="304"/>
        <v>9</v>
      </c>
      <c r="P6510">
        <f t="shared" si="305"/>
        <v>0.53871733333333338</v>
      </c>
    </row>
    <row r="6511" spans="1:16" x14ac:dyDescent="0.3">
      <c r="A6511">
        <v>6513</v>
      </c>
      <c r="B6511" t="s">
        <v>6525</v>
      </c>
      <c r="C6511">
        <f t="shared" si="303"/>
        <v>4.7619047619047623E-3</v>
      </c>
      <c r="D6511">
        <v>465</v>
      </c>
      <c r="E6511">
        <v>5</v>
      </c>
      <c r="F6511">
        <v>2.4808849999999998</v>
      </c>
      <c r="G6511">
        <v>3</v>
      </c>
      <c r="H6511">
        <v>0.46428599999999998</v>
      </c>
      <c r="I6511">
        <v>0.55128200000000005</v>
      </c>
      <c r="J6511">
        <v>0.5</v>
      </c>
      <c r="K6511">
        <v>465</v>
      </c>
      <c r="L6511">
        <v>0.93333299999999997</v>
      </c>
      <c r="M6511">
        <v>14</v>
      </c>
      <c r="N6511">
        <v>0.38114500000000001</v>
      </c>
      <c r="O6511" t="str">
        <f t="shared" si="304"/>
        <v>10</v>
      </c>
      <c r="P6511">
        <f t="shared" si="305"/>
        <v>0.49617699999999998</v>
      </c>
    </row>
    <row r="6512" spans="1:16" x14ac:dyDescent="0.3">
      <c r="A6512">
        <v>6514</v>
      </c>
      <c r="B6512" t="s">
        <v>6526</v>
      </c>
      <c r="C6512">
        <f t="shared" si="303"/>
        <v>0</v>
      </c>
      <c r="D6512">
        <v>465</v>
      </c>
      <c r="E6512">
        <v>4</v>
      </c>
      <c r="F6512">
        <v>2.1936019999999998</v>
      </c>
      <c r="G6512">
        <v>3</v>
      </c>
      <c r="H6512">
        <v>0.44827600000000001</v>
      </c>
      <c r="I6512">
        <v>0.51282099999999997</v>
      </c>
      <c r="J6512">
        <v>0</v>
      </c>
      <c r="K6512">
        <v>465</v>
      </c>
      <c r="L6512">
        <v>0.90476199999999996</v>
      </c>
      <c r="M6512">
        <v>19</v>
      </c>
      <c r="N6512">
        <v>0.456287</v>
      </c>
      <c r="O6512" t="str">
        <f t="shared" si="304"/>
        <v>11</v>
      </c>
      <c r="P6512">
        <f t="shared" si="305"/>
        <v>0.54840049999999996</v>
      </c>
    </row>
    <row r="6513" spans="1:16" x14ac:dyDescent="0.3">
      <c r="A6513">
        <v>6508</v>
      </c>
      <c r="B6513" t="s">
        <v>6520</v>
      </c>
      <c r="C6513">
        <f t="shared" si="303"/>
        <v>0.22857142857142856</v>
      </c>
      <c r="D6513">
        <v>465</v>
      </c>
      <c r="E6513">
        <v>10</v>
      </c>
      <c r="F6513">
        <v>4.6822049999999997</v>
      </c>
      <c r="G6513">
        <v>2</v>
      </c>
      <c r="H6513">
        <v>0.72222200000000003</v>
      </c>
      <c r="I6513">
        <v>0.80769199999999997</v>
      </c>
      <c r="J6513">
        <v>24</v>
      </c>
      <c r="K6513">
        <v>465</v>
      </c>
      <c r="L6513">
        <v>0.78205100000000005</v>
      </c>
      <c r="M6513">
        <v>61</v>
      </c>
      <c r="N6513">
        <v>0.89055300000000004</v>
      </c>
      <c r="O6513" t="str">
        <f t="shared" si="304"/>
        <v>12</v>
      </c>
      <c r="P6513">
        <f t="shared" si="305"/>
        <v>0.46822049999999998</v>
      </c>
    </row>
    <row r="6514" spans="1:16" x14ac:dyDescent="0.3">
      <c r="A6514">
        <v>6504</v>
      </c>
      <c r="B6514" t="s">
        <v>6516</v>
      </c>
      <c r="C6514">
        <f t="shared" si="303"/>
        <v>5.5238095238095239E-2</v>
      </c>
      <c r="D6514">
        <v>465</v>
      </c>
      <c r="E6514">
        <v>6</v>
      </c>
      <c r="F6514">
        <v>2.3139799999999999</v>
      </c>
      <c r="G6514">
        <v>2</v>
      </c>
      <c r="H6514">
        <v>0.65</v>
      </c>
      <c r="I6514">
        <v>0.730769</v>
      </c>
      <c r="J6514">
        <v>5.8</v>
      </c>
      <c r="K6514">
        <v>465</v>
      </c>
      <c r="L6514">
        <v>0.89090899999999995</v>
      </c>
      <c r="M6514">
        <v>49</v>
      </c>
      <c r="N6514">
        <v>0.80246200000000001</v>
      </c>
      <c r="O6514" t="str">
        <f t="shared" si="304"/>
        <v>15</v>
      </c>
      <c r="P6514">
        <f t="shared" si="305"/>
        <v>0.3856633333333333</v>
      </c>
    </row>
    <row r="6515" spans="1:16" x14ac:dyDescent="0.3">
      <c r="A6515">
        <v>6502</v>
      </c>
      <c r="B6515" t="s">
        <v>6514</v>
      </c>
      <c r="C6515">
        <f t="shared" si="303"/>
        <v>4.9206352380952383E-2</v>
      </c>
      <c r="D6515">
        <v>465</v>
      </c>
      <c r="E6515">
        <v>7</v>
      </c>
      <c r="F6515">
        <v>3.368004</v>
      </c>
      <c r="G6515">
        <v>2</v>
      </c>
      <c r="H6515">
        <v>0.61904800000000004</v>
      </c>
      <c r="I6515">
        <v>0.69230800000000003</v>
      </c>
      <c r="J6515">
        <v>5.1666670000000003</v>
      </c>
      <c r="K6515">
        <v>465</v>
      </c>
      <c r="L6515">
        <v>0.62637399999999999</v>
      </c>
      <c r="M6515">
        <v>57</v>
      </c>
      <c r="N6515">
        <v>0.94791000000000003</v>
      </c>
      <c r="O6515" t="str">
        <f t="shared" si="304"/>
        <v>16</v>
      </c>
      <c r="P6515">
        <f t="shared" si="305"/>
        <v>0.48114342857142856</v>
      </c>
    </row>
    <row r="6516" spans="1:16" x14ac:dyDescent="0.3">
      <c r="A6516">
        <v>6524</v>
      </c>
      <c r="B6516" t="s">
        <v>6536</v>
      </c>
      <c r="C6516">
        <f t="shared" si="303"/>
        <v>5.0793647619047616E-2</v>
      </c>
      <c r="D6516">
        <v>466</v>
      </c>
      <c r="E6516">
        <v>7</v>
      </c>
      <c r="F6516">
        <v>3.3993030000000002</v>
      </c>
      <c r="G6516">
        <v>5</v>
      </c>
      <c r="H6516">
        <v>0.39393899999999998</v>
      </c>
      <c r="I6516">
        <v>0.58205099999999999</v>
      </c>
      <c r="J6516">
        <v>5.3333329999999997</v>
      </c>
      <c r="K6516">
        <v>466</v>
      </c>
      <c r="L6516">
        <v>1</v>
      </c>
      <c r="M6516">
        <v>21</v>
      </c>
      <c r="N6516">
        <v>0.141544</v>
      </c>
      <c r="O6516" t="str">
        <f t="shared" si="304"/>
        <v>1</v>
      </c>
      <c r="P6516">
        <f t="shared" si="305"/>
        <v>0.48561471428571429</v>
      </c>
    </row>
    <row r="6517" spans="1:16" x14ac:dyDescent="0.3">
      <c r="A6517">
        <v>6520</v>
      </c>
      <c r="B6517" t="s">
        <v>6532</v>
      </c>
      <c r="C6517">
        <f t="shared" si="303"/>
        <v>0</v>
      </c>
      <c r="D6517">
        <v>466</v>
      </c>
      <c r="E6517">
        <v>4</v>
      </c>
      <c r="F6517">
        <v>2.205063</v>
      </c>
      <c r="G6517">
        <v>6</v>
      </c>
      <c r="H6517">
        <v>0.30952400000000002</v>
      </c>
      <c r="I6517">
        <v>0.43461499999999997</v>
      </c>
      <c r="J6517">
        <v>0</v>
      </c>
      <c r="K6517">
        <v>466</v>
      </c>
      <c r="L6517">
        <v>1</v>
      </c>
      <c r="M6517">
        <v>21</v>
      </c>
      <c r="N6517">
        <v>0.141544</v>
      </c>
      <c r="O6517" t="str">
        <f t="shared" si="304"/>
        <v>2</v>
      </c>
      <c r="P6517">
        <f t="shared" si="305"/>
        <v>0.55126575</v>
      </c>
    </row>
    <row r="6518" spans="1:16" x14ac:dyDescent="0.3">
      <c r="A6518">
        <v>6522</v>
      </c>
      <c r="B6518" t="s">
        <v>6534</v>
      </c>
      <c r="C6518">
        <f t="shared" si="303"/>
        <v>7.2539685714285707E-2</v>
      </c>
      <c r="D6518">
        <v>466</v>
      </c>
      <c r="E6518">
        <v>7</v>
      </c>
      <c r="F6518">
        <v>3.59151</v>
      </c>
      <c r="G6518">
        <v>5</v>
      </c>
      <c r="H6518">
        <v>0.40625</v>
      </c>
      <c r="I6518">
        <v>0.59487199999999996</v>
      </c>
      <c r="J6518">
        <v>7.6166669999999996</v>
      </c>
      <c r="K6518">
        <v>466</v>
      </c>
      <c r="L6518">
        <v>0.92857100000000004</v>
      </c>
      <c r="M6518">
        <v>26</v>
      </c>
      <c r="N6518">
        <v>0.16146199999999999</v>
      </c>
      <c r="O6518" t="str">
        <f t="shared" si="304"/>
        <v>3</v>
      </c>
      <c r="P6518">
        <f t="shared" si="305"/>
        <v>0.51307285714285711</v>
      </c>
    </row>
    <row r="6519" spans="1:16" x14ac:dyDescent="0.3">
      <c r="A6519">
        <v>6516</v>
      </c>
      <c r="B6519" t="s">
        <v>6528</v>
      </c>
      <c r="C6519">
        <f t="shared" si="303"/>
        <v>4.2857142857142859E-3</v>
      </c>
      <c r="D6519">
        <v>466</v>
      </c>
      <c r="E6519">
        <v>5</v>
      </c>
      <c r="F6519">
        <v>2.6791719999999999</v>
      </c>
      <c r="G6519">
        <v>5</v>
      </c>
      <c r="H6519">
        <v>0.382353</v>
      </c>
      <c r="I6519">
        <v>0.51794899999999999</v>
      </c>
      <c r="J6519">
        <v>0.45</v>
      </c>
      <c r="K6519">
        <v>466</v>
      </c>
      <c r="L6519">
        <v>0.92857100000000004</v>
      </c>
      <c r="M6519">
        <v>26</v>
      </c>
      <c r="N6519">
        <v>0.16146199999999999</v>
      </c>
      <c r="O6519" t="str">
        <f t="shared" si="304"/>
        <v>4</v>
      </c>
      <c r="P6519">
        <f t="shared" si="305"/>
        <v>0.53583439999999993</v>
      </c>
    </row>
    <row r="6520" spans="1:16" x14ac:dyDescent="0.3">
      <c r="A6520">
        <v>6518</v>
      </c>
      <c r="B6520" t="s">
        <v>6530</v>
      </c>
      <c r="C6520">
        <f t="shared" si="303"/>
        <v>0.24888888571428572</v>
      </c>
      <c r="D6520">
        <v>466</v>
      </c>
      <c r="E6520">
        <v>8</v>
      </c>
      <c r="F6520">
        <v>3.8719939999999999</v>
      </c>
      <c r="G6520">
        <v>4</v>
      </c>
      <c r="H6520">
        <v>0.5</v>
      </c>
      <c r="I6520">
        <v>0.66666700000000001</v>
      </c>
      <c r="J6520">
        <v>26.133333</v>
      </c>
      <c r="K6520">
        <v>466</v>
      </c>
      <c r="L6520">
        <v>0.80555600000000005</v>
      </c>
      <c r="M6520">
        <v>29</v>
      </c>
      <c r="N6520">
        <v>0.175736</v>
      </c>
      <c r="O6520" t="str">
        <f t="shared" si="304"/>
        <v>5</v>
      </c>
      <c r="P6520">
        <f t="shared" si="305"/>
        <v>0.48399924999999999</v>
      </c>
    </row>
    <row r="6521" spans="1:16" x14ac:dyDescent="0.3">
      <c r="A6521">
        <v>6519</v>
      </c>
      <c r="B6521" t="s">
        <v>6531</v>
      </c>
      <c r="C6521">
        <f t="shared" si="303"/>
        <v>0.23682539999999999</v>
      </c>
      <c r="D6521">
        <v>466</v>
      </c>
      <c r="E6521">
        <v>6</v>
      </c>
      <c r="F6521">
        <v>2.784268</v>
      </c>
      <c r="G6521">
        <v>3</v>
      </c>
      <c r="H6521">
        <v>0.52</v>
      </c>
      <c r="I6521">
        <v>0.61538499999999996</v>
      </c>
      <c r="J6521">
        <v>24.866667</v>
      </c>
      <c r="K6521">
        <v>466</v>
      </c>
      <c r="L6521">
        <v>0.75</v>
      </c>
      <c r="M6521">
        <v>21</v>
      </c>
      <c r="N6521">
        <v>0.15523600000000001</v>
      </c>
      <c r="O6521" t="str">
        <f t="shared" si="304"/>
        <v>6</v>
      </c>
      <c r="P6521">
        <f t="shared" si="305"/>
        <v>0.46404466666666666</v>
      </c>
    </row>
    <row r="6522" spans="1:16" x14ac:dyDescent="0.3">
      <c r="A6522">
        <v>6521</v>
      </c>
      <c r="B6522" t="s">
        <v>6533</v>
      </c>
      <c r="C6522">
        <f t="shared" si="303"/>
        <v>0.10317459999999999</v>
      </c>
      <c r="D6522">
        <v>466</v>
      </c>
      <c r="E6522">
        <v>5</v>
      </c>
      <c r="F6522">
        <v>2.4779089999999999</v>
      </c>
      <c r="G6522">
        <v>3</v>
      </c>
      <c r="H6522">
        <v>0.48148099999999999</v>
      </c>
      <c r="I6522">
        <v>0.56410300000000002</v>
      </c>
      <c r="J6522">
        <v>10.833333</v>
      </c>
      <c r="K6522">
        <v>466</v>
      </c>
      <c r="L6522">
        <v>0.73333300000000001</v>
      </c>
      <c r="M6522">
        <v>11</v>
      </c>
      <c r="N6522">
        <v>0.10636</v>
      </c>
      <c r="O6522" t="str">
        <f t="shared" si="304"/>
        <v>7</v>
      </c>
      <c r="P6522">
        <f t="shared" si="305"/>
        <v>0.49558179999999996</v>
      </c>
    </row>
    <row r="6523" spans="1:16" x14ac:dyDescent="0.3">
      <c r="A6523">
        <v>6526</v>
      </c>
      <c r="B6523" t="s">
        <v>6538</v>
      </c>
      <c r="C6523">
        <f t="shared" si="303"/>
        <v>0.34603174285714289</v>
      </c>
      <c r="D6523">
        <v>466</v>
      </c>
      <c r="E6523">
        <v>6</v>
      </c>
      <c r="F6523">
        <v>2.8790330000000002</v>
      </c>
      <c r="G6523">
        <v>4</v>
      </c>
      <c r="H6523">
        <v>0.46428599999999998</v>
      </c>
      <c r="I6523">
        <v>0.58333299999999999</v>
      </c>
      <c r="J6523">
        <v>36.333333000000003</v>
      </c>
      <c r="K6523">
        <v>466</v>
      </c>
      <c r="L6523">
        <v>0.60714299999999999</v>
      </c>
      <c r="M6523">
        <v>17</v>
      </c>
      <c r="N6523">
        <v>0.108956</v>
      </c>
      <c r="O6523" t="str">
        <f t="shared" si="304"/>
        <v>8</v>
      </c>
      <c r="P6523">
        <f t="shared" si="305"/>
        <v>0.47983883333333338</v>
      </c>
    </row>
    <row r="6524" spans="1:16" x14ac:dyDescent="0.3">
      <c r="A6524">
        <v>6523</v>
      </c>
      <c r="B6524" t="s">
        <v>6535</v>
      </c>
      <c r="C6524">
        <f t="shared" si="303"/>
        <v>9.5238095238095233E-2</v>
      </c>
      <c r="D6524">
        <v>466</v>
      </c>
      <c r="E6524">
        <v>5</v>
      </c>
      <c r="F6524">
        <v>2.5792220000000001</v>
      </c>
      <c r="G6524">
        <v>5</v>
      </c>
      <c r="H6524">
        <v>0.36111100000000002</v>
      </c>
      <c r="I6524">
        <v>0.48974400000000001</v>
      </c>
      <c r="J6524">
        <v>10</v>
      </c>
      <c r="K6524">
        <v>466</v>
      </c>
      <c r="L6524">
        <v>0.8</v>
      </c>
      <c r="M6524">
        <v>12</v>
      </c>
      <c r="N6524">
        <v>6.4721000000000001E-2</v>
      </c>
      <c r="O6524" t="str">
        <f t="shared" si="304"/>
        <v>9</v>
      </c>
      <c r="P6524">
        <f t="shared" si="305"/>
        <v>0.51584439999999998</v>
      </c>
    </row>
    <row r="6525" spans="1:16" x14ac:dyDescent="0.3">
      <c r="A6525">
        <v>6527</v>
      </c>
      <c r="B6525" t="s">
        <v>6539</v>
      </c>
      <c r="C6525">
        <f t="shared" si="303"/>
        <v>3.1746000000000001E-3</v>
      </c>
      <c r="D6525">
        <v>466</v>
      </c>
      <c r="E6525">
        <v>5</v>
      </c>
      <c r="F6525">
        <v>2.5873010000000001</v>
      </c>
      <c r="G6525">
        <v>6</v>
      </c>
      <c r="H6525">
        <v>0.28888900000000001</v>
      </c>
      <c r="I6525">
        <v>0.43333300000000002</v>
      </c>
      <c r="J6525">
        <v>0.33333299999999999</v>
      </c>
      <c r="K6525">
        <v>466</v>
      </c>
      <c r="L6525">
        <v>1</v>
      </c>
      <c r="M6525">
        <v>10</v>
      </c>
      <c r="N6525">
        <v>5.0446999999999999E-2</v>
      </c>
      <c r="O6525" t="str">
        <f t="shared" si="304"/>
        <v>10</v>
      </c>
      <c r="P6525">
        <f t="shared" si="305"/>
        <v>0.51746020000000004</v>
      </c>
    </row>
    <row r="6526" spans="1:16" x14ac:dyDescent="0.3">
      <c r="A6526">
        <v>6525</v>
      </c>
      <c r="B6526" t="s">
        <v>6537</v>
      </c>
      <c r="C6526">
        <f t="shared" si="303"/>
        <v>3.1746000000000001E-3</v>
      </c>
      <c r="D6526">
        <v>466</v>
      </c>
      <c r="E6526">
        <v>5</v>
      </c>
      <c r="F6526">
        <v>2.4938340000000001</v>
      </c>
      <c r="G6526">
        <v>6</v>
      </c>
      <c r="H6526">
        <v>0.28888900000000001</v>
      </c>
      <c r="I6526">
        <v>0.43333300000000002</v>
      </c>
      <c r="J6526">
        <v>0.33333299999999999</v>
      </c>
      <c r="K6526">
        <v>466</v>
      </c>
      <c r="L6526">
        <v>1</v>
      </c>
      <c r="M6526">
        <v>10</v>
      </c>
      <c r="N6526">
        <v>5.0446999999999999E-2</v>
      </c>
      <c r="O6526" t="str">
        <f t="shared" si="304"/>
        <v>11</v>
      </c>
      <c r="P6526">
        <f t="shared" si="305"/>
        <v>0.49876680000000001</v>
      </c>
    </row>
    <row r="6527" spans="1:16" x14ac:dyDescent="0.3">
      <c r="A6527">
        <v>6528</v>
      </c>
      <c r="B6527" t="s">
        <v>6540</v>
      </c>
      <c r="C6527">
        <f t="shared" si="303"/>
        <v>9.5238095238095233E-2</v>
      </c>
      <c r="D6527">
        <v>466</v>
      </c>
      <c r="E6527">
        <v>5</v>
      </c>
      <c r="F6527">
        <v>2.3739780000000001</v>
      </c>
      <c r="G6527">
        <v>5</v>
      </c>
      <c r="H6527">
        <v>0.36111100000000002</v>
      </c>
      <c r="I6527">
        <v>0.48974400000000001</v>
      </c>
      <c r="J6527">
        <v>10</v>
      </c>
      <c r="K6527">
        <v>466</v>
      </c>
      <c r="L6527">
        <v>1</v>
      </c>
      <c r="M6527">
        <v>10</v>
      </c>
      <c r="N6527">
        <v>5.0446999999999999E-2</v>
      </c>
      <c r="O6527" t="str">
        <f t="shared" si="304"/>
        <v>12</v>
      </c>
      <c r="P6527">
        <f t="shared" si="305"/>
        <v>0.47479560000000004</v>
      </c>
    </row>
    <row r="6528" spans="1:16" x14ac:dyDescent="0.3">
      <c r="A6528">
        <v>6517</v>
      </c>
      <c r="B6528" t="s">
        <v>6529</v>
      </c>
      <c r="C6528">
        <f t="shared" si="303"/>
        <v>7.4603142857142856E-3</v>
      </c>
      <c r="D6528">
        <v>466</v>
      </c>
      <c r="E6528">
        <v>4</v>
      </c>
      <c r="F6528">
        <v>1.53667</v>
      </c>
      <c r="G6528">
        <v>5</v>
      </c>
      <c r="H6528">
        <v>0.39393899999999998</v>
      </c>
      <c r="I6528">
        <v>0.55640999999999996</v>
      </c>
      <c r="J6528">
        <v>0.78333299999999995</v>
      </c>
      <c r="K6528">
        <v>466</v>
      </c>
      <c r="L6528">
        <v>0.90476199999999996</v>
      </c>
      <c r="M6528">
        <v>19</v>
      </c>
      <c r="N6528">
        <v>0.14327300000000001</v>
      </c>
      <c r="O6528" t="str">
        <f t="shared" si="304"/>
        <v>15</v>
      </c>
      <c r="P6528">
        <f t="shared" si="305"/>
        <v>0.3841675</v>
      </c>
    </row>
    <row r="6529" spans="1:16" x14ac:dyDescent="0.3">
      <c r="A6529">
        <v>6515</v>
      </c>
      <c r="B6529" t="s">
        <v>6527</v>
      </c>
      <c r="C6529">
        <f t="shared" si="303"/>
        <v>0.10460317142857142</v>
      </c>
      <c r="D6529">
        <v>466</v>
      </c>
      <c r="E6529">
        <v>6</v>
      </c>
      <c r="F6529">
        <v>2.87079</v>
      </c>
      <c r="G6529">
        <v>4</v>
      </c>
      <c r="H6529">
        <v>0.46428599999999998</v>
      </c>
      <c r="I6529">
        <v>0.58974400000000005</v>
      </c>
      <c r="J6529">
        <v>10.983333</v>
      </c>
      <c r="K6529">
        <v>466</v>
      </c>
      <c r="L6529">
        <v>0.71111100000000005</v>
      </c>
      <c r="M6529">
        <v>32</v>
      </c>
      <c r="N6529">
        <v>0.19120000000000001</v>
      </c>
      <c r="O6529" t="str">
        <f t="shared" si="304"/>
        <v>16</v>
      </c>
      <c r="P6529">
        <f t="shared" si="305"/>
        <v>0.47846499999999997</v>
      </c>
    </row>
    <row r="6530" spans="1:16" x14ac:dyDescent="0.3">
      <c r="A6530">
        <v>6536</v>
      </c>
      <c r="B6530" t="s">
        <v>6548</v>
      </c>
      <c r="C6530">
        <f t="shared" ref="C6530:C6593" si="306">J6530*2/(15*14)</f>
        <v>1.6269838095238097E-2</v>
      </c>
      <c r="D6530">
        <v>467</v>
      </c>
      <c r="E6530">
        <v>6</v>
      </c>
      <c r="F6530">
        <v>2.7755679999999998</v>
      </c>
      <c r="G6530">
        <v>5</v>
      </c>
      <c r="H6530">
        <v>0.37142900000000001</v>
      </c>
      <c r="I6530">
        <v>0.53076900000000005</v>
      </c>
      <c r="J6530">
        <v>1.7083330000000001</v>
      </c>
      <c r="K6530">
        <v>467</v>
      </c>
      <c r="L6530">
        <v>0.96428599999999998</v>
      </c>
      <c r="M6530">
        <v>27</v>
      </c>
      <c r="N6530">
        <v>0.22433500000000001</v>
      </c>
      <c r="O6530" t="str">
        <f t="shared" ref="O6530:O6593" si="307">RIGHT(B6530,LEN(B6530)-SEARCH(",",B6530))</f>
        <v>1</v>
      </c>
      <c r="P6530">
        <f t="shared" si="305"/>
        <v>0.46259466666666665</v>
      </c>
    </row>
    <row r="6531" spans="1:16" x14ac:dyDescent="0.3">
      <c r="A6531">
        <v>6535</v>
      </c>
      <c r="B6531" t="s">
        <v>6547</v>
      </c>
      <c r="C6531">
        <f t="shared" si="306"/>
        <v>0</v>
      </c>
      <c r="D6531">
        <v>467</v>
      </c>
      <c r="E6531">
        <v>5</v>
      </c>
      <c r="F6531">
        <v>2.5739709999999998</v>
      </c>
      <c r="G6531">
        <v>6</v>
      </c>
      <c r="H6531">
        <v>0.30952400000000002</v>
      </c>
      <c r="I6531">
        <v>0.460256</v>
      </c>
      <c r="J6531">
        <v>0</v>
      </c>
      <c r="K6531">
        <v>467</v>
      </c>
      <c r="L6531">
        <v>1</v>
      </c>
      <c r="M6531">
        <v>21</v>
      </c>
      <c r="N6531">
        <v>0.195385</v>
      </c>
      <c r="O6531" t="str">
        <f t="shared" si="307"/>
        <v>2</v>
      </c>
      <c r="P6531">
        <f t="shared" ref="P6531:P6594" si="308">F6531/E6531</f>
        <v>0.51479419999999998</v>
      </c>
    </row>
    <row r="6532" spans="1:16" x14ac:dyDescent="0.3">
      <c r="A6532">
        <v>6537</v>
      </c>
      <c r="B6532" t="s">
        <v>6549</v>
      </c>
      <c r="C6532">
        <f t="shared" si="306"/>
        <v>5.8730161904761907E-2</v>
      </c>
      <c r="D6532">
        <v>467</v>
      </c>
      <c r="E6532">
        <v>7</v>
      </c>
      <c r="F6532">
        <v>3.4294910000000001</v>
      </c>
      <c r="G6532">
        <v>5</v>
      </c>
      <c r="H6532">
        <v>0.40625</v>
      </c>
      <c r="I6532">
        <v>0.59487199999999996</v>
      </c>
      <c r="J6532">
        <v>6.1666670000000003</v>
      </c>
      <c r="K6532">
        <v>467</v>
      </c>
      <c r="L6532">
        <v>0.88888900000000004</v>
      </c>
      <c r="M6532">
        <v>32</v>
      </c>
      <c r="N6532">
        <v>0.249695</v>
      </c>
      <c r="O6532" t="str">
        <f t="shared" si="307"/>
        <v>3</v>
      </c>
      <c r="P6532">
        <f t="shared" si="308"/>
        <v>0.48992728571428573</v>
      </c>
    </row>
    <row r="6533" spans="1:16" x14ac:dyDescent="0.3">
      <c r="A6533">
        <v>6529</v>
      </c>
      <c r="B6533" t="s">
        <v>6541</v>
      </c>
      <c r="C6533">
        <f t="shared" si="306"/>
        <v>4.2460314285714285E-2</v>
      </c>
      <c r="D6533">
        <v>467</v>
      </c>
      <c r="E6533">
        <v>6</v>
      </c>
      <c r="F6533">
        <v>2.8627479999999998</v>
      </c>
      <c r="G6533">
        <v>5</v>
      </c>
      <c r="H6533">
        <v>0.39393899999999998</v>
      </c>
      <c r="I6533">
        <v>0.55640999999999996</v>
      </c>
      <c r="J6533">
        <v>4.4583329999999997</v>
      </c>
      <c r="K6533">
        <v>467</v>
      </c>
      <c r="L6533">
        <v>0.96428599999999998</v>
      </c>
      <c r="M6533">
        <v>27</v>
      </c>
      <c r="N6533">
        <v>0.22433500000000001</v>
      </c>
      <c r="O6533" t="str">
        <f t="shared" si="307"/>
        <v>4</v>
      </c>
      <c r="P6533">
        <f t="shared" si="308"/>
        <v>0.47712466666666664</v>
      </c>
    </row>
    <row r="6534" spans="1:16" x14ac:dyDescent="0.3">
      <c r="A6534">
        <v>6540</v>
      </c>
      <c r="B6534" t="s">
        <v>6552</v>
      </c>
      <c r="C6534">
        <f t="shared" si="306"/>
        <v>0.22222221904761905</v>
      </c>
      <c r="D6534">
        <v>467</v>
      </c>
      <c r="E6534">
        <v>8</v>
      </c>
      <c r="F6534">
        <v>3.9553889999999998</v>
      </c>
      <c r="G6534">
        <v>4</v>
      </c>
      <c r="H6534">
        <v>0.5</v>
      </c>
      <c r="I6534">
        <v>0.66666700000000001</v>
      </c>
      <c r="J6534">
        <v>23.333333</v>
      </c>
      <c r="K6534">
        <v>467</v>
      </c>
      <c r="L6534">
        <v>0.82222200000000001</v>
      </c>
      <c r="M6534">
        <v>37</v>
      </c>
      <c r="N6534">
        <v>0.27624199999999999</v>
      </c>
      <c r="O6534" t="str">
        <f t="shared" si="307"/>
        <v>5</v>
      </c>
      <c r="P6534">
        <f t="shared" si="308"/>
        <v>0.49442362499999998</v>
      </c>
    </row>
    <row r="6535" spans="1:16" x14ac:dyDescent="0.3">
      <c r="A6535">
        <v>6534</v>
      </c>
      <c r="B6535" t="s">
        <v>6546</v>
      </c>
      <c r="C6535">
        <f t="shared" si="306"/>
        <v>5.5555552380952375E-2</v>
      </c>
      <c r="D6535">
        <v>467</v>
      </c>
      <c r="E6535">
        <v>6</v>
      </c>
      <c r="F6535">
        <v>2.8561079999999999</v>
      </c>
      <c r="G6535">
        <v>3</v>
      </c>
      <c r="H6535">
        <v>0.5</v>
      </c>
      <c r="I6535">
        <v>0.60256399999999999</v>
      </c>
      <c r="J6535">
        <v>5.8333329999999997</v>
      </c>
      <c r="K6535">
        <v>467</v>
      </c>
      <c r="L6535">
        <v>0.86111099999999996</v>
      </c>
      <c r="M6535">
        <v>31</v>
      </c>
      <c r="N6535">
        <v>0.25383</v>
      </c>
      <c r="O6535" t="str">
        <f t="shared" si="307"/>
        <v>6</v>
      </c>
      <c r="P6535">
        <f t="shared" si="308"/>
        <v>0.476018</v>
      </c>
    </row>
    <row r="6536" spans="1:16" x14ac:dyDescent="0.3">
      <c r="A6536">
        <v>6533</v>
      </c>
      <c r="B6536" t="s">
        <v>6545</v>
      </c>
      <c r="C6536">
        <f t="shared" si="306"/>
        <v>5.5555552380952375E-2</v>
      </c>
      <c r="D6536">
        <v>467</v>
      </c>
      <c r="E6536">
        <v>6</v>
      </c>
      <c r="F6536">
        <v>3.14764</v>
      </c>
      <c r="G6536">
        <v>3</v>
      </c>
      <c r="H6536">
        <v>0.5</v>
      </c>
      <c r="I6536">
        <v>0.60256399999999999</v>
      </c>
      <c r="J6536">
        <v>5.8333329999999997</v>
      </c>
      <c r="K6536">
        <v>467</v>
      </c>
      <c r="L6536">
        <v>0.82142899999999996</v>
      </c>
      <c r="M6536">
        <v>23</v>
      </c>
      <c r="N6536">
        <v>0.21946399999999999</v>
      </c>
      <c r="O6536" t="str">
        <f t="shared" si="307"/>
        <v>7</v>
      </c>
      <c r="P6536">
        <f t="shared" si="308"/>
        <v>0.52460666666666667</v>
      </c>
    </row>
    <row r="6537" spans="1:16" x14ac:dyDescent="0.3">
      <c r="A6537">
        <v>6532</v>
      </c>
      <c r="B6537" t="s">
        <v>6544</v>
      </c>
      <c r="C6537">
        <f t="shared" si="306"/>
        <v>0.34285714285714286</v>
      </c>
      <c r="D6537">
        <v>467</v>
      </c>
      <c r="E6537">
        <v>7</v>
      </c>
      <c r="F6537">
        <v>3.2500789999999999</v>
      </c>
      <c r="G6537">
        <v>4</v>
      </c>
      <c r="H6537">
        <v>0.5</v>
      </c>
      <c r="I6537">
        <v>0.63461500000000004</v>
      </c>
      <c r="J6537">
        <v>36</v>
      </c>
      <c r="K6537">
        <v>467</v>
      </c>
      <c r="L6537">
        <v>0.6</v>
      </c>
      <c r="M6537">
        <v>27</v>
      </c>
      <c r="N6537">
        <v>0.22197600000000001</v>
      </c>
      <c r="O6537" t="str">
        <f t="shared" si="307"/>
        <v>8</v>
      </c>
      <c r="P6537">
        <f t="shared" si="308"/>
        <v>0.46429700000000002</v>
      </c>
    </row>
    <row r="6538" spans="1:16" x14ac:dyDescent="0.3">
      <c r="A6538">
        <v>6538</v>
      </c>
      <c r="B6538" t="s">
        <v>6550</v>
      </c>
      <c r="C6538">
        <f t="shared" si="306"/>
        <v>0.14761904761904762</v>
      </c>
      <c r="D6538">
        <v>467</v>
      </c>
      <c r="E6538">
        <v>6</v>
      </c>
      <c r="F6538">
        <v>3.0238640000000001</v>
      </c>
      <c r="G6538">
        <v>5</v>
      </c>
      <c r="H6538">
        <v>0.39393899999999998</v>
      </c>
      <c r="I6538">
        <v>0.54743600000000003</v>
      </c>
      <c r="J6538">
        <v>15.5</v>
      </c>
      <c r="K6538">
        <v>467</v>
      </c>
      <c r="L6538">
        <v>0.71428599999999998</v>
      </c>
      <c r="M6538">
        <v>15</v>
      </c>
      <c r="N6538">
        <v>0.13320799999999999</v>
      </c>
      <c r="O6538" t="str">
        <f t="shared" si="307"/>
        <v>9</v>
      </c>
      <c r="P6538">
        <f t="shared" si="308"/>
        <v>0.50397733333333339</v>
      </c>
    </row>
    <row r="6539" spans="1:16" x14ac:dyDescent="0.3">
      <c r="A6539">
        <v>6541</v>
      </c>
      <c r="B6539" t="s">
        <v>6553</v>
      </c>
      <c r="C6539">
        <f t="shared" si="306"/>
        <v>0</v>
      </c>
      <c r="D6539">
        <v>467</v>
      </c>
      <c r="E6539">
        <v>4</v>
      </c>
      <c r="F6539">
        <v>2.2218689999999999</v>
      </c>
      <c r="G6539">
        <v>6</v>
      </c>
      <c r="H6539">
        <v>0.29545500000000002</v>
      </c>
      <c r="I6539">
        <v>0.40512799999999999</v>
      </c>
      <c r="J6539">
        <v>0</v>
      </c>
      <c r="K6539">
        <v>467</v>
      </c>
      <c r="L6539">
        <v>1</v>
      </c>
      <c r="M6539">
        <v>10</v>
      </c>
      <c r="N6539">
        <v>7.4293999999999999E-2</v>
      </c>
      <c r="O6539" t="str">
        <f t="shared" si="307"/>
        <v>10</v>
      </c>
      <c r="P6539">
        <f t="shared" si="308"/>
        <v>0.55546724999999997</v>
      </c>
    </row>
    <row r="6540" spans="1:16" x14ac:dyDescent="0.3">
      <c r="A6540">
        <v>6539</v>
      </c>
      <c r="B6540" t="s">
        <v>6551</v>
      </c>
      <c r="C6540">
        <f t="shared" si="306"/>
        <v>4.7619047619047623E-3</v>
      </c>
      <c r="D6540">
        <v>467</v>
      </c>
      <c r="E6540">
        <v>5</v>
      </c>
      <c r="F6540">
        <v>2.5691869999999999</v>
      </c>
      <c r="G6540">
        <v>6</v>
      </c>
      <c r="H6540">
        <v>0.30232599999999998</v>
      </c>
      <c r="I6540">
        <v>0.44358999999999998</v>
      </c>
      <c r="J6540">
        <v>0.5</v>
      </c>
      <c r="K6540">
        <v>467</v>
      </c>
      <c r="L6540">
        <v>1</v>
      </c>
      <c r="M6540">
        <v>10</v>
      </c>
      <c r="N6540">
        <v>7.4293999999999999E-2</v>
      </c>
      <c r="O6540" t="str">
        <f t="shared" si="307"/>
        <v>11</v>
      </c>
      <c r="P6540">
        <f t="shared" si="308"/>
        <v>0.5138374</v>
      </c>
    </row>
    <row r="6541" spans="1:16" x14ac:dyDescent="0.3">
      <c r="A6541">
        <v>6542</v>
      </c>
      <c r="B6541" t="s">
        <v>6554</v>
      </c>
      <c r="C6541">
        <f t="shared" si="306"/>
        <v>4.7619047619047616E-2</v>
      </c>
      <c r="D6541">
        <v>467</v>
      </c>
      <c r="E6541">
        <v>5</v>
      </c>
      <c r="F6541">
        <v>2.3874610000000001</v>
      </c>
      <c r="G6541">
        <v>5</v>
      </c>
      <c r="H6541">
        <v>0.382353</v>
      </c>
      <c r="I6541">
        <v>0.50897400000000004</v>
      </c>
      <c r="J6541">
        <v>5</v>
      </c>
      <c r="K6541">
        <v>467</v>
      </c>
      <c r="L6541">
        <v>1</v>
      </c>
      <c r="M6541">
        <v>10</v>
      </c>
      <c r="N6541">
        <v>7.4293999999999999E-2</v>
      </c>
      <c r="O6541" t="str">
        <f t="shared" si="307"/>
        <v>12</v>
      </c>
      <c r="P6541">
        <f t="shared" si="308"/>
        <v>0.47749220000000003</v>
      </c>
    </row>
    <row r="6542" spans="1:16" x14ac:dyDescent="0.3">
      <c r="A6542">
        <v>6530</v>
      </c>
      <c r="B6542" t="s">
        <v>6542</v>
      </c>
      <c r="C6542">
        <f t="shared" si="306"/>
        <v>0.10317459999999999</v>
      </c>
      <c r="D6542">
        <v>467</v>
      </c>
      <c r="E6542">
        <v>4</v>
      </c>
      <c r="F6542">
        <v>1.5016750000000001</v>
      </c>
      <c r="G6542">
        <v>4</v>
      </c>
      <c r="H6542">
        <v>0.46428599999999998</v>
      </c>
      <c r="I6542">
        <v>0.58974400000000005</v>
      </c>
      <c r="J6542">
        <v>10.833333</v>
      </c>
      <c r="K6542">
        <v>467</v>
      </c>
      <c r="L6542">
        <v>0.77777799999999997</v>
      </c>
      <c r="M6542">
        <v>28</v>
      </c>
      <c r="N6542">
        <v>0.24789600000000001</v>
      </c>
      <c r="O6542" t="str">
        <f t="shared" si="307"/>
        <v>15</v>
      </c>
      <c r="P6542">
        <f t="shared" si="308"/>
        <v>0.37541875000000002</v>
      </c>
    </row>
    <row r="6543" spans="1:16" x14ac:dyDescent="0.3">
      <c r="A6543">
        <v>6531</v>
      </c>
      <c r="B6543" t="s">
        <v>6543</v>
      </c>
      <c r="C6543">
        <f t="shared" si="306"/>
        <v>0.18888888571428572</v>
      </c>
      <c r="D6543">
        <v>467</v>
      </c>
      <c r="E6543">
        <v>7</v>
      </c>
      <c r="F6543">
        <v>3.402536</v>
      </c>
      <c r="G6543">
        <v>3</v>
      </c>
      <c r="H6543">
        <v>0.54166700000000001</v>
      </c>
      <c r="I6543">
        <v>0.65384600000000004</v>
      </c>
      <c r="J6543">
        <v>19.833333</v>
      </c>
      <c r="K6543">
        <v>467</v>
      </c>
      <c r="L6543">
        <v>0.72727299999999995</v>
      </c>
      <c r="M6543">
        <v>40</v>
      </c>
      <c r="N6543">
        <v>0.29305399999999998</v>
      </c>
      <c r="O6543" t="str">
        <f t="shared" si="307"/>
        <v>16</v>
      </c>
      <c r="P6543">
        <f t="shared" si="308"/>
        <v>0.48607657142857141</v>
      </c>
    </row>
    <row r="6544" spans="1:16" x14ac:dyDescent="0.3">
      <c r="A6544">
        <v>6554</v>
      </c>
      <c r="B6544" t="s">
        <v>6566</v>
      </c>
      <c r="C6544">
        <f t="shared" si="306"/>
        <v>1.8571428571428572E-2</v>
      </c>
      <c r="D6544">
        <v>468</v>
      </c>
      <c r="E6544">
        <v>7</v>
      </c>
      <c r="F6544">
        <v>3.4267159999999999</v>
      </c>
      <c r="G6544">
        <v>4</v>
      </c>
      <c r="H6544">
        <v>0.48148099999999999</v>
      </c>
      <c r="I6544">
        <v>0.62179499999999999</v>
      </c>
      <c r="J6544">
        <v>1.95</v>
      </c>
      <c r="K6544">
        <v>468</v>
      </c>
      <c r="L6544">
        <v>0.96428599999999998</v>
      </c>
      <c r="M6544">
        <v>27</v>
      </c>
      <c r="N6544">
        <v>0.22799900000000001</v>
      </c>
      <c r="O6544" t="str">
        <f t="shared" si="307"/>
        <v>1</v>
      </c>
      <c r="P6544">
        <f t="shared" si="308"/>
        <v>0.4895308571428571</v>
      </c>
    </row>
    <row r="6545" spans="1:16" x14ac:dyDescent="0.3">
      <c r="A6545">
        <v>6548</v>
      </c>
      <c r="B6545" t="s">
        <v>6560</v>
      </c>
      <c r="C6545">
        <f t="shared" si="306"/>
        <v>0</v>
      </c>
      <c r="D6545">
        <v>468</v>
      </c>
      <c r="E6545">
        <v>5</v>
      </c>
      <c r="F6545">
        <v>2.6530309999999999</v>
      </c>
      <c r="G6545">
        <v>4</v>
      </c>
      <c r="H6545">
        <v>0.44827600000000001</v>
      </c>
      <c r="I6545">
        <v>0.54487200000000002</v>
      </c>
      <c r="J6545">
        <v>0</v>
      </c>
      <c r="K6545">
        <v>468</v>
      </c>
      <c r="L6545">
        <v>1</v>
      </c>
      <c r="M6545">
        <v>21</v>
      </c>
      <c r="N6545">
        <v>0.19846800000000001</v>
      </c>
      <c r="O6545" t="str">
        <f t="shared" si="307"/>
        <v>2</v>
      </c>
      <c r="P6545">
        <f t="shared" si="308"/>
        <v>0.53060620000000003</v>
      </c>
    </row>
    <row r="6546" spans="1:16" x14ac:dyDescent="0.3">
      <c r="A6546">
        <v>6549</v>
      </c>
      <c r="B6546" t="s">
        <v>6561</v>
      </c>
      <c r="C6546">
        <f t="shared" si="306"/>
        <v>3.0793647619047619E-2</v>
      </c>
      <c r="D6546">
        <v>468</v>
      </c>
      <c r="E6546">
        <v>8</v>
      </c>
      <c r="F6546">
        <v>3.9856530000000001</v>
      </c>
      <c r="G6546">
        <v>4</v>
      </c>
      <c r="H6546">
        <v>0.52</v>
      </c>
      <c r="I6546">
        <v>0.67307700000000004</v>
      </c>
      <c r="J6546">
        <v>3.233333</v>
      </c>
      <c r="K6546">
        <v>468</v>
      </c>
      <c r="L6546">
        <v>0.88888900000000004</v>
      </c>
      <c r="M6546">
        <v>32</v>
      </c>
      <c r="N6546">
        <v>0.25577</v>
      </c>
      <c r="O6546" t="str">
        <f t="shared" si="307"/>
        <v>3</v>
      </c>
      <c r="P6546">
        <f t="shared" si="308"/>
        <v>0.49820662500000001</v>
      </c>
    </row>
    <row r="6547" spans="1:16" x14ac:dyDescent="0.3">
      <c r="A6547">
        <v>6544</v>
      </c>
      <c r="B6547" t="s">
        <v>6556</v>
      </c>
      <c r="C6547">
        <f t="shared" si="306"/>
        <v>4.2857142857142859E-3</v>
      </c>
      <c r="D6547">
        <v>468</v>
      </c>
      <c r="E6547">
        <v>5</v>
      </c>
      <c r="F6547">
        <v>2.842689</v>
      </c>
      <c r="G6547">
        <v>4</v>
      </c>
      <c r="H6547">
        <v>0.43333300000000002</v>
      </c>
      <c r="I6547">
        <v>0.538462</v>
      </c>
      <c r="J6547">
        <v>0.45</v>
      </c>
      <c r="K6547">
        <v>468</v>
      </c>
      <c r="L6547">
        <v>0.96428599999999998</v>
      </c>
      <c r="M6547">
        <v>27</v>
      </c>
      <c r="N6547">
        <v>0.22799900000000001</v>
      </c>
      <c r="O6547" t="str">
        <f t="shared" si="307"/>
        <v>4</v>
      </c>
      <c r="P6547">
        <f t="shared" si="308"/>
        <v>0.56853779999999998</v>
      </c>
    </row>
    <row r="6548" spans="1:16" x14ac:dyDescent="0.3">
      <c r="A6548">
        <v>6546</v>
      </c>
      <c r="B6548" t="s">
        <v>6558</v>
      </c>
      <c r="C6548">
        <f t="shared" si="306"/>
        <v>0.13396825714285715</v>
      </c>
      <c r="D6548">
        <v>468</v>
      </c>
      <c r="E6548">
        <v>8</v>
      </c>
      <c r="F6548">
        <v>3.7817789999999998</v>
      </c>
      <c r="G6548">
        <v>3</v>
      </c>
      <c r="H6548">
        <v>0.59090900000000002</v>
      </c>
      <c r="I6548">
        <v>0.70512799999999998</v>
      </c>
      <c r="J6548">
        <v>14.066667000000001</v>
      </c>
      <c r="K6548">
        <v>468</v>
      </c>
      <c r="L6548">
        <v>0.82222200000000001</v>
      </c>
      <c r="M6548">
        <v>37</v>
      </c>
      <c r="N6548">
        <v>0.28334399999999998</v>
      </c>
      <c r="O6548" t="str">
        <f t="shared" si="307"/>
        <v>5</v>
      </c>
      <c r="P6548">
        <f t="shared" si="308"/>
        <v>0.47272237499999997</v>
      </c>
    </row>
    <row r="6549" spans="1:16" x14ac:dyDescent="0.3">
      <c r="A6549">
        <v>6547</v>
      </c>
      <c r="B6549" t="s">
        <v>6559</v>
      </c>
      <c r="C6549">
        <f t="shared" si="306"/>
        <v>0</v>
      </c>
      <c r="D6549">
        <v>468</v>
      </c>
      <c r="E6549">
        <v>4</v>
      </c>
      <c r="F6549">
        <v>2.1213169999999999</v>
      </c>
      <c r="G6549">
        <v>3</v>
      </c>
      <c r="H6549">
        <v>0.46428599999999998</v>
      </c>
      <c r="I6549">
        <v>0.52564100000000002</v>
      </c>
      <c r="J6549">
        <v>0</v>
      </c>
      <c r="K6549">
        <v>468</v>
      </c>
      <c r="L6549">
        <v>0.86111099999999996</v>
      </c>
      <c r="M6549">
        <v>31</v>
      </c>
      <c r="N6549">
        <v>0.26071</v>
      </c>
      <c r="O6549" t="str">
        <f t="shared" si="307"/>
        <v>6</v>
      </c>
      <c r="P6549">
        <f t="shared" si="308"/>
        <v>0.53032924999999997</v>
      </c>
    </row>
    <row r="6550" spans="1:16" x14ac:dyDescent="0.3">
      <c r="A6550">
        <v>6550</v>
      </c>
      <c r="B6550" t="s">
        <v>6562</v>
      </c>
      <c r="C6550">
        <f t="shared" si="306"/>
        <v>0.23825397142857144</v>
      </c>
      <c r="D6550">
        <v>468</v>
      </c>
      <c r="E6550">
        <v>8</v>
      </c>
      <c r="F6550">
        <v>3.7764099999999998</v>
      </c>
      <c r="G6550">
        <v>2</v>
      </c>
      <c r="H6550">
        <v>0.65</v>
      </c>
      <c r="I6550">
        <v>0.730769</v>
      </c>
      <c r="J6550">
        <v>25.016667000000002</v>
      </c>
      <c r="K6550">
        <v>468</v>
      </c>
      <c r="L6550">
        <v>0.72222200000000003</v>
      </c>
      <c r="M6550">
        <v>26</v>
      </c>
      <c r="N6550">
        <v>0.240705</v>
      </c>
      <c r="O6550" t="str">
        <f t="shared" si="307"/>
        <v>7</v>
      </c>
      <c r="P6550">
        <f t="shared" si="308"/>
        <v>0.47205124999999998</v>
      </c>
    </row>
    <row r="6551" spans="1:16" x14ac:dyDescent="0.3">
      <c r="A6551">
        <v>6553</v>
      </c>
      <c r="B6551" t="s">
        <v>6565</v>
      </c>
      <c r="C6551">
        <f t="shared" si="306"/>
        <v>0.11238095238095239</v>
      </c>
      <c r="D6551">
        <v>468</v>
      </c>
      <c r="E6551">
        <v>6</v>
      </c>
      <c r="F6551">
        <v>2.9191560000000001</v>
      </c>
      <c r="G6551">
        <v>3</v>
      </c>
      <c r="H6551">
        <v>0.56521699999999997</v>
      </c>
      <c r="I6551">
        <v>0.64102599999999998</v>
      </c>
      <c r="J6551">
        <v>11.8</v>
      </c>
      <c r="K6551">
        <v>468</v>
      </c>
      <c r="L6551">
        <v>0.62222200000000005</v>
      </c>
      <c r="M6551">
        <v>28</v>
      </c>
      <c r="N6551">
        <v>0.23358200000000001</v>
      </c>
      <c r="O6551" t="str">
        <f t="shared" si="307"/>
        <v>8</v>
      </c>
      <c r="P6551">
        <f t="shared" si="308"/>
        <v>0.48652600000000001</v>
      </c>
    </row>
    <row r="6552" spans="1:16" x14ac:dyDescent="0.3">
      <c r="A6552">
        <v>6545</v>
      </c>
      <c r="B6552" t="s">
        <v>6557</v>
      </c>
      <c r="C6552">
        <f t="shared" si="306"/>
        <v>7.1746028571428574E-2</v>
      </c>
      <c r="D6552">
        <v>468</v>
      </c>
      <c r="E6552">
        <v>7</v>
      </c>
      <c r="F6552">
        <v>3.5068589999999999</v>
      </c>
      <c r="G6552">
        <v>3</v>
      </c>
      <c r="H6552">
        <v>0.5</v>
      </c>
      <c r="I6552">
        <v>0.62820500000000001</v>
      </c>
      <c r="J6552">
        <v>7.5333329999999998</v>
      </c>
      <c r="K6552">
        <v>468</v>
      </c>
      <c r="L6552">
        <v>0.76190500000000005</v>
      </c>
      <c r="M6552">
        <v>16</v>
      </c>
      <c r="N6552">
        <v>0.14308399999999999</v>
      </c>
      <c r="O6552" t="str">
        <f t="shared" si="307"/>
        <v>9</v>
      </c>
      <c r="P6552">
        <f t="shared" si="308"/>
        <v>0.50097985714285709</v>
      </c>
    </row>
    <row r="6553" spans="1:16" x14ac:dyDescent="0.3">
      <c r="A6553">
        <v>6552</v>
      </c>
      <c r="B6553" t="s">
        <v>6564</v>
      </c>
      <c r="C6553">
        <f t="shared" si="306"/>
        <v>3.2539685714285713E-2</v>
      </c>
      <c r="D6553">
        <v>468</v>
      </c>
      <c r="E6553">
        <v>5</v>
      </c>
      <c r="F6553">
        <v>2.562055</v>
      </c>
      <c r="G6553">
        <v>3</v>
      </c>
      <c r="H6553">
        <v>0.46428599999999998</v>
      </c>
      <c r="I6553">
        <v>0.55128200000000005</v>
      </c>
      <c r="J6553">
        <v>3.4166669999999999</v>
      </c>
      <c r="K6553">
        <v>468</v>
      </c>
      <c r="L6553">
        <v>0.86666699999999997</v>
      </c>
      <c r="M6553">
        <v>13</v>
      </c>
      <c r="N6553">
        <v>0.108862</v>
      </c>
      <c r="O6553" t="str">
        <f t="shared" si="307"/>
        <v>10</v>
      </c>
      <c r="P6553">
        <f t="shared" si="308"/>
        <v>0.51241099999999995</v>
      </c>
    </row>
    <row r="6554" spans="1:16" x14ac:dyDescent="0.3">
      <c r="A6554">
        <v>6551</v>
      </c>
      <c r="B6554" t="s">
        <v>6563</v>
      </c>
      <c r="C6554">
        <f t="shared" si="306"/>
        <v>4.7619047619047623E-3</v>
      </c>
      <c r="D6554">
        <v>468</v>
      </c>
      <c r="E6554">
        <v>5</v>
      </c>
      <c r="F6554">
        <v>2.7157439999999999</v>
      </c>
      <c r="G6554">
        <v>4</v>
      </c>
      <c r="H6554">
        <v>0.36111100000000002</v>
      </c>
      <c r="I6554">
        <v>0.480769</v>
      </c>
      <c r="J6554">
        <v>0.5</v>
      </c>
      <c r="K6554">
        <v>468</v>
      </c>
      <c r="L6554">
        <v>1</v>
      </c>
      <c r="M6554">
        <v>10</v>
      </c>
      <c r="N6554">
        <v>8.1091999999999997E-2</v>
      </c>
      <c r="O6554" t="str">
        <f t="shared" si="307"/>
        <v>11</v>
      </c>
      <c r="P6554">
        <f t="shared" si="308"/>
        <v>0.54314879999999999</v>
      </c>
    </row>
    <row r="6555" spans="1:16" x14ac:dyDescent="0.3">
      <c r="A6555">
        <v>6556</v>
      </c>
      <c r="B6555" t="s">
        <v>6568</v>
      </c>
      <c r="C6555">
        <f t="shared" si="306"/>
        <v>1.5079361904761905E-2</v>
      </c>
      <c r="D6555">
        <v>468</v>
      </c>
      <c r="E6555">
        <v>5</v>
      </c>
      <c r="F6555">
        <v>2.4778349999999998</v>
      </c>
      <c r="G6555">
        <v>4</v>
      </c>
      <c r="H6555">
        <v>0.41935499999999998</v>
      </c>
      <c r="I6555">
        <v>0.519231</v>
      </c>
      <c r="J6555">
        <v>1.5833330000000001</v>
      </c>
      <c r="K6555">
        <v>468</v>
      </c>
      <c r="L6555">
        <v>1</v>
      </c>
      <c r="M6555">
        <v>10</v>
      </c>
      <c r="N6555">
        <v>8.1091999999999997E-2</v>
      </c>
      <c r="O6555" t="str">
        <f t="shared" si="307"/>
        <v>12</v>
      </c>
      <c r="P6555">
        <f t="shared" si="308"/>
        <v>0.49556699999999998</v>
      </c>
    </row>
    <row r="6556" spans="1:16" x14ac:dyDescent="0.3">
      <c r="A6556">
        <v>6555</v>
      </c>
      <c r="B6556" t="s">
        <v>6567</v>
      </c>
      <c r="C6556">
        <f t="shared" si="306"/>
        <v>4.2857142857142859E-3</v>
      </c>
      <c r="D6556">
        <v>468</v>
      </c>
      <c r="E6556">
        <v>4</v>
      </c>
      <c r="F6556">
        <v>1.5552410000000001</v>
      </c>
      <c r="G6556">
        <v>4</v>
      </c>
      <c r="H6556">
        <v>0.48148099999999999</v>
      </c>
      <c r="I6556">
        <v>0.59615399999999996</v>
      </c>
      <c r="J6556">
        <v>0.45</v>
      </c>
      <c r="K6556">
        <v>468</v>
      </c>
      <c r="L6556">
        <v>0.77777799999999997</v>
      </c>
      <c r="M6556">
        <v>28</v>
      </c>
      <c r="N6556">
        <v>0.25444299999999997</v>
      </c>
      <c r="O6556" t="str">
        <f t="shared" si="307"/>
        <v>15</v>
      </c>
      <c r="P6556">
        <f t="shared" si="308"/>
        <v>0.38881025000000002</v>
      </c>
    </row>
    <row r="6557" spans="1:16" x14ac:dyDescent="0.3">
      <c r="A6557">
        <v>6543</v>
      </c>
      <c r="B6557" t="s">
        <v>6555</v>
      </c>
      <c r="C6557">
        <f t="shared" si="306"/>
        <v>0.23809523809523808</v>
      </c>
      <c r="D6557">
        <v>468</v>
      </c>
      <c r="E6557">
        <v>9</v>
      </c>
      <c r="F6557">
        <v>4.0563969999999996</v>
      </c>
      <c r="G6557">
        <v>3</v>
      </c>
      <c r="H6557">
        <v>0.65</v>
      </c>
      <c r="I6557">
        <v>0.75641000000000003</v>
      </c>
      <c r="J6557">
        <v>25</v>
      </c>
      <c r="K6557">
        <v>468</v>
      </c>
      <c r="L6557">
        <v>0.72727299999999995</v>
      </c>
      <c r="M6557">
        <v>40</v>
      </c>
      <c r="N6557">
        <v>0.30105199999999999</v>
      </c>
      <c r="O6557" t="str">
        <f t="shared" si="307"/>
        <v>16</v>
      </c>
      <c r="P6557">
        <f t="shared" si="308"/>
        <v>0.45071077777777774</v>
      </c>
    </row>
    <row r="6558" spans="1:16" x14ac:dyDescent="0.3">
      <c r="A6558">
        <v>6563</v>
      </c>
      <c r="B6558" t="s">
        <v>6575</v>
      </c>
      <c r="C6558">
        <f t="shared" si="306"/>
        <v>2.3809523809523808E-2</v>
      </c>
      <c r="D6558">
        <v>469</v>
      </c>
      <c r="E6558">
        <v>7</v>
      </c>
      <c r="F6558">
        <v>3.2839070000000001</v>
      </c>
      <c r="G6558">
        <v>4</v>
      </c>
      <c r="H6558">
        <v>0.46428599999999998</v>
      </c>
      <c r="I6558">
        <v>0.61538499999999996</v>
      </c>
      <c r="J6558">
        <v>2.5</v>
      </c>
      <c r="K6558">
        <v>469</v>
      </c>
      <c r="L6558">
        <v>0.96428599999999998</v>
      </c>
      <c r="M6558">
        <v>27</v>
      </c>
      <c r="N6558">
        <v>0.24999299999999999</v>
      </c>
      <c r="O6558" t="str">
        <f t="shared" si="307"/>
        <v>1</v>
      </c>
      <c r="P6558">
        <f t="shared" si="308"/>
        <v>0.46912957142857142</v>
      </c>
    </row>
    <row r="6559" spans="1:16" x14ac:dyDescent="0.3">
      <c r="A6559">
        <v>6558</v>
      </c>
      <c r="B6559" t="s">
        <v>6570</v>
      </c>
      <c r="C6559">
        <f t="shared" si="306"/>
        <v>0</v>
      </c>
      <c r="D6559">
        <v>469</v>
      </c>
      <c r="E6559">
        <v>5</v>
      </c>
      <c r="F6559">
        <v>2.771782</v>
      </c>
      <c r="G6559">
        <v>4</v>
      </c>
      <c r="H6559">
        <v>0.43333300000000002</v>
      </c>
      <c r="I6559">
        <v>0.538462</v>
      </c>
      <c r="J6559">
        <v>0</v>
      </c>
      <c r="K6559">
        <v>469</v>
      </c>
      <c r="L6559">
        <v>0.77777799999999997</v>
      </c>
      <c r="M6559">
        <v>28</v>
      </c>
      <c r="N6559">
        <v>0.27409</v>
      </c>
      <c r="O6559" t="str">
        <f t="shared" si="307"/>
        <v>2</v>
      </c>
      <c r="P6559">
        <f t="shared" si="308"/>
        <v>0.55435639999999997</v>
      </c>
    </row>
    <row r="6560" spans="1:16" x14ac:dyDescent="0.3">
      <c r="A6560">
        <v>6569</v>
      </c>
      <c r="B6560" t="s">
        <v>6581</v>
      </c>
      <c r="C6560">
        <f t="shared" si="306"/>
        <v>3.4920638095238092E-2</v>
      </c>
      <c r="D6560">
        <v>469</v>
      </c>
      <c r="E6560">
        <v>8</v>
      </c>
      <c r="F6560">
        <v>4.012759</v>
      </c>
      <c r="G6560">
        <v>4</v>
      </c>
      <c r="H6560">
        <v>0.5</v>
      </c>
      <c r="I6560">
        <v>0.66666700000000001</v>
      </c>
      <c r="J6560">
        <v>3.6666669999999999</v>
      </c>
      <c r="K6560">
        <v>469</v>
      </c>
      <c r="L6560">
        <v>0.88888900000000004</v>
      </c>
      <c r="M6560">
        <v>32</v>
      </c>
      <c r="N6560">
        <v>0.27962900000000002</v>
      </c>
      <c r="O6560" t="str">
        <f t="shared" si="307"/>
        <v>3</v>
      </c>
      <c r="P6560">
        <f t="shared" si="308"/>
        <v>0.501594875</v>
      </c>
    </row>
    <row r="6561" spans="1:16" x14ac:dyDescent="0.3">
      <c r="A6561">
        <v>6567</v>
      </c>
      <c r="B6561" t="s">
        <v>6579</v>
      </c>
      <c r="C6561">
        <f t="shared" si="306"/>
        <v>3.968257142857143E-3</v>
      </c>
      <c r="D6561">
        <v>469</v>
      </c>
      <c r="E6561">
        <v>5</v>
      </c>
      <c r="F6561">
        <v>2.6328819999999999</v>
      </c>
      <c r="G6561">
        <v>5</v>
      </c>
      <c r="H6561">
        <v>0.382353</v>
      </c>
      <c r="I6561">
        <v>0.51794899999999999</v>
      </c>
      <c r="J6561">
        <v>0.41666700000000001</v>
      </c>
      <c r="K6561">
        <v>469</v>
      </c>
      <c r="L6561">
        <v>0.96428599999999998</v>
      </c>
      <c r="M6561">
        <v>27</v>
      </c>
      <c r="N6561">
        <v>0.24999299999999999</v>
      </c>
      <c r="O6561" t="str">
        <f t="shared" si="307"/>
        <v>4</v>
      </c>
      <c r="P6561">
        <f t="shared" si="308"/>
        <v>0.52657639999999994</v>
      </c>
    </row>
    <row r="6562" spans="1:16" x14ac:dyDescent="0.3">
      <c r="A6562">
        <v>6564</v>
      </c>
      <c r="B6562" t="s">
        <v>6576</v>
      </c>
      <c r="C6562">
        <f t="shared" si="306"/>
        <v>9.6825400000000006E-2</v>
      </c>
      <c r="D6562">
        <v>469</v>
      </c>
      <c r="E6562">
        <v>8</v>
      </c>
      <c r="F6562">
        <v>3.8879250000000001</v>
      </c>
      <c r="G6562">
        <v>4</v>
      </c>
      <c r="H6562">
        <v>0.5</v>
      </c>
      <c r="I6562">
        <v>0.66666700000000001</v>
      </c>
      <c r="J6562">
        <v>10.166667</v>
      </c>
      <c r="K6562">
        <v>469</v>
      </c>
      <c r="L6562">
        <v>0.84444399999999997</v>
      </c>
      <c r="M6562">
        <v>38</v>
      </c>
      <c r="N6562">
        <v>0.31238300000000002</v>
      </c>
      <c r="O6562" t="str">
        <f t="shared" si="307"/>
        <v>5</v>
      </c>
      <c r="P6562">
        <f t="shared" si="308"/>
        <v>0.48599062500000001</v>
      </c>
    </row>
    <row r="6563" spans="1:16" x14ac:dyDescent="0.3">
      <c r="A6563">
        <v>6568</v>
      </c>
      <c r="B6563" t="s">
        <v>6580</v>
      </c>
      <c r="C6563">
        <f t="shared" si="306"/>
        <v>2.5396828571428571E-2</v>
      </c>
      <c r="D6563">
        <v>469</v>
      </c>
      <c r="E6563">
        <v>5</v>
      </c>
      <c r="F6563">
        <v>2.4687009999999998</v>
      </c>
      <c r="G6563">
        <v>3</v>
      </c>
      <c r="H6563">
        <v>0.48148099999999999</v>
      </c>
      <c r="I6563">
        <v>0.56410300000000002</v>
      </c>
      <c r="J6563">
        <v>2.6666669999999999</v>
      </c>
      <c r="K6563">
        <v>469</v>
      </c>
      <c r="L6563">
        <v>0.86111099999999996</v>
      </c>
      <c r="M6563">
        <v>31</v>
      </c>
      <c r="N6563">
        <v>0.28194900000000001</v>
      </c>
      <c r="O6563" t="str">
        <f t="shared" si="307"/>
        <v>6</v>
      </c>
      <c r="P6563">
        <f t="shared" si="308"/>
        <v>0.49374019999999996</v>
      </c>
    </row>
    <row r="6564" spans="1:16" x14ac:dyDescent="0.3">
      <c r="A6564">
        <v>6562</v>
      </c>
      <c r="B6564" t="s">
        <v>6574</v>
      </c>
      <c r="C6564">
        <f t="shared" si="306"/>
        <v>3.2539685714285713E-2</v>
      </c>
      <c r="D6564">
        <v>469</v>
      </c>
      <c r="E6564">
        <v>6</v>
      </c>
      <c r="F6564">
        <v>3.2004090000000001</v>
      </c>
      <c r="G6564">
        <v>3</v>
      </c>
      <c r="H6564">
        <v>0.54166700000000001</v>
      </c>
      <c r="I6564">
        <v>0.62820500000000001</v>
      </c>
      <c r="J6564">
        <v>3.4166669999999999</v>
      </c>
      <c r="K6564">
        <v>469</v>
      </c>
      <c r="L6564">
        <v>0.72222200000000003</v>
      </c>
      <c r="M6564">
        <v>26</v>
      </c>
      <c r="N6564">
        <v>0.264492</v>
      </c>
      <c r="O6564" t="str">
        <f t="shared" si="307"/>
        <v>7</v>
      </c>
      <c r="P6564">
        <f t="shared" si="308"/>
        <v>0.53340149999999997</v>
      </c>
    </row>
    <row r="6565" spans="1:16" x14ac:dyDescent="0.3">
      <c r="A6565">
        <v>6559</v>
      </c>
      <c r="B6565" t="s">
        <v>6571</v>
      </c>
      <c r="C6565">
        <f t="shared" si="306"/>
        <v>0.35</v>
      </c>
      <c r="D6565">
        <v>469</v>
      </c>
      <c r="E6565">
        <v>7</v>
      </c>
      <c r="F6565">
        <v>3.5136029999999998</v>
      </c>
      <c r="G6565">
        <v>3</v>
      </c>
      <c r="H6565">
        <v>0.59090900000000002</v>
      </c>
      <c r="I6565">
        <v>0.67948699999999995</v>
      </c>
      <c r="J6565">
        <v>36.75</v>
      </c>
      <c r="K6565">
        <v>469</v>
      </c>
      <c r="L6565">
        <v>0.6</v>
      </c>
      <c r="M6565">
        <v>33</v>
      </c>
      <c r="N6565">
        <v>0.28822999999999999</v>
      </c>
      <c r="O6565" t="str">
        <f t="shared" si="307"/>
        <v>8</v>
      </c>
      <c r="P6565">
        <f t="shared" si="308"/>
        <v>0.5019432857142857</v>
      </c>
    </row>
    <row r="6566" spans="1:16" x14ac:dyDescent="0.3">
      <c r="A6566">
        <v>6566</v>
      </c>
      <c r="B6566" t="s">
        <v>6578</v>
      </c>
      <c r="C6566">
        <f t="shared" si="306"/>
        <v>0.14761904761904762</v>
      </c>
      <c r="D6566">
        <v>469</v>
      </c>
      <c r="E6566">
        <v>6</v>
      </c>
      <c r="F6566">
        <v>2.9614910000000001</v>
      </c>
      <c r="G6566">
        <v>4</v>
      </c>
      <c r="H6566">
        <v>0.44827600000000001</v>
      </c>
      <c r="I6566">
        <v>0.57051300000000005</v>
      </c>
      <c r="J6566">
        <v>15.5</v>
      </c>
      <c r="K6566">
        <v>469</v>
      </c>
      <c r="L6566">
        <v>0.67857100000000004</v>
      </c>
      <c r="M6566">
        <v>19</v>
      </c>
      <c r="N6566">
        <v>0.19164800000000001</v>
      </c>
      <c r="O6566" t="str">
        <f t="shared" si="307"/>
        <v>9</v>
      </c>
      <c r="P6566">
        <f t="shared" si="308"/>
        <v>0.49358183333333333</v>
      </c>
    </row>
    <row r="6567" spans="1:16" x14ac:dyDescent="0.3">
      <c r="A6567">
        <v>6561</v>
      </c>
      <c r="B6567" t="s">
        <v>6573</v>
      </c>
      <c r="C6567">
        <f t="shared" si="306"/>
        <v>0</v>
      </c>
      <c r="D6567">
        <v>469</v>
      </c>
      <c r="E6567">
        <v>4</v>
      </c>
      <c r="F6567">
        <v>2.2070050000000001</v>
      </c>
      <c r="G6567">
        <v>5</v>
      </c>
      <c r="H6567">
        <v>0.32500000000000001</v>
      </c>
      <c r="I6567">
        <v>0.41923100000000002</v>
      </c>
      <c r="J6567">
        <v>0</v>
      </c>
      <c r="K6567">
        <v>469</v>
      </c>
      <c r="L6567">
        <v>0.86666699999999997</v>
      </c>
      <c r="M6567">
        <v>13</v>
      </c>
      <c r="N6567">
        <v>0.124238</v>
      </c>
      <c r="O6567" t="str">
        <f t="shared" si="307"/>
        <v>10</v>
      </c>
      <c r="P6567">
        <f t="shared" si="308"/>
        <v>0.55175125000000003</v>
      </c>
    </row>
    <row r="6568" spans="1:16" x14ac:dyDescent="0.3">
      <c r="A6568">
        <v>6570</v>
      </c>
      <c r="B6568" t="s">
        <v>6582</v>
      </c>
      <c r="C6568">
        <f t="shared" si="306"/>
        <v>4.7619047619047623E-3</v>
      </c>
      <c r="D6568">
        <v>469</v>
      </c>
      <c r="E6568">
        <v>5</v>
      </c>
      <c r="F6568">
        <v>2.603332</v>
      </c>
      <c r="G6568">
        <v>5</v>
      </c>
      <c r="H6568">
        <v>0.33333299999999999</v>
      </c>
      <c r="I6568">
        <v>0.45769199999999999</v>
      </c>
      <c r="J6568">
        <v>0.5</v>
      </c>
      <c r="K6568">
        <v>469</v>
      </c>
      <c r="L6568">
        <v>1</v>
      </c>
      <c r="M6568">
        <v>10</v>
      </c>
      <c r="N6568">
        <v>9.4603000000000007E-2</v>
      </c>
      <c r="O6568" t="str">
        <f t="shared" si="307"/>
        <v>11</v>
      </c>
      <c r="P6568">
        <f t="shared" si="308"/>
        <v>0.52066639999999997</v>
      </c>
    </row>
    <row r="6569" spans="1:16" x14ac:dyDescent="0.3">
      <c r="A6569">
        <v>6565</v>
      </c>
      <c r="B6569" t="s">
        <v>6577</v>
      </c>
      <c r="C6569">
        <f t="shared" si="306"/>
        <v>4.7619047619047616E-2</v>
      </c>
      <c r="D6569">
        <v>469</v>
      </c>
      <c r="E6569">
        <v>5</v>
      </c>
      <c r="F6569">
        <v>2.5380120000000002</v>
      </c>
      <c r="G6569">
        <v>4</v>
      </c>
      <c r="H6569">
        <v>0.43333300000000002</v>
      </c>
      <c r="I6569">
        <v>0.53205100000000005</v>
      </c>
      <c r="J6569">
        <v>5</v>
      </c>
      <c r="K6569">
        <v>469</v>
      </c>
      <c r="L6569">
        <v>1</v>
      </c>
      <c r="M6569">
        <v>10</v>
      </c>
      <c r="N6569">
        <v>9.4603000000000007E-2</v>
      </c>
      <c r="O6569" t="str">
        <f t="shared" si="307"/>
        <v>12</v>
      </c>
      <c r="P6569">
        <f t="shared" si="308"/>
        <v>0.50760240000000001</v>
      </c>
    </row>
    <row r="6570" spans="1:16" x14ac:dyDescent="0.3">
      <c r="A6570">
        <v>6560</v>
      </c>
      <c r="B6570" t="s">
        <v>6572</v>
      </c>
      <c r="C6570">
        <f t="shared" si="306"/>
        <v>3.968257142857143E-3</v>
      </c>
      <c r="D6570">
        <v>469</v>
      </c>
      <c r="E6570">
        <v>4</v>
      </c>
      <c r="F6570">
        <v>1.532443</v>
      </c>
      <c r="G6570">
        <v>4</v>
      </c>
      <c r="H6570">
        <v>0.46428599999999998</v>
      </c>
      <c r="I6570">
        <v>0.58974400000000005</v>
      </c>
      <c r="J6570">
        <v>0.41666700000000001</v>
      </c>
      <c r="K6570">
        <v>469</v>
      </c>
      <c r="L6570">
        <v>0.80555600000000005</v>
      </c>
      <c r="M6570">
        <v>29</v>
      </c>
      <c r="N6570">
        <v>0.28131299999999998</v>
      </c>
      <c r="O6570" t="str">
        <f t="shared" si="307"/>
        <v>15</v>
      </c>
      <c r="P6570">
        <f t="shared" si="308"/>
        <v>0.38311075</v>
      </c>
    </row>
    <row r="6571" spans="1:16" x14ac:dyDescent="0.3">
      <c r="A6571">
        <v>6557</v>
      </c>
      <c r="B6571" t="s">
        <v>6569</v>
      </c>
      <c r="C6571">
        <f t="shared" si="306"/>
        <v>0.2857142857142857</v>
      </c>
      <c r="D6571">
        <v>469</v>
      </c>
      <c r="E6571">
        <v>9</v>
      </c>
      <c r="F6571">
        <v>4.3930550000000004</v>
      </c>
      <c r="G6571">
        <v>3</v>
      </c>
      <c r="H6571">
        <v>0.61904800000000004</v>
      </c>
      <c r="I6571">
        <v>0.74358999999999997</v>
      </c>
      <c r="J6571">
        <v>30</v>
      </c>
      <c r="K6571">
        <v>469</v>
      </c>
      <c r="L6571">
        <v>0.76363599999999998</v>
      </c>
      <c r="M6571">
        <v>42</v>
      </c>
      <c r="N6571">
        <v>0.33484399999999997</v>
      </c>
      <c r="O6571" t="str">
        <f t="shared" si="307"/>
        <v>16</v>
      </c>
      <c r="P6571">
        <f t="shared" si="308"/>
        <v>0.48811722222222226</v>
      </c>
    </row>
    <row r="6572" spans="1:16" x14ac:dyDescent="0.3">
      <c r="A6572">
        <v>6580</v>
      </c>
      <c r="B6572" t="s">
        <v>6592</v>
      </c>
      <c r="C6572">
        <f t="shared" si="306"/>
        <v>2.9365076190476191E-2</v>
      </c>
      <c r="D6572">
        <v>470</v>
      </c>
      <c r="E6572">
        <v>7</v>
      </c>
      <c r="F6572">
        <v>3.3519290000000002</v>
      </c>
      <c r="G6572">
        <v>3</v>
      </c>
      <c r="H6572">
        <v>0.52</v>
      </c>
      <c r="I6572">
        <v>0.64102599999999998</v>
      </c>
      <c r="J6572">
        <v>3.0833330000000001</v>
      </c>
      <c r="K6572">
        <v>470</v>
      </c>
      <c r="L6572">
        <v>0.88888900000000004</v>
      </c>
      <c r="M6572">
        <v>40</v>
      </c>
      <c r="N6572">
        <v>0.34772999999999998</v>
      </c>
      <c r="O6572" t="str">
        <f t="shared" si="307"/>
        <v>1</v>
      </c>
      <c r="P6572">
        <f t="shared" si="308"/>
        <v>0.47884700000000002</v>
      </c>
    </row>
    <row r="6573" spans="1:16" x14ac:dyDescent="0.3">
      <c r="A6573">
        <v>6573</v>
      </c>
      <c r="B6573" t="s">
        <v>6585</v>
      </c>
      <c r="C6573">
        <f t="shared" si="306"/>
        <v>0</v>
      </c>
      <c r="D6573">
        <v>470</v>
      </c>
      <c r="E6573">
        <v>5</v>
      </c>
      <c r="F6573">
        <v>2.6206260000000001</v>
      </c>
      <c r="G6573">
        <v>3</v>
      </c>
      <c r="H6573">
        <v>0.48148099999999999</v>
      </c>
      <c r="I6573">
        <v>0.56410300000000002</v>
      </c>
      <c r="J6573">
        <v>0</v>
      </c>
      <c r="K6573">
        <v>470</v>
      </c>
      <c r="L6573">
        <v>1</v>
      </c>
      <c r="M6573">
        <v>21</v>
      </c>
      <c r="N6573">
        <v>0.23994699999999999</v>
      </c>
      <c r="O6573" t="str">
        <f t="shared" si="307"/>
        <v>2</v>
      </c>
      <c r="P6573">
        <f t="shared" si="308"/>
        <v>0.52412520000000007</v>
      </c>
    </row>
    <row r="6574" spans="1:16" x14ac:dyDescent="0.3">
      <c r="A6574">
        <v>6572</v>
      </c>
      <c r="B6574" t="s">
        <v>6584</v>
      </c>
      <c r="C6574">
        <f t="shared" si="306"/>
        <v>5.1587304761904762E-2</v>
      </c>
      <c r="D6574">
        <v>470</v>
      </c>
      <c r="E6574">
        <v>8</v>
      </c>
      <c r="F6574">
        <v>3.9654980000000002</v>
      </c>
      <c r="G6574">
        <v>3</v>
      </c>
      <c r="H6574">
        <v>0.56521699999999997</v>
      </c>
      <c r="I6574">
        <v>0.69230800000000003</v>
      </c>
      <c r="J6574">
        <v>5.4166670000000003</v>
      </c>
      <c r="K6574">
        <v>470</v>
      </c>
      <c r="L6574">
        <v>0.94444399999999995</v>
      </c>
      <c r="M6574">
        <v>34</v>
      </c>
      <c r="N6574">
        <v>0.312944</v>
      </c>
      <c r="O6574" t="str">
        <f t="shared" si="307"/>
        <v>3</v>
      </c>
      <c r="P6574">
        <f t="shared" si="308"/>
        <v>0.49568725000000002</v>
      </c>
    </row>
    <row r="6575" spans="1:16" x14ac:dyDescent="0.3">
      <c r="A6575">
        <v>6577</v>
      </c>
      <c r="B6575" t="s">
        <v>6589</v>
      </c>
      <c r="C6575">
        <f t="shared" si="306"/>
        <v>4.7619047619047623E-3</v>
      </c>
      <c r="D6575">
        <v>470</v>
      </c>
      <c r="E6575">
        <v>5</v>
      </c>
      <c r="F6575">
        <v>2.669921</v>
      </c>
      <c r="G6575">
        <v>4</v>
      </c>
      <c r="H6575">
        <v>0.43333300000000002</v>
      </c>
      <c r="I6575">
        <v>0.538462</v>
      </c>
      <c r="J6575">
        <v>0.5</v>
      </c>
      <c r="K6575">
        <v>470</v>
      </c>
      <c r="L6575">
        <v>0.94444399999999995</v>
      </c>
      <c r="M6575">
        <v>34</v>
      </c>
      <c r="N6575">
        <v>0.312944</v>
      </c>
      <c r="O6575" t="str">
        <f t="shared" si="307"/>
        <v>4</v>
      </c>
      <c r="P6575">
        <f t="shared" si="308"/>
        <v>0.53398420000000002</v>
      </c>
    </row>
    <row r="6576" spans="1:16" x14ac:dyDescent="0.3">
      <c r="A6576">
        <v>6582</v>
      </c>
      <c r="B6576" t="s">
        <v>6594</v>
      </c>
      <c r="C6576">
        <f t="shared" si="306"/>
        <v>7.0634923809523811E-2</v>
      </c>
      <c r="D6576">
        <v>470</v>
      </c>
      <c r="E6576">
        <v>7</v>
      </c>
      <c r="F6576">
        <v>3.4158270000000002</v>
      </c>
      <c r="G6576">
        <v>3</v>
      </c>
      <c r="H6576">
        <v>0.54166700000000001</v>
      </c>
      <c r="I6576">
        <v>0.65384600000000004</v>
      </c>
      <c r="J6576">
        <v>7.4166670000000003</v>
      </c>
      <c r="K6576">
        <v>470</v>
      </c>
      <c r="L6576">
        <v>0.88888900000000004</v>
      </c>
      <c r="M6576">
        <v>40</v>
      </c>
      <c r="N6576">
        <v>0.34772999999999998</v>
      </c>
      <c r="O6576" t="str">
        <f t="shared" si="307"/>
        <v>5</v>
      </c>
      <c r="P6576">
        <f t="shared" si="308"/>
        <v>0.48797528571428572</v>
      </c>
    </row>
    <row r="6577" spans="1:16" x14ac:dyDescent="0.3">
      <c r="A6577">
        <v>6578</v>
      </c>
      <c r="B6577" t="s">
        <v>6590</v>
      </c>
      <c r="C6577">
        <f t="shared" si="306"/>
        <v>1.5079361904761905E-2</v>
      </c>
      <c r="D6577">
        <v>470</v>
      </c>
      <c r="E6577">
        <v>5</v>
      </c>
      <c r="F6577">
        <v>2.4808469999999998</v>
      </c>
      <c r="G6577">
        <v>3</v>
      </c>
      <c r="H6577">
        <v>0.5</v>
      </c>
      <c r="I6577">
        <v>0.57692299999999996</v>
      </c>
      <c r="J6577">
        <v>1.5833330000000001</v>
      </c>
      <c r="K6577">
        <v>470</v>
      </c>
      <c r="L6577">
        <v>0.94444399999999995</v>
      </c>
      <c r="M6577">
        <v>34</v>
      </c>
      <c r="N6577">
        <v>0.321909</v>
      </c>
      <c r="O6577" t="str">
        <f t="shared" si="307"/>
        <v>6</v>
      </c>
      <c r="P6577">
        <f t="shared" si="308"/>
        <v>0.49616939999999998</v>
      </c>
    </row>
    <row r="6578" spans="1:16" x14ac:dyDescent="0.3">
      <c r="A6578">
        <v>6576</v>
      </c>
      <c r="B6578" t="s">
        <v>6588</v>
      </c>
      <c r="C6578">
        <f t="shared" si="306"/>
        <v>0.13174602857142856</v>
      </c>
      <c r="D6578">
        <v>470</v>
      </c>
      <c r="E6578">
        <v>8</v>
      </c>
      <c r="F6578">
        <v>3.769479</v>
      </c>
      <c r="G6578">
        <v>2</v>
      </c>
      <c r="H6578">
        <v>0.65</v>
      </c>
      <c r="I6578">
        <v>0.730769</v>
      </c>
      <c r="J6578">
        <v>13.833333</v>
      </c>
      <c r="K6578">
        <v>470</v>
      </c>
      <c r="L6578">
        <v>0.72727299999999995</v>
      </c>
      <c r="M6578">
        <v>40</v>
      </c>
      <c r="N6578">
        <v>0.35793700000000001</v>
      </c>
      <c r="O6578" t="str">
        <f t="shared" si="307"/>
        <v>7</v>
      </c>
      <c r="P6578">
        <f t="shared" si="308"/>
        <v>0.471184875</v>
      </c>
    </row>
    <row r="6579" spans="1:16" x14ac:dyDescent="0.3">
      <c r="A6579">
        <v>6583</v>
      </c>
      <c r="B6579" t="s">
        <v>6595</v>
      </c>
      <c r="C6579">
        <f t="shared" si="306"/>
        <v>9.2063495238095247E-2</v>
      </c>
      <c r="D6579">
        <v>470</v>
      </c>
      <c r="E6579">
        <v>7</v>
      </c>
      <c r="F6579">
        <v>3.5109680000000001</v>
      </c>
      <c r="G6579">
        <v>3</v>
      </c>
      <c r="H6579">
        <v>0.59090900000000002</v>
      </c>
      <c r="I6579">
        <v>0.67948699999999995</v>
      </c>
      <c r="J6579">
        <v>9.6666670000000003</v>
      </c>
      <c r="K6579">
        <v>470</v>
      </c>
      <c r="L6579">
        <v>0.61818200000000001</v>
      </c>
      <c r="M6579">
        <v>34</v>
      </c>
      <c r="N6579">
        <v>0.31503399999999998</v>
      </c>
      <c r="O6579" t="str">
        <f t="shared" si="307"/>
        <v>8</v>
      </c>
      <c r="P6579">
        <f t="shared" si="308"/>
        <v>0.5015668571428572</v>
      </c>
    </row>
    <row r="6580" spans="1:16" x14ac:dyDescent="0.3">
      <c r="A6580">
        <v>6575</v>
      </c>
      <c r="B6580" t="s">
        <v>6587</v>
      </c>
      <c r="C6580">
        <f t="shared" si="306"/>
        <v>0.10714285714285714</v>
      </c>
      <c r="D6580">
        <v>470</v>
      </c>
      <c r="E6580">
        <v>7</v>
      </c>
      <c r="F6580">
        <v>3.3831799999999999</v>
      </c>
      <c r="G6580">
        <v>3</v>
      </c>
      <c r="H6580">
        <v>0.56521699999999997</v>
      </c>
      <c r="I6580">
        <v>0.66666700000000001</v>
      </c>
      <c r="J6580">
        <v>11.25</v>
      </c>
      <c r="K6580">
        <v>470</v>
      </c>
      <c r="L6580">
        <v>0.76190500000000005</v>
      </c>
      <c r="M6580">
        <v>16</v>
      </c>
      <c r="N6580">
        <v>0.172791</v>
      </c>
      <c r="O6580" t="str">
        <f t="shared" si="307"/>
        <v>9</v>
      </c>
      <c r="P6580">
        <f t="shared" si="308"/>
        <v>0.48331142857142856</v>
      </c>
    </row>
    <row r="6581" spans="1:16" x14ac:dyDescent="0.3">
      <c r="A6581">
        <v>6574</v>
      </c>
      <c r="B6581" t="s">
        <v>6586</v>
      </c>
      <c r="C6581">
        <f t="shared" si="306"/>
        <v>3.4920638095238092E-2</v>
      </c>
      <c r="D6581">
        <v>470</v>
      </c>
      <c r="E6581">
        <v>5</v>
      </c>
      <c r="F6581">
        <v>2.5813000000000001</v>
      </c>
      <c r="G6581">
        <v>3</v>
      </c>
      <c r="H6581">
        <v>0.48148099999999999</v>
      </c>
      <c r="I6581">
        <v>0.56410300000000002</v>
      </c>
      <c r="J6581">
        <v>3.6666669999999999</v>
      </c>
      <c r="K6581">
        <v>470</v>
      </c>
      <c r="L6581">
        <v>0.86666699999999997</v>
      </c>
      <c r="M6581">
        <v>13</v>
      </c>
      <c r="N6581">
        <v>0.13334599999999999</v>
      </c>
      <c r="O6581" t="str">
        <f t="shared" si="307"/>
        <v>10</v>
      </c>
      <c r="P6581">
        <f t="shared" si="308"/>
        <v>0.51626000000000005</v>
      </c>
    </row>
    <row r="6582" spans="1:16" x14ac:dyDescent="0.3">
      <c r="A6582">
        <v>6584</v>
      </c>
      <c r="B6582" t="s">
        <v>6596</v>
      </c>
      <c r="C6582">
        <f t="shared" si="306"/>
        <v>4.7619047619047623E-3</v>
      </c>
      <c r="D6582">
        <v>470</v>
      </c>
      <c r="E6582">
        <v>5</v>
      </c>
      <c r="F6582">
        <v>2.5818729999999999</v>
      </c>
      <c r="G6582">
        <v>4</v>
      </c>
      <c r="H6582">
        <v>0.41935499999999998</v>
      </c>
      <c r="I6582">
        <v>0.519231</v>
      </c>
      <c r="J6582">
        <v>0.5</v>
      </c>
      <c r="K6582">
        <v>470</v>
      </c>
      <c r="L6582">
        <v>1</v>
      </c>
      <c r="M6582">
        <v>10</v>
      </c>
      <c r="N6582">
        <v>9.4719999999999999E-2</v>
      </c>
      <c r="O6582" t="str">
        <f t="shared" si="307"/>
        <v>11</v>
      </c>
      <c r="P6582">
        <f t="shared" si="308"/>
        <v>0.51637460000000002</v>
      </c>
    </row>
    <row r="6583" spans="1:16" x14ac:dyDescent="0.3">
      <c r="A6583">
        <v>6581</v>
      </c>
      <c r="B6583" t="s">
        <v>6593</v>
      </c>
      <c r="C6583">
        <f t="shared" si="306"/>
        <v>7.936504761904762E-3</v>
      </c>
      <c r="D6583">
        <v>470</v>
      </c>
      <c r="E6583">
        <v>5</v>
      </c>
      <c r="F6583">
        <v>2.6145040000000002</v>
      </c>
      <c r="G6583">
        <v>4</v>
      </c>
      <c r="H6583">
        <v>0.43333300000000002</v>
      </c>
      <c r="I6583">
        <v>0.53205100000000005</v>
      </c>
      <c r="J6583">
        <v>0.83333299999999999</v>
      </c>
      <c r="K6583">
        <v>470</v>
      </c>
      <c r="L6583">
        <v>1</v>
      </c>
      <c r="M6583">
        <v>10</v>
      </c>
      <c r="N6583">
        <v>9.4719999999999999E-2</v>
      </c>
      <c r="O6583" t="str">
        <f t="shared" si="307"/>
        <v>12</v>
      </c>
      <c r="P6583">
        <f t="shared" si="308"/>
        <v>0.52290080000000005</v>
      </c>
    </row>
    <row r="6584" spans="1:16" x14ac:dyDescent="0.3">
      <c r="A6584">
        <v>6579</v>
      </c>
      <c r="B6584" t="s">
        <v>6591</v>
      </c>
      <c r="C6584">
        <f t="shared" si="306"/>
        <v>2.4603171428571428E-2</v>
      </c>
      <c r="D6584">
        <v>470</v>
      </c>
      <c r="E6584">
        <v>5</v>
      </c>
      <c r="F6584">
        <v>1.8115920000000001</v>
      </c>
      <c r="G6584">
        <v>3</v>
      </c>
      <c r="H6584">
        <v>0.56521699999999997</v>
      </c>
      <c r="I6584">
        <v>0.66666700000000001</v>
      </c>
      <c r="J6584">
        <v>2.5833330000000001</v>
      </c>
      <c r="K6584">
        <v>470</v>
      </c>
      <c r="L6584">
        <v>0.86111099999999996</v>
      </c>
      <c r="M6584">
        <v>31</v>
      </c>
      <c r="N6584">
        <v>0.314106</v>
      </c>
      <c r="O6584" t="str">
        <f t="shared" si="307"/>
        <v>15</v>
      </c>
      <c r="P6584">
        <f t="shared" si="308"/>
        <v>0.36231840000000004</v>
      </c>
    </row>
    <row r="6585" spans="1:16" x14ac:dyDescent="0.3">
      <c r="A6585">
        <v>6571</v>
      </c>
      <c r="B6585" t="s">
        <v>6583</v>
      </c>
      <c r="C6585">
        <f t="shared" si="306"/>
        <v>0.22539682857142856</v>
      </c>
      <c r="D6585">
        <v>470</v>
      </c>
      <c r="E6585">
        <v>9</v>
      </c>
      <c r="F6585">
        <v>4.2311870000000003</v>
      </c>
      <c r="G6585">
        <v>2</v>
      </c>
      <c r="H6585">
        <v>0.68421100000000001</v>
      </c>
      <c r="I6585">
        <v>0.769231</v>
      </c>
      <c r="J6585">
        <v>23.666667</v>
      </c>
      <c r="K6585">
        <v>470</v>
      </c>
      <c r="L6585">
        <v>0.78181800000000001</v>
      </c>
      <c r="M6585">
        <v>43</v>
      </c>
      <c r="N6585">
        <v>0.367784</v>
      </c>
      <c r="O6585" t="str">
        <f t="shared" si="307"/>
        <v>16</v>
      </c>
      <c r="P6585">
        <f t="shared" si="308"/>
        <v>0.4701318888888889</v>
      </c>
    </row>
    <row r="6586" spans="1:16" x14ac:dyDescent="0.3">
      <c r="A6586">
        <v>6592</v>
      </c>
      <c r="B6586" t="s">
        <v>6604</v>
      </c>
      <c r="C6586">
        <f t="shared" si="306"/>
        <v>9.2698409523809519E-2</v>
      </c>
      <c r="D6586">
        <v>471</v>
      </c>
      <c r="E6586">
        <v>6</v>
      </c>
      <c r="F6586">
        <v>2.834838</v>
      </c>
      <c r="G6586">
        <v>4</v>
      </c>
      <c r="H6586">
        <v>0.46428599999999998</v>
      </c>
      <c r="I6586">
        <v>0.58974400000000005</v>
      </c>
      <c r="J6586">
        <v>9.733333</v>
      </c>
      <c r="K6586">
        <v>471</v>
      </c>
      <c r="L6586">
        <v>0.86666699999999997</v>
      </c>
      <c r="M6586">
        <v>39</v>
      </c>
      <c r="N6586">
        <v>0.345078</v>
      </c>
      <c r="O6586" t="str">
        <f t="shared" si="307"/>
        <v>1</v>
      </c>
      <c r="P6586">
        <f t="shared" si="308"/>
        <v>0.47247299999999998</v>
      </c>
    </row>
    <row r="6587" spans="1:16" x14ac:dyDescent="0.3">
      <c r="A6587">
        <v>6586</v>
      </c>
      <c r="B6587" t="s">
        <v>6598</v>
      </c>
      <c r="C6587">
        <f t="shared" si="306"/>
        <v>3.1746000000000001E-3</v>
      </c>
      <c r="D6587">
        <v>471</v>
      </c>
      <c r="E6587">
        <v>5</v>
      </c>
      <c r="F6587">
        <v>2.5776720000000002</v>
      </c>
      <c r="G6587">
        <v>5</v>
      </c>
      <c r="H6587">
        <v>0.36111100000000002</v>
      </c>
      <c r="I6587">
        <v>0.49230800000000002</v>
      </c>
      <c r="J6587">
        <v>0.33333299999999999</v>
      </c>
      <c r="K6587">
        <v>471</v>
      </c>
      <c r="L6587">
        <v>1</v>
      </c>
      <c r="M6587">
        <v>15</v>
      </c>
      <c r="N6587">
        <v>0.20346</v>
      </c>
      <c r="O6587" t="str">
        <f t="shared" si="307"/>
        <v>2</v>
      </c>
      <c r="P6587">
        <f t="shared" si="308"/>
        <v>0.51553440000000006</v>
      </c>
    </row>
    <row r="6588" spans="1:16" x14ac:dyDescent="0.3">
      <c r="A6588">
        <v>6595</v>
      </c>
      <c r="B6588" t="s">
        <v>6607</v>
      </c>
      <c r="C6588">
        <f t="shared" si="306"/>
        <v>1.9682542857142854E-2</v>
      </c>
      <c r="D6588">
        <v>471</v>
      </c>
      <c r="E6588">
        <v>6</v>
      </c>
      <c r="F6588">
        <v>3.0068540000000001</v>
      </c>
      <c r="G6588">
        <v>5</v>
      </c>
      <c r="H6588">
        <v>0.39393899999999998</v>
      </c>
      <c r="I6588">
        <v>0.55640999999999996</v>
      </c>
      <c r="J6588">
        <v>2.0666669999999998</v>
      </c>
      <c r="K6588">
        <v>471</v>
      </c>
      <c r="L6588">
        <v>0.86666699999999997</v>
      </c>
      <c r="M6588">
        <v>39</v>
      </c>
      <c r="N6588">
        <v>0.345078</v>
      </c>
      <c r="O6588" t="str">
        <f t="shared" si="307"/>
        <v>3</v>
      </c>
      <c r="P6588">
        <f t="shared" si="308"/>
        <v>0.50114233333333336</v>
      </c>
    </row>
    <row r="6589" spans="1:16" x14ac:dyDescent="0.3">
      <c r="A6589">
        <v>6593</v>
      </c>
      <c r="B6589" t="s">
        <v>6605</v>
      </c>
      <c r="C6589">
        <f t="shared" si="306"/>
        <v>1.6190476190476189E-2</v>
      </c>
      <c r="D6589">
        <v>471</v>
      </c>
      <c r="E6589">
        <v>6</v>
      </c>
      <c r="F6589">
        <v>2.9145150000000002</v>
      </c>
      <c r="G6589">
        <v>5</v>
      </c>
      <c r="H6589">
        <v>0.39393899999999998</v>
      </c>
      <c r="I6589">
        <v>0.55640999999999996</v>
      </c>
      <c r="J6589">
        <v>1.7</v>
      </c>
      <c r="K6589">
        <v>471</v>
      </c>
      <c r="L6589">
        <v>0.92857100000000004</v>
      </c>
      <c r="M6589">
        <v>26</v>
      </c>
      <c r="N6589">
        <v>0.27157500000000001</v>
      </c>
      <c r="O6589" t="str">
        <f t="shared" si="307"/>
        <v>4</v>
      </c>
      <c r="P6589">
        <f t="shared" si="308"/>
        <v>0.48575250000000003</v>
      </c>
    </row>
    <row r="6590" spans="1:16" x14ac:dyDescent="0.3">
      <c r="A6590">
        <v>6587</v>
      </c>
      <c r="B6590" t="s">
        <v>6599</v>
      </c>
      <c r="C6590">
        <f t="shared" si="306"/>
        <v>0.1149206380952381</v>
      </c>
      <c r="D6590">
        <v>471</v>
      </c>
      <c r="E6590">
        <v>8</v>
      </c>
      <c r="F6590">
        <v>3.8160620000000001</v>
      </c>
      <c r="G6590">
        <v>4</v>
      </c>
      <c r="H6590">
        <v>0.5</v>
      </c>
      <c r="I6590">
        <v>0.66666700000000001</v>
      </c>
      <c r="J6590">
        <v>12.066667000000001</v>
      </c>
      <c r="K6590">
        <v>471</v>
      </c>
      <c r="L6590">
        <v>0.86666699999999997</v>
      </c>
      <c r="M6590">
        <v>39</v>
      </c>
      <c r="N6590">
        <v>0.345078</v>
      </c>
      <c r="O6590" t="str">
        <f t="shared" si="307"/>
        <v>5</v>
      </c>
      <c r="P6590">
        <f t="shared" si="308"/>
        <v>0.47700775000000001</v>
      </c>
    </row>
    <row r="6591" spans="1:16" x14ac:dyDescent="0.3">
      <c r="A6591">
        <v>6596</v>
      </c>
      <c r="B6591" t="s">
        <v>6608</v>
      </c>
      <c r="C6591">
        <f t="shared" si="306"/>
        <v>0</v>
      </c>
      <c r="D6591">
        <v>471</v>
      </c>
      <c r="E6591">
        <v>5</v>
      </c>
      <c r="F6591">
        <v>2.501808</v>
      </c>
      <c r="G6591">
        <v>4</v>
      </c>
      <c r="H6591">
        <v>0.43333300000000002</v>
      </c>
      <c r="I6591">
        <v>0.538462</v>
      </c>
      <c r="J6591">
        <v>0</v>
      </c>
      <c r="K6591">
        <v>471</v>
      </c>
      <c r="L6591">
        <v>0.94444399999999995</v>
      </c>
      <c r="M6591">
        <v>34</v>
      </c>
      <c r="N6591">
        <v>0.32298100000000002</v>
      </c>
      <c r="O6591" t="str">
        <f t="shared" si="307"/>
        <v>6</v>
      </c>
      <c r="P6591">
        <f t="shared" si="308"/>
        <v>0.50036159999999996</v>
      </c>
    </row>
    <row r="6592" spans="1:16" x14ac:dyDescent="0.3">
      <c r="A6592">
        <v>6589</v>
      </c>
      <c r="B6592" t="s">
        <v>6601</v>
      </c>
      <c r="C6592">
        <f t="shared" si="306"/>
        <v>0.11428571428571428</v>
      </c>
      <c r="D6592">
        <v>471</v>
      </c>
      <c r="E6592">
        <v>7</v>
      </c>
      <c r="F6592">
        <v>3.3338040000000002</v>
      </c>
      <c r="G6592">
        <v>3</v>
      </c>
      <c r="H6592">
        <v>0.54166700000000001</v>
      </c>
      <c r="I6592">
        <v>0.65384600000000004</v>
      </c>
      <c r="J6592">
        <v>12</v>
      </c>
      <c r="K6592">
        <v>471</v>
      </c>
      <c r="L6592">
        <v>0.88888900000000004</v>
      </c>
      <c r="M6592">
        <v>32</v>
      </c>
      <c r="N6592">
        <v>0.318216</v>
      </c>
      <c r="O6592" t="str">
        <f t="shared" si="307"/>
        <v>7</v>
      </c>
      <c r="P6592">
        <f t="shared" si="308"/>
        <v>0.47625771428571434</v>
      </c>
    </row>
    <row r="6593" spans="1:16" x14ac:dyDescent="0.3">
      <c r="A6593">
        <v>6590</v>
      </c>
      <c r="B6593" t="s">
        <v>6602</v>
      </c>
      <c r="C6593">
        <f t="shared" si="306"/>
        <v>0.34285714285714286</v>
      </c>
      <c r="D6593">
        <v>471</v>
      </c>
      <c r="E6593">
        <v>6</v>
      </c>
      <c r="F6593">
        <v>3.1090420000000001</v>
      </c>
      <c r="G6593">
        <v>3</v>
      </c>
      <c r="H6593">
        <v>0.52</v>
      </c>
      <c r="I6593">
        <v>0.61538499999999996</v>
      </c>
      <c r="J6593">
        <v>36</v>
      </c>
      <c r="K6593">
        <v>471</v>
      </c>
      <c r="L6593">
        <v>0.63636400000000004</v>
      </c>
      <c r="M6593">
        <v>42</v>
      </c>
      <c r="N6593">
        <v>0.36166199999999998</v>
      </c>
      <c r="O6593" t="str">
        <f t="shared" si="307"/>
        <v>8</v>
      </c>
      <c r="P6593">
        <f t="shared" si="308"/>
        <v>0.51817366666666664</v>
      </c>
    </row>
    <row r="6594" spans="1:16" x14ac:dyDescent="0.3">
      <c r="A6594">
        <v>6594</v>
      </c>
      <c r="B6594" t="s">
        <v>6606</v>
      </c>
      <c r="C6594">
        <f t="shared" ref="C6594:C6657" si="309">J6594*2/(15*14)</f>
        <v>0.14761904761904762</v>
      </c>
      <c r="D6594">
        <v>471</v>
      </c>
      <c r="E6594">
        <v>6</v>
      </c>
      <c r="F6594">
        <v>2.9786229999999998</v>
      </c>
      <c r="G6594">
        <v>4</v>
      </c>
      <c r="H6594">
        <v>0.40625</v>
      </c>
      <c r="I6594">
        <v>0.54487200000000002</v>
      </c>
      <c r="J6594">
        <v>15.5</v>
      </c>
      <c r="K6594">
        <v>471</v>
      </c>
      <c r="L6594">
        <v>0.71428599999999998</v>
      </c>
      <c r="M6594">
        <v>20</v>
      </c>
      <c r="N6594">
        <v>0.216637</v>
      </c>
      <c r="O6594" t="str">
        <f t="shared" ref="O6594:O6657" si="310">RIGHT(B6594,LEN(B6594)-SEARCH(",",B6594))</f>
        <v>9</v>
      </c>
      <c r="P6594">
        <f t="shared" si="308"/>
        <v>0.49643716666666665</v>
      </c>
    </row>
    <row r="6595" spans="1:16" x14ac:dyDescent="0.3">
      <c r="A6595">
        <v>6598</v>
      </c>
      <c r="B6595" t="s">
        <v>6610</v>
      </c>
      <c r="C6595">
        <f t="shared" si="309"/>
        <v>0</v>
      </c>
      <c r="D6595">
        <v>471</v>
      </c>
      <c r="E6595">
        <v>4</v>
      </c>
      <c r="F6595">
        <v>2.184847</v>
      </c>
      <c r="G6595">
        <v>5</v>
      </c>
      <c r="H6595">
        <v>0.30232599999999998</v>
      </c>
      <c r="I6595">
        <v>0.40512799999999999</v>
      </c>
      <c r="J6595">
        <v>0</v>
      </c>
      <c r="K6595">
        <v>471</v>
      </c>
      <c r="L6595">
        <v>1</v>
      </c>
      <c r="M6595">
        <v>10</v>
      </c>
      <c r="N6595">
        <v>0.107265</v>
      </c>
      <c r="O6595" t="str">
        <f t="shared" si="310"/>
        <v>10</v>
      </c>
      <c r="P6595">
        <f t="shared" ref="P6595:P6658" si="311">F6595/E6595</f>
        <v>0.54621175</v>
      </c>
    </row>
    <row r="6596" spans="1:16" x14ac:dyDescent="0.3">
      <c r="A6596">
        <v>6597</v>
      </c>
      <c r="B6596" t="s">
        <v>6609</v>
      </c>
      <c r="C6596">
        <f t="shared" si="309"/>
        <v>4.7619047619047623E-3</v>
      </c>
      <c r="D6596">
        <v>471</v>
      </c>
      <c r="E6596">
        <v>5</v>
      </c>
      <c r="F6596">
        <v>2.5747620000000002</v>
      </c>
      <c r="G6596">
        <v>5</v>
      </c>
      <c r="H6596">
        <v>0.30952400000000002</v>
      </c>
      <c r="I6596">
        <v>0.44358999999999998</v>
      </c>
      <c r="J6596">
        <v>0.5</v>
      </c>
      <c r="K6596">
        <v>471</v>
      </c>
      <c r="L6596">
        <v>1</v>
      </c>
      <c r="M6596">
        <v>10</v>
      </c>
      <c r="N6596">
        <v>0.107265</v>
      </c>
      <c r="O6596" t="str">
        <f t="shared" si="310"/>
        <v>11</v>
      </c>
      <c r="P6596">
        <f t="shared" si="311"/>
        <v>0.51495240000000009</v>
      </c>
    </row>
    <row r="6597" spans="1:16" x14ac:dyDescent="0.3">
      <c r="A6597">
        <v>6591</v>
      </c>
      <c r="B6597" t="s">
        <v>6603</v>
      </c>
      <c r="C6597">
        <f t="shared" si="309"/>
        <v>4.7619047619047616E-2</v>
      </c>
      <c r="D6597">
        <v>471</v>
      </c>
      <c r="E6597">
        <v>5</v>
      </c>
      <c r="F6597">
        <v>2.4177170000000001</v>
      </c>
      <c r="G6597">
        <v>4</v>
      </c>
      <c r="H6597">
        <v>0.39393899999999998</v>
      </c>
      <c r="I6597">
        <v>0.50641000000000003</v>
      </c>
      <c r="J6597">
        <v>5</v>
      </c>
      <c r="K6597">
        <v>471</v>
      </c>
      <c r="L6597">
        <v>0.86666699999999997</v>
      </c>
      <c r="M6597">
        <v>13</v>
      </c>
      <c r="N6597">
        <v>0.14888299999999999</v>
      </c>
      <c r="O6597" t="str">
        <f t="shared" si="310"/>
        <v>12</v>
      </c>
      <c r="P6597">
        <f t="shared" si="311"/>
        <v>0.48354340000000001</v>
      </c>
    </row>
    <row r="6598" spans="1:16" x14ac:dyDescent="0.3">
      <c r="A6598">
        <v>6588</v>
      </c>
      <c r="B6598" t="s">
        <v>6600</v>
      </c>
      <c r="C6598">
        <f t="shared" si="309"/>
        <v>4.8253971428571428E-2</v>
      </c>
      <c r="D6598">
        <v>471</v>
      </c>
      <c r="E6598">
        <v>5</v>
      </c>
      <c r="F6598">
        <v>1.8552310000000001</v>
      </c>
      <c r="G6598">
        <v>4</v>
      </c>
      <c r="H6598">
        <v>0.48148099999999999</v>
      </c>
      <c r="I6598">
        <v>0.62820500000000001</v>
      </c>
      <c r="J6598">
        <v>5.0666669999999998</v>
      </c>
      <c r="K6598">
        <v>471</v>
      </c>
      <c r="L6598">
        <v>0.80555600000000005</v>
      </c>
      <c r="M6598">
        <v>29</v>
      </c>
      <c r="N6598">
        <v>0.31372699999999998</v>
      </c>
      <c r="O6598" t="str">
        <f t="shared" si="310"/>
        <v>15</v>
      </c>
      <c r="P6598">
        <f t="shared" si="311"/>
        <v>0.37104619999999999</v>
      </c>
    </row>
    <row r="6599" spans="1:16" x14ac:dyDescent="0.3">
      <c r="A6599">
        <v>6585</v>
      </c>
      <c r="B6599" t="s">
        <v>6597</v>
      </c>
      <c r="C6599">
        <f t="shared" si="309"/>
        <v>0.24793650476190476</v>
      </c>
      <c r="D6599">
        <v>471</v>
      </c>
      <c r="E6599">
        <v>8</v>
      </c>
      <c r="F6599">
        <v>3.8499159999999999</v>
      </c>
      <c r="G6599">
        <v>3</v>
      </c>
      <c r="H6599">
        <v>0.59090900000000002</v>
      </c>
      <c r="I6599">
        <v>0.70512799999999998</v>
      </c>
      <c r="J6599">
        <v>26.033332999999999</v>
      </c>
      <c r="K6599">
        <v>471</v>
      </c>
      <c r="L6599">
        <v>0.69696999999999998</v>
      </c>
      <c r="M6599">
        <v>46</v>
      </c>
      <c r="N6599">
        <v>0.38684099999999999</v>
      </c>
      <c r="O6599" t="str">
        <f t="shared" si="310"/>
        <v>16</v>
      </c>
      <c r="P6599">
        <f t="shared" si="311"/>
        <v>0.48123949999999999</v>
      </c>
    </row>
    <row r="6600" spans="1:16" x14ac:dyDescent="0.3">
      <c r="A6600">
        <v>6608</v>
      </c>
      <c r="B6600" t="s">
        <v>6620</v>
      </c>
      <c r="C6600">
        <f t="shared" si="309"/>
        <v>3.0952380952380953E-2</v>
      </c>
      <c r="D6600">
        <v>472</v>
      </c>
      <c r="E6600">
        <v>8</v>
      </c>
      <c r="F6600">
        <v>3.8953229999999999</v>
      </c>
      <c r="G6600">
        <v>4</v>
      </c>
      <c r="H6600">
        <v>0.52</v>
      </c>
      <c r="I6600">
        <v>0.67307700000000004</v>
      </c>
      <c r="J6600">
        <v>3.25</v>
      </c>
      <c r="K6600">
        <v>472</v>
      </c>
      <c r="L6600">
        <v>0.95555599999999996</v>
      </c>
      <c r="M6600">
        <v>43</v>
      </c>
      <c r="N6600">
        <v>0.43864599999999998</v>
      </c>
      <c r="O6600" t="str">
        <f t="shared" si="310"/>
        <v>1</v>
      </c>
      <c r="P6600">
        <f t="shared" si="311"/>
        <v>0.48691537499999998</v>
      </c>
    </row>
    <row r="6601" spans="1:16" x14ac:dyDescent="0.3">
      <c r="A6601">
        <v>6599</v>
      </c>
      <c r="B6601" t="s">
        <v>6611</v>
      </c>
      <c r="C6601">
        <f t="shared" si="309"/>
        <v>5.5555523809523808E-3</v>
      </c>
      <c r="D6601">
        <v>472</v>
      </c>
      <c r="E6601">
        <v>5</v>
      </c>
      <c r="F6601">
        <v>2.847451</v>
      </c>
      <c r="G6601">
        <v>4</v>
      </c>
      <c r="H6601">
        <v>0.46428599999999998</v>
      </c>
      <c r="I6601">
        <v>0.55769199999999997</v>
      </c>
      <c r="J6601">
        <v>0.58333299999999999</v>
      </c>
      <c r="K6601">
        <v>472</v>
      </c>
      <c r="L6601">
        <v>0.86666699999999997</v>
      </c>
      <c r="M6601">
        <v>39</v>
      </c>
      <c r="N6601">
        <v>0.42680299999999999</v>
      </c>
      <c r="O6601" t="str">
        <f t="shared" si="310"/>
        <v>2</v>
      </c>
      <c r="P6601">
        <f t="shared" si="311"/>
        <v>0.56949019999999995</v>
      </c>
    </row>
    <row r="6602" spans="1:16" x14ac:dyDescent="0.3">
      <c r="A6602">
        <v>6601</v>
      </c>
      <c r="B6602" t="s">
        <v>6613</v>
      </c>
      <c r="C6602">
        <f t="shared" si="309"/>
        <v>1.4285714285714285E-2</v>
      </c>
      <c r="D6602">
        <v>472</v>
      </c>
      <c r="E6602">
        <v>7</v>
      </c>
      <c r="F6602">
        <v>3.606303</v>
      </c>
      <c r="G6602">
        <v>4</v>
      </c>
      <c r="H6602">
        <v>0.46428599999999998</v>
      </c>
      <c r="I6602">
        <v>0.61538499999999996</v>
      </c>
      <c r="J6602">
        <v>1.5</v>
      </c>
      <c r="K6602">
        <v>472</v>
      </c>
      <c r="L6602">
        <v>0.95555599999999996</v>
      </c>
      <c r="M6602">
        <v>43</v>
      </c>
      <c r="N6602">
        <v>0.43864599999999998</v>
      </c>
      <c r="O6602" t="str">
        <f t="shared" si="310"/>
        <v>3</v>
      </c>
      <c r="P6602">
        <f t="shared" si="311"/>
        <v>0.51518614285714281</v>
      </c>
    </row>
    <row r="6603" spans="1:16" x14ac:dyDescent="0.3">
      <c r="A6603">
        <v>6605</v>
      </c>
      <c r="B6603" t="s">
        <v>6617</v>
      </c>
      <c r="C6603">
        <f t="shared" si="309"/>
        <v>0</v>
      </c>
      <c r="D6603">
        <v>472</v>
      </c>
      <c r="E6603">
        <v>5</v>
      </c>
      <c r="F6603">
        <v>2.6828669999999999</v>
      </c>
      <c r="G6603">
        <v>4</v>
      </c>
      <c r="H6603">
        <v>0.43333300000000002</v>
      </c>
      <c r="I6603">
        <v>0.538462</v>
      </c>
      <c r="J6603">
        <v>0</v>
      </c>
      <c r="K6603">
        <v>472</v>
      </c>
      <c r="L6603">
        <v>0.97222200000000003</v>
      </c>
      <c r="M6603">
        <v>35</v>
      </c>
      <c r="N6603">
        <v>0.38997199999999999</v>
      </c>
      <c r="O6603" t="str">
        <f t="shared" si="310"/>
        <v>4</v>
      </c>
      <c r="P6603">
        <f t="shared" si="311"/>
        <v>0.53657339999999998</v>
      </c>
    </row>
    <row r="6604" spans="1:16" x14ac:dyDescent="0.3">
      <c r="A6604">
        <v>6610</v>
      </c>
      <c r="B6604" t="s">
        <v>6622</v>
      </c>
      <c r="C6604">
        <f t="shared" si="309"/>
        <v>0.12460317142857143</v>
      </c>
      <c r="D6604">
        <v>472</v>
      </c>
      <c r="E6604">
        <v>9</v>
      </c>
      <c r="F6604">
        <v>4.3908379999999996</v>
      </c>
      <c r="G6604">
        <v>3</v>
      </c>
      <c r="H6604">
        <v>0.61904800000000004</v>
      </c>
      <c r="I6604">
        <v>0.74358999999999997</v>
      </c>
      <c r="J6604">
        <v>13.083333</v>
      </c>
      <c r="K6604">
        <v>472</v>
      </c>
      <c r="L6604">
        <v>0.95555599999999996</v>
      </c>
      <c r="M6604">
        <v>43</v>
      </c>
      <c r="N6604">
        <v>0.43864599999999998</v>
      </c>
      <c r="O6604" t="str">
        <f t="shared" si="310"/>
        <v>5</v>
      </c>
      <c r="P6604">
        <f t="shared" si="311"/>
        <v>0.48787088888888885</v>
      </c>
    </row>
    <row r="6605" spans="1:16" x14ac:dyDescent="0.3">
      <c r="A6605">
        <v>6606</v>
      </c>
      <c r="B6605" t="s">
        <v>6618</v>
      </c>
      <c r="C6605">
        <f t="shared" si="309"/>
        <v>0</v>
      </c>
      <c r="D6605">
        <v>472</v>
      </c>
      <c r="E6605">
        <v>5</v>
      </c>
      <c r="F6605">
        <v>2.5518999999999998</v>
      </c>
      <c r="G6605">
        <v>3</v>
      </c>
      <c r="H6605">
        <v>0.52</v>
      </c>
      <c r="I6605">
        <v>0.58974400000000005</v>
      </c>
      <c r="J6605">
        <v>0</v>
      </c>
      <c r="K6605">
        <v>472</v>
      </c>
      <c r="L6605">
        <v>0.97222200000000003</v>
      </c>
      <c r="M6605">
        <v>35</v>
      </c>
      <c r="N6605">
        <v>0.39561800000000003</v>
      </c>
      <c r="O6605" t="str">
        <f t="shared" si="310"/>
        <v>6</v>
      </c>
      <c r="P6605">
        <f t="shared" si="311"/>
        <v>0.51037999999999994</v>
      </c>
    </row>
    <row r="6606" spans="1:16" x14ac:dyDescent="0.3">
      <c r="A6606">
        <v>6604</v>
      </c>
      <c r="B6606" t="s">
        <v>6616</v>
      </c>
      <c r="C6606">
        <f t="shared" si="309"/>
        <v>0.25396825714285715</v>
      </c>
      <c r="D6606">
        <v>472</v>
      </c>
      <c r="E6606">
        <v>9</v>
      </c>
      <c r="F6606">
        <v>4.1917340000000003</v>
      </c>
      <c r="G6606">
        <v>2</v>
      </c>
      <c r="H6606">
        <v>0.68421100000000001</v>
      </c>
      <c r="I6606">
        <v>0.769231</v>
      </c>
      <c r="J6606">
        <v>26.666667</v>
      </c>
      <c r="K6606">
        <v>472</v>
      </c>
      <c r="L6606">
        <v>0.75757600000000003</v>
      </c>
      <c r="M6606">
        <v>50</v>
      </c>
      <c r="N6606">
        <v>0.48564099999999999</v>
      </c>
      <c r="O6606" t="str">
        <f t="shared" si="310"/>
        <v>7</v>
      </c>
      <c r="P6606">
        <f t="shared" si="311"/>
        <v>0.46574822222222223</v>
      </c>
    </row>
    <row r="6607" spans="1:16" x14ac:dyDescent="0.3">
      <c r="A6607">
        <v>6611</v>
      </c>
      <c r="B6607" t="s">
        <v>6623</v>
      </c>
      <c r="C6607">
        <f t="shared" si="309"/>
        <v>0.11428571428571428</v>
      </c>
      <c r="D6607">
        <v>472</v>
      </c>
      <c r="E6607">
        <v>6</v>
      </c>
      <c r="F6607">
        <v>3.140158</v>
      </c>
      <c r="G6607">
        <v>3</v>
      </c>
      <c r="H6607">
        <v>0.54166700000000001</v>
      </c>
      <c r="I6607">
        <v>0.62820500000000001</v>
      </c>
      <c r="J6607">
        <v>12</v>
      </c>
      <c r="K6607">
        <v>472</v>
      </c>
      <c r="L6607">
        <v>0.62820500000000001</v>
      </c>
     